  <c r="R26947">
        <v>4</v>
      </c>
      <c r="S26947" t="s">
        <v>100853</v>
      </c>
      <c r="T26947" t="s">
        <v>29</v>
      </c>
      <c r="U26947" t="s">
        <v>112159</v>
      </c>
      <c r="V26947" t="s">
        <v>100887</v>
      </c>
    </row>
    <row r="26948" spans="1:22" x14ac:dyDescent="0.3">
      <c r="A26948">
        <v>0.67299999999999993</v>
      </c>
      <c r="B26948">
        <v>0.85299999999999998</v>
      </c>
      <c r="C26948">
        <v>7</v>
      </c>
      <c r="D26948">
        <v>-10.942</v>
      </c>
      <c r="E26948">
        <v>1</v>
      </c>
      <c r="F26948">
        <v>5.79E-2</v>
      </c>
      <c r="G26948">
        <v>1.84E-2</v>
      </c>
      <c r="H26948">
        <v>0.85499999999999998</v>
      </c>
      <c r="I26948">
        <v>0.114</v>
      </c>
      <c r="J26948">
        <v>6.7199999999999996E-2</v>
      </c>
      <c r="K26948">
        <v>131.999</v>
      </c>
      <c r="L26948" t="s">
        <v>22</v>
      </c>
      <c r="M26948" t="s">
        <v>112160</v>
      </c>
      <c r="N26948" t="s">
        <v>112161</v>
      </c>
      <c r="O26948" t="s">
        <v>112162</v>
      </c>
      <c r="P26948" t="s">
        <v>112163</v>
      </c>
      <c r="Q26948">
        <v>472500</v>
      </c>
      <c r="R26948">
        <v>4</v>
      </c>
      <c r="S26948" t="s">
        <v>100853</v>
      </c>
      <c r="T26948" t="s">
        <v>29</v>
      </c>
      <c r="U26948" t="s">
        <v>112164</v>
      </c>
      <c r="V26948" t="s">
        <v>100887</v>
      </c>
    </row>
    <row r="26949" spans="1:22" x14ac:dyDescent="0.3">
      <c r="A26949">
        <v>0.38500000000000001</v>
      </c>
      <c r="B26949">
        <v>0.80400000000000005</v>
      </c>
      <c r="C26949">
        <v>9</v>
      </c>
      <c r="D26949">
        <v>-8.9260000000000002</v>
      </c>
      <c r="E26949">
        <v>1</v>
      </c>
      <c r="F26949">
        <v>4.6800000000000001E-2</v>
      </c>
      <c r="G26949">
        <v>1.0399999999999999E-4</v>
      </c>
      <c r="H26949">
        <v>0.90400000000000003</v>
      </c>
      <c r="I26949">
        <v>0.46600000000000003</v>
      </c>
      <c r="J26949">
        <v>0.23599999999999999</v>
      </c>
      <c r="K26949">
        <v>130.001</v>
      </c>
      <c r="L26949" t="s">
        <v>22</v>
      </c>
      <c r="M26949" t="s">
        <v>112165</v>
      </c>
      <c r="N26949" t="s">
        <v>112166</v>
      </c>
      <c r="O26949" t="s">
        <v>112167</v>
      </c>
      <c r="P26949" t="s">
        <v>112168</v>
      </c>
      <c r="Q26949">
        <v>458250</v>
      </c>
      <c r="R26949">
        <v>4</v>
      </c>
      <c r="S26949" t="s">
        <v>100853</v>
      </c>
      <c r="T26949" t="s">
        <v>29</v>
      </c>
      <c r="U26949" t="s">
        <v>112169</v>
      </c>
      <c r="V26949" t="s">
        <v>101009</v>
      </c>
    </row>
    <row r="26950" spans="1:22" x14ac:dyDescent="0.3">
      <c r="A26950">
        <v>0.70900000000000007</v>
      </c>
      <c r="B26950">
        <v>0.94699999999999995</v>
      </c>
      <c r="C26950">
        <v>4</v>
      </c>
      <c r="D26950">
        <v>-4.8220000000000001</v>
      </c>
      <c r="E26950">
        <v>0</v>
      </c>
      <c r="F26950">
        <v>0.04</v>
      </c>
      <c r="G26950">
        <v>3.0300000000000001E-3</v>
      </c>
      <c r="H26950">
        <v>0.87</v>
      </c>
      <c r="I26950">
        <v>8.8900000000000007E-2</v>
      </c>
      <c r="J26950">
        <v>6.8500000000000005E-2</v>
      </c>
      <c r="K26950">
        <v>130.001</v>
      </c>
      <c r="L26950" t="s">
        <v>22</v>
      </c>
      <c r="M26950" t="s">
        <v>112170</v>
      </c>
      <c r="N26950" t="s">
        <v>112171</v>
      </c>
      <c r="O26950" t="s">
        <v>112172</v>
      </c>
      <c r="P26950" t="s">
        <v>112173</v>
      </c>
      <c r="Q26950">
        <v>417231</v>
      </c>
      <c r="R26950">
        <v>3</v>
      </c>
      <c r="S26950" t="s">
        <v>100853</v>
      </c>
      <c r="T26950" t="s">
        <v>29</v>
      </c>
      <c r="U26950" t="s">
        <v>112174</v>
      </c>
      <c r="V26950" t="s">
        <v>101243</v>
      </c>
    </row>
    <row r="26951" spans="1:22" x14ac:dyDescent="0.3">
      <c r="A26951">
        <v>0.56200000000000006</v>
      </c>
      <c r="B26951">
        <v>0.72900000000000009</v>
      </c>
      <c r="C26951">
        <v>4</v>
      </c>
      <c r="D26951">
        <v>-14.065</v>
      </c>
      <c r="E26951">
        <v>0</v>
      </c>
      <c r="F26951">
        <v>3.8899999999999997E-2</v>
      </c>
      <c r="G26951">
        <v>3.9400000000000002E-5</v>
      </c>
      <c r="H26951">
        <v>0.88800000000000001</v>
      </c>
      <c r="I26951">
        <v>0.14699999999999999</v>
      </c>
      <c r="J26951">
        <v>2.7799999999999998E-2</v>
      </c>
      <c r="K26951">
        <v>133.999</v>
      </c>
      <c r="L26951" t="s">
        <v>22</v>
      </c>
      <c r="M26951" t="s">
        <v>112175</v>
      </c>
      <c r="N26951" t="s">
        <v>112176</v>
      </c>
      <c r="O26951" t="s">
        <v>112177</v>
      </c>
      <c r="P26951" t="s">
        <v>112178</v>
      </c>
      <c r="Q26951">
        <v>462090</v>
      </c>
      <c r="R26951">
        <v>4</v>
      </c>
      <c r="S26951" t="s">
        <v>100853</v>
      </c>
      <c r="T26951" t="s">
        <v>29</v>
      </c>
      <c r="U26951" t="s">
        <v>112179</v>
      </c>
      <c r="V26951" t="s">
        <v>100893</v>
      </c>
    </row>
    <row r="26952" spans="1:22" x14ac:dyDescent="0.3">
      <c r="A26952">
        <v>0.67700000000000005</v>
      </c>
      <c r="B26952">
        <v>0.89</v>
      </c>
      <c r="C26952">
        <v>11</v>
      </c>
      <c r="D26952">
        <v>-8.6300000000000008</v>
      </c>
      <c r="E26952">
        <v>0</v>
      </c>
      <c r="F26952">
        <v>4.7E-2</v>
      </c>
      <c r="G26952">
        <v>6.4300000000000002E-4</v>
      </c>
      <c r="H26952">
        <v>0.90700000000000003</v>
      </c>
      <c r="I26952">
        <v>0.27600000000000002</v>
      </c>
      <c r="J26952">
        <v>0.222</v>
      </c>
      <c r="K26952">
        <v>133.99600000000001</v>
      </c>
      <c r="L26952" t="s">
        <v>22</v>
      </c>
      <c r="M26952" t="s">
        <v>112180</v>
      </c>
      <c r="N26952" t="s">
        <v>112181</v>
      </c>
      <c r="O26952" t="s">
        <v>112182</v>
      </c>
      <c r="P26952" t="s">
        <v>112183</v>
      </c>
      <c r="Q26952">
        <v>351045</v>
      </c>
      <c r="R26952">
        <v>4</v>
      </c>
      <c r="S26952" t="s">
        <v>100853</v>
      </c>
      <c r="T26952" t="s">
        <v>29</v>
      </c>
      <c r="U26952" t="s">
        <v>112184</v>
      </c>
      <c r="V26952" t="s">
        <v>100887</v>
      </c>
    </row>
    <row r="26953" spans="1:22" x14ac:dyDescent="0.3">
      <c r="A26953">
        <v>0.7340000000000001</v>
      </c>
      <c r="B26953">
        <v>0.63600000000000001</v>
      </c>
      <c r="C26953">
        <v>7</v>
      </c>
      <c r="D26953">
        <v>-10.388</v>
      </c>
      <c r="E26953">
        <v>0</v>
      </c>
      <c r="F26953">
        <v>3.5799999999999998E-2</v>
      </c>
      <c r="G26953">
        <v>0.253</v>
      </c>
      <c r="H26953">
        <v>0.85400000000000009</v>
      </c>
      <c r="I26953">
        <v>0.115</v>
      </c>
      <c r="J26953">
        <v>0.42199999999999999</v>
      </c>
      <c r="K26953">
        <v>122.998</v>
      </c>
      <c r="L26953" t="s">
        <v>22</v>
      </c>
      <c r="M26953" t="s">
        <v>112185</v>
      </c>
      <c r="N26953" t="s">
        <v>112186</v>
      </c>
      <c r="O26953" t="s">
        <v>112187</v>
      </c>
      <c r="P26953" t="s">
        <v>112188</v>
      </c>
      <c r="Q26953">
        <v>250729</v>
      </c>
      <c r="R26953">
        <v>4</v>
      </c>
      <c r="S26953" t="s">
        <v>100853</v>
      </c>
      <c r="T26953" t="s">
        <v>29</v>
      </c>
      <c r="U26953" t="s">
        <v>112189</v>
      </c>
      <c r="V26953" t="s">
        <v>101009</v>
      </c>
    </row>
    <row r="26954" spans="1:22" x14ac:dyDescent="0.3">
      <c r="A26954">
        <v>0.622</v>
      </c>
      <c r="B26954">
        <v>0.65799999999999992</v>
      </c>
      <c r="C26954">
        <v>7</v>
      </c>
      <c r="D26954">
        <v>-9.9920000000000009</v>
      </c>
      <c r="E26954">
        <v>1</v>
      </c>
      <c r="F26954">
        <v>6.4500000000000002E-2</v>
      </c>
      <c r="G26954">
        <v>9.9599999999999992E-4</v>
      </c>
      <c r="H26954">
        <v>0.83700000000000008</v>
      </c>
      <c r="I26954">
        <v>0.115</v>
      </c>
      <c r="J26954">
        <v>7.5999999999999998E-2</v>
      </c>
      <c r="K26954">
        <v>131.99700000000001</v>
      </c>
      <c r="L26954" t="s">
        <v>22</v>
      </c>
      <c r="M26954" t="s">
        <v>112190</v>
      </c>
      <c r="N26954" t="s">
        <v>112191</v>
      </c>
      <c r="O26954" t="s">
        <v>112192</v>
      </c>
      <c r="P26954" t="s">
        <v>112193</v>
      </c>
      <c r="Q26954">
        <v>412123</v>
      </c>
      <c r="R26954">
        <v>4</v>
      </c>
      <c r="S26954" t="s">
        <v>100853</v>
      </c>
      <c r="T26954" t="s">
        <v>29</v>
      </c>
      <c r="U26954" t="s">
        <v>112194</v>
      </c>
      <c r="V26954" t="s">
        <v>100859</v>
      </c>
    </row>
    <row r="26955" spans="1:22" x14ac:dyDescent="0.3">
      <c r="A26955">
        <v>0.75900000000000001</v>
      </c>
      <c r="B26955">
        <v>0.69200000000000006</v>
      </c>
      <c r="C26955">
        <v>1</v>
      </c>
      <c r="D26955">
        <v>-8.6820000000000004</v>
      </c>
      <c r="E26955">
        <v>1</v>
      </c>
      <c r="F26955">
        <v>5.3499999999999999E-2</v>
      </c>
      <c r="G26955">
        <v>2.4199999999999998E-3</v>
      </c>
      <c r="H26955">
        <v>0.92200000000000004</v>
      </c>
      <c r="I26955">
        <v>9.6000000000000002E-2</v>
      </c>
      <c r="J26955">
        <v>3.8100000000000002E-2</v>
      </c>
      <c r="K26955">
        <v>126.001</v>
      </c>
      <c r="L26955" t="s">
        <v>22</v>
      </c>
      <c r="M26955" t="s">
        <v>112195</v>
      </c>
      <c r="N26955" t="s">
        <v>112196</v>
      </c>
      <c r="O26955" t="s">
        <v>112197</v>
      </c>
      <c r="P26955" t="s">
        <v>112198</v>
      </c>
      <c r="Q26955">
        <v>556190</v>
      </c>
      <c r="R26955">
        <v>4</v>
      </c>
      <c r="S26955" t="s">
        <v>100853</v>
      </c>
      <c r="T26955" t="s">
        <v>29</v>
      </c>
      <c r="U26955" t="s">
        <v>112199</v>
      </c>
      <c r="V26955" t="s">
        <v>100887</v>
      </c>
    </row>
    <row r="26956" spans="1:22" x14ac:dyDescent="0.3">
      <c r="A26956">
        <v>0.79799999999999993</v>
      </c>
      <c r="B26956">
        <v>0.66200000000000003</v>
      </c>
      <c r="C26956">
        <v>7</v>
      </c>
      <c r="D26956">
        <v>-12.215</v>
      </c>
      <c r="E26956">
        <v>1</v>
      </c>
      <c r="F26956">
        <v>3.8300000000000001E-2</v>
      </c>
      <c r="G26956">
        <v>3.6600000000000001E-4</v>
      </c>
      <c r="H26956">
        <v>0.83799999999999997</v>
      </c>
      <c r="I26956">
        <v>0.108</v>
      </c>
      <c r="J26956">
        <v>0.32700000000000001</v>
      </c>
      <c r="K26956">
        <v>125.396</v>
      </c>
      <c r="L26956" t="s">
        <v>22</v>
      </c>
      <c r="M26956" t="s">
        <v>112200</v>
      </c>
      <c r="N26956" t="s">
        <v>112201</v>
      </c>
      <c r="O26956" t="s">
        <v>112202</v>
      </c>
      <c r="P26956" t="s">
        <v>112203</v>
      </c>
      <c r="Q26956">
        <v>298600</v>
      </c>
      <c r="R26956">
        <v>3</v>
      </c>
      <c r="S26956" t="s">
        <v>100853</v>
      </c>
      <c r="T26956" t="s">
        <v>29</v>
      </c>
      <c r="U26956" t="s">
        <v>112204</v>
      </c>
      <c r="V26956" t="s">
        <v>100936</v>
      </c>
    </row>
    <row r="26957" spans="1:22" x14ac:dyDescent="0.3">
      <c r="A26957">
        <v>0.65500000000000003</v>
      </c>
      <c r="B26957">
        <v>0.97699999999999998</v>
      </c>
      <c r="C26957">
        <v>7</v>
      </c>
      <c r="D26957">
        <v>-6.1929999999999996</v>
      </c>
      <c r="E26957">
        <v>1</v>
      </c>
      <c r="F26957">
        <v>5.4000000000000006E-2</v>
      </c>
      <c r="G26957">
        <v>1.1299999999999999E-3</v>
      </c>
      <c r="H26957">
        <v>0.878</v>
      </c>
      <c r="I26957">
        <v>9.7199999999999995E-2</v>
      </c>
      <c r="J26957">
        <v>0.39600000000000002</v>
      </c>
      <c r="K26957">
        <v>132.00200000000001</v>
      </c>
      <c r="L26957" t="s">
        <v>22</v>
      </c>
      <c r="M26957" t="s">
        <v>102949</v>
      </c>
      <c r="N26957" t="s">
        <v>102950</v>
      </c>
      <c r="O26957" t="s">
        <v>102951</v>
      </c>
      <c r="P26957" t="s">
        <v>102952</v>
      </c>
      <c r="Q26957">
        <v>412667</v>
      </c>
      <c r="R26957">
        <v>4</v>
      </c>
      <c r="S26957" t="s">
        <v>100853</v>
      </c>
      <c r="T26957" t="s">
        <v>29</v>
      </c>
      <c r="U26957" t="s">
        <v>112205</v>
      </c>
      <c r="V26957" t="s">
        <v>101030</v>
      </c>
    </row>
    <row r="26958" spans="1:22" x14ac:dyDescent="0.3">
      <c r="A26958">
        <v>0.7340000000000001</v>
      </c>
      <c r="B26958">
        <v>0.91900000000000004</v>
      </c>
      <c r="C26958">
        <v>1</v>
      </c>
      <c r="D26958">
        <v>-7.181</v>
      </c>
      <c r="E26958">
        <v>1</v>
      </c>
      <c r="F26958">
        <v>5.6099999999999997E-2</v>
      </c>
      <c r="G26958">
        <v>6.8900000000000003E-3</v>
      </c>
      <c r="H26958">
        <v>0.92900000000000005</v>
      </c>
      <c r="I26958">
        <v>9.8299999999999998E-2</v>
      </c>
      <c r="J26958">
        <v>3.7000000000000005E-2</v>
      </c>
      <c r="K26958">
        <v>128.00200000000001</v>
      </c>
      <c r="L26958" t="s">
        <v>22</v>
      </c>
      <c r="M26958" t="s">
        <v>112206</v>
      </c>
      <c r="N26958" t="s">
        <v>112207</v>
      </c>
      <c r="O26958" t="s">
        <v>112208</v>
      </c>
      <c r="P26958" t="s">
        <v>112209</v>
      </c>
      <c r="Q26958">
        <v>348926</v>
      </c>
      <c r="R26958">
        <v>4</v>
      </c>
      <c r="S26958" t="s">
        <v>100853</v>
      </c>
      <c r="T26958" t="s">
        <v>29</v>
      </c>
      <c r="U26958" t="s">
        <v>112210</v>
      </c>
      <c r="V26958" t="s">
        <v>100853</v>
      </c>
    </row>
    <row r="26959" spans="1:22" x14ac:dyDescent="0.3">
      <c r="A26959">
        <v>0.79900000000000004</v>
      </c>
      <c r="B26959">
        <v>0.84400000000000008</v>
      </c>
      <c r="C26959">
        <v>2</v>
      </c>
      <c r="D26959">
        <v>-7.1670000000000016</v>
      </c>
      <c r="E26959">
        <v>1</v>
      </c>
      <c r="F26959">
        <v>7.4700000000000003E-2</v>
      </c>
      <c r="G26959">
        <v>0.14800000000000002</v>
      </c>
      <c r="H26959">
        <v>0.877</v>
      </c>
      <c r="I26959">
        <v>0.121</v>
      </c>
      <c r="J26959">
        <v>0.18099999999999999</v>
      </c>
      <c r="K26959">
        <v>132.01400000000001</v>
      </c>
      <c r="L26959" t="s">
        <v>22</v>
      </c>
      <c r="M26959" t="s">
        <v>112211</v>
      </c>
      <c r="N26959" t="s">
        <v>112212</v>
      </c>
      <c r="O26959" t="s">
        <v>112213</v>
      </c>
      <c r="P26959" t="s">
        <v>112214</v>
      </c>
      <c r="Q26959">
        <v>353511</v>
      </c>
      <c r="R26959">
        <v>4</v>
      </c>
      <c r="S26959" t="s">
        <v>100853</v>
      </c>
      <c r="T26959" t="s">
        <v>29</v>
      </c>
      <c r="U26959" t="s">
        <v>112215</v>
      </c>
      <c r="V26959" t="s">
        <v>100887</v>
      </c>
    </row>
    <row r="26960" spans="1:22" x14ac:dyDescent="0.3">
      <c r="A26960">
        <v>0.80200000000000005</v>
      </c>
      <c r="B26960">
        <v>0.70299999999999996</v>
      </c>
      <c r="C26960">
        <v>11</v>
      </c>
      <c r="D26960">
        <v>-7.9620000000000015</v>
      </c>
      <c r="E26960">
        <v>0</v>
      </c>
      <c r="F26960">
        <v>7.4200000000000002E-2</v>
      </c>
      <c r="G26960">
        <v>4.5500000000000001E-5</v>
      </c>
      <c r="H26960">
        <v>0.79500000000000004</v>
      </c>
      <c r="I26960">
        <v>0.17499999999999999</v>
      </c>
      <c r="J26960">
        <v>0.379</v>
      </c>
      <c r="K26960">
        <v>127.994</v>
      </c>
      <c r="L26960" t="s">
        <v>22</v>
      </c>
      <c r="M26960" t="s">
        <v>112216</v>
      </c>
      <c r="N26960" t="s">
        <v>112217</v>
      </c>
      <c r="O26960" t="s">
        <v>112218</v>
      </c>
      <c r="P26960" t="s">
        <v>112219</v>
      </c>
      <c r="Q26960">
        <v>320640</v>
      </c>
      <c r="R26960">
        <v>4</v>
      </c>
      <c r="S26960" t="s">
        <v>100853</v>
      </c>
      <c r="T26960" t="s">
        <v>29</v>
      </c>
      <c r="U26960" t="s">
        <v>112220</v>
      </c>
      <c r="V26960" t="s">
        <v>100859</v>
      </c>
    </row>
    <row r="26961" spans="1:22" x14ac:dyDescent="0.3">
      <c r="A26961">
        <v>0.78500000000000003</v>
      </c>
      <c r="B26961">
        <v>0.77300000000000002</v>
      </c>
      <c r="C26961">
        <v>4</v>
      </c>
      <c r="D26961">
        <v>-9.8629999999999995</v>
      </c>
      <c r="E26961">
        <v>0</v>
      </c>
      <c r="F26961">
        <v>6.3600000000000004E-2</v>
      </c>
      <c r="G26961">
        <v>2.07E-2</v>
      </c>
      <c r="H26961">
        <v>0.88900000000000001</v>
      </c>
      <c r="I26961">
        <v>9.8900000000000002E-2</v>
      </c>
      <c r="J26961">
        <v>3.1699999999999999E-2</v>
      </c>
      <c r="K26961">
        <v>126.001</v>
      </c>
      <c r="L26961" t="s">
        <v>22</v>
      </c>
      <c r="M26961" t="s">
        <v>112221</v>
      </c>
      <c r="N26961" t="s">
        <v>112222</v>
      </c>
      <c r="O26961" t="s">
        <v>112223</v>
      </c>
      <c r="P26961" t="s">
        <v>112224</v>
      </c>
      <c r="Q26961">
        <v>458591</v>
      </c>
      <c r="R26961">
        <v>4</v>
      </c>
      <c r="S26961" t="s">
        <v>100853</v>
      </c>
      <c r="T26961" t="s">
        <v>29</v>
      </c>
      <c r="U26961" t="s">
        <v>112225</v>
      </c>
      <c r="V26961" t="s">
        <v>100853</v>
      </c>
    </row>
    <row r="26962" spans="1:22" x14ac:dyDescent="0.3">
      <c r="A26962">
        <v>0.80299999999999994</v>
      </c>
      <c r="B26962">
        <v>0.85299999999999998</v>
      </c>
      <c r="C26962">
        <v>1</v>
      </c>
      <c r="D26962">
        <v>-7.91</v>
      </c>
      <c r="E26962">
        <v>0</v>
      </c>
      <c r="F26962">
        <v>4.9099999999999998E-2</v>
      </c>
      <c r="G26962">
        <v>9.5199999999999997E-5</v>
      </c>
      <c r="H26962">
        <v>0.90200000000000002</v>
      </c>
      <c r="I26962">
        <v>7.0999999999999994E-2</v>
      </c>
      <c r="J26962">
        <v>0.104</v>
      </c>
      <c r="K26962">
        <v>124.985</v>
      </c>
      <c r="L26962" t="s">
        <v>22</v>
      </c>
      <c r="M26962" t="s">
        <v>112226</v>
      </c>
      <c r="N26962" t="s">
        <v>112227</v>
      </c>
      <c r="O26962" t="s">
        <v>112228</v>
      </c>
      <c r="P26962" t="s">
        <v>112229</v>
      </c>
      <c r="Q26962">
        <v>392410</v>
      </c>
      <c r="R26962">
        <v>4</v>
      </c>
      <c r="S26962" t="s">
        <v>100853</v>
      </c>
      <c r="T26962" t="s">
        <v>29</v>
      </c>
      <c r="U26962" t="s">
        <v>112230</v>
      </c>
      <c r="V26962" t="s">
        <v>100893</v>
      </c>
    </row>
    <row r="26963" spans="1:22" x14ac:dyDescent="0.3">
      <c r="A26963">
        <v>0.65500000000000003</v>
      </c>
      <c r="B26963">
        <v>0.69</v>
      </c>
      <c r="C26963">
        <v>10</v>
      </c>
      <c r="D26963">
        <v>-10.366</v>
      </c>
      <c r="E26963">
        <v>0</v>
      </c>
      <c r="F26963">
        <v>5.0599999999999999E-2</v>
      </c>
      <c r="G26963">
        <v>5.2400000000000005E-4</v>
      </c>
      <c r="H26963">
        <v>0.86199999999999999</v>
      </c>
      <c r="I26963">
        <v>0.32900000000000001</v>
      </c>
      <c r="J26963">
        <v>0.128</v>
      </c>
      <c r="K26963">
        <v>132.00899999999999</v>
      </c>
      <c r="L26963" t="s">
        <v>22</v>
      </c>
      <c r="M26963" t="s">
        <v>112231</v>
      </c>
      <c r="N26963" t="s">
        <v>112232</v>
      </c>
      <c r="O26963" t="s">
        <v>112233</v>
      </c>
      <c r="P26963" t="s">
        <v>112234</v>
      </c>
      <c r="Q26963">
        <v>413658</v>
      </c>
      <c r="R26963">
        <v>4</v>
      </c>
      <c r="S26963" t="s">
        <v>100853</v>
      </c>
      <c r="T26963" t="s">
        <v>29</v>
      </c>
      <c r="U26963" t="s">
        <v>112235</v>
      </c>
      <c r="V26963" t="s">
        <v>100859</v>
      </c>
    </row>
    <row r="26964" spans="1:22" x14ac:dyDescent="0.3">
      <c r="A26964">
        <v>0.66599999999999993</v>
      </c>
      <c r="B26964">
        <v>0.86299999999999999</v>
      </c>
      <c r="C26964">
        <v>4</v>
      </c>
      <c r="D26964">
        <v>-6.3570000000000002</v>
      </c>
      <c r="E26964">
        <v>0</v>
      </c>
      <c r="F26964">
        <v>4.1200000000000001E-2</v>
      </c>
      <c r="G26964">
        <v>7.4400000000000006E-5</v>
      </c>
      <c r="H26964">
        <v>0.91400000000000003</v>
      </c>
      <c r="I26964">
        <v>0.20100000000000001</v>
      </c>
      <c r="J26964">
        <v>0.159</v>
      </c>
      <c r="K26964">
        <v>124.991</v>
      </c>
      <c r="L26964" t="s">
        <v>22</v>
      </c>
      <c r="M26964" t="s">
        <v>102837</v>
      </c>
      <c r="N26964" t="s">
        <v>102838</v>
      </c>
      <c r="O26964" t="s">
        <v>102839</v>
      </c>
      <c r="P26964" t="s">
        <v>102840</v>
      </c>
      <c r="Q26964">
        <v>401150</v>
      </c>
      <c r="R26964">
        <v>4</v>
      </c>
      <c r="S26964" t="s">
        <v>100853</v>
      </c>
      <c r="T26964" t="s">
        <v>29</v>
      </c>
      <c r="U26964" t="s">
        <v>112236</v>
      </c>
      <c r="V26964" t="s">
        <v>100887</v>
      </c>
    </row>
    <row r="26965" spans="1:22" x14ac:dyDescent="0.3">
      <c r="A26965">
        <v>0.59200000000000008</v>
      </c>
      <c r="B26965">
        <v>0.78400000000000003</v>
      </c>
      <c r="C26965">
        <v>7</v>
      </c>
      <c r="D26965">
        <v>-12.451000000000001</v>
      </c>
      <c r="E26965">
        <v>1</v>
      </c>
      <c r="F26965">
        <v>4.5600000000000002E-2</v>
      </c>
      <c r="G26965">
        <v>1.4300000000000001E-3</v>
      </c>
      <c r="H26965">
        <v>0.871</v>
      </c>
      <c r="I26965">
        <v>0.10299999999999999</v>
      </c>
      <c r="J26965">
        <v>0.104</v>
      </c>
      <c r="K26965">
        <v>129.005</v>
      </c>
      <c r="L26965" t="s">
        <v>22</v>
      </c>
      <c r="M26965" t="s">
        <v>112237</v>
      </c>
      <c r="N26965" t="s">
        <v>112238</v>
      </c>
      <c r="O26965" t="s">
        <v>112239</v>
      </c>
      <c r="P26965" t="s">
        <v>112240</v>
      </c>
      <c r="Q26965">
        <v>368491</v>
      </c>
      <c r="R26965">
        <v>4</v>
      </c>
      <c r="S26965" t="s">
        <v>100853</v>
      </c>
      <c r="T26965" t="s">
        <v>29</v>
      </c>
      <c r="U26965" t="s">
        <v>112241</v>
      </c>
      <c r="V26965" t="s">
        <v>100887</v>
      </c>
    </row>
    <row r="26966" spans="1:22" x14ac:dyDescent="0.3">
      <c r="A26966">
        <v>0.7659999999999999</v>
      </c>
      <c r="B26966">
        <v>0.38900000000000001</v>
      </c>
      <c r="C26966">
        <v>8</v>
      </c>
      <c r="D26966">
        <v>-9.9090000000000007</v>
      </c>
      <c r="E26966">
        <v>1</v>
      </c>
      <c r="F26966">
        <v>6.0100000000000001E-2</v>
      </c>
      <c r="G26966">
        <v>1.98E-3</v>
      </c>
      <c r="H26966">
        <v>0.89900000000000002</v>
      </c>
      <c r="I26966">
        <v>0.113</v>
      </c>
      <c r="J26966">
        <v>4.2200000000000001E-2</v>
      </c>
      <c r="K26966">
        <v>127.011</v>
      </c>
      <c r="L26966" t="s">
        <v>22</v>
      </c>
      <c r="M26966" t="s">
        <v>101370</v>
      </c>
      <c r="N26966" t="s">
        <v>101371</v>
      </c>
      <c r="O26966" t="s">
        <v>101372</v>
      </c>
      <c r="P26966" t="s">
        <v>101373</v>
      </c>
      <c r="Q26966">
        <v>455484</v>
      </c>
      <c r="R26966">
        <v>4</v>
      </c>
      <c r="S26966" t="s">
        <v>100853</v>
      </c>
      <c r="T26966" t="s">
        <v>29</v>
      </c>
      <c r="U26966" t="s">
        <v>112242</v>
      </c>
      <c r="V26966" t="s">
        <v>100881</v>
      </c>
    </row>
    <row r="26967" spans="1:22" x14ac:dyDescent="0.3">
      <c r="A26967">
        <v>0.77500000000000002</v>
      </c>
      <c r="B26967">
        <v>0.71499999999999997</v>
      </c>
      <c r="C26967">
        <v>1</v>
      </c>
      <c r="D26967">
        <v>-11.050999999999998</v>
      </c>
      <c r="E26967">
        <v>0</v>
      </c>
      <c r="F26967">
        <v>0.08</v>
      </c>
      <c r="G26967">
        <v>0.13600000000000001</v>
      </c>
      <c r="H26967">
        <v>0.93600000000000005</v>
      </c>
      <c r="I26967">
        <v>0.111</v>
      </c>
      <c r="J26967">
        <v>3.2599999999999997E-2</v>
      </c>
      <c r="K26967">
        <v>135.989</v>
      </c>
      <c r="L26967" t="s">
        <v>22</v>
      </c>
      <c r="M26967" t="s">
        <v>112243</v>
      </c>
      <c r="N26967" t="s">
        <v>112244</v>
      </c>
      <c r="O26967" t="s">
        <v>112245</v>
      </c>
      <c r="P26967" t="s">
        <v>112246</v>
      </c>
      <c r="Q26967">
        <v>326612</v>
      </c>
      <c r="R26967">
        <v>4</v>
      </c>
      <c r="S26967" t="s">
        <v>100853</v>
      </c>
      <c r="T26967" t="s">
        <v>29</v>
      </c>
      <c r="U26967" t="s">
        <v>112247</v>
      </c>
      <c r="V26967" t="s">
        <v>100887</v>
      </c>
    </row>
    <row r="26968" spans="1:22" x14ac:dyDescent="0.3">
      <c r="A26968">
        <v>0.67900000000000005</v>
      </c>
      <c r="B26968">
        <v>0.93899999999999995</v>
      </c>
      <c r="C26968">
        <v>11</v>
      </c>
      <c r="D26968">
        <v>-8.452</v>
      </c>
      <c r="E26968">
        <v>0</v>
      </c>
      <c r="F26968">
        <v>3.4700000000000002E-2</v>
      </c>
      <c r="G26968">
        <v>9.75E-3</v>
      </c>
      <c r="H26968">
        <v>0.83099999999999996</v>
      </c>
      <c r="I26968">
        <v>9.3799999999999994E-2</v>
      </c>
      <c r="J26968">
        <v>0.10299999999999999</v>
      </c>
      <c r="K26968">
        <v>130.011</v>
      </c>
      <c r="L26968" t="s">
        <v>22</v>
      </c>
      <c r="M26968" t="s">
        <v>112248</v>
      </c>
      <c r="N26968" t="s">
        <v>112249</v>
      </c>
      <c r="O26968" t="s">
        <v>112250</v>
      </c>
      <c r="P26968" t="s">
        <v>112251</v>
      </c>
      <c r="Q26968">
        <v>454387</v>
      </c>
      <c r="R26968">
        <v>4</v>
      </c>
      <c r="S26968" t="s">
        <v>100853</v>
      </c>
      <c r="T26968" t="s">
        <v>29</v>
      </c>
      <c r="U26968" t="s">
        <v>112252</v>
      </c>
      <c r="V26968" t="s">
        <v>100853</v>
      </c>
    </row>
    <row r="26969" spans="1:22" x14ac:dyDescent="0.3">
      <c r="A26969">
        <v>0.73</v>
      </c>
      <c r="B26969">
        <v>0.873</v>
      </c>
      <c r="C26969">
        <v>7</v>
      </c>
      <c r="D26969">
        <v>-5.3090000000000002</v>
      </c>
      <c r="E26969">
        <v>1</v>
      </c>
      <c r="F26969">
        <v>4.2799999999999998E-2</v>
      </c>
      <c r="G26969">
        <v>5.9500000000000003E-5</v>
      </c>
      <c r="H26969">
        <v>0.88300000000000001</v>
      </c>
      <c r="I26969">
        <v>9.4700000000000006E-2</v>
      </c>
      <c r="J26969">
        <v>0.29799999999999999</v>
      </c>
      <c r="K26969">
        <v>125.008</v>
      </c>
      <c r="L26969" t="s">
        <v>22</v>
      </c>
      <c r="M26969" t="s">
        <v>112253</v>
      </c>
      <c r="N26969" t="s">
        <v>112254</v>
      </c>
      <c r="O26969" t="s">
        <v>112255</v>
      </c>
      <c r="P26969" t="s">
        <v>112256</v>
      </c>
      <c r="Q26969">
        <v>406080</v>
      </c>
      <c r="R26969">
        <v>4</v>
      </c>
      <c r="S26969" t="s">
        <v>100853</v>
      </c>
      <c r="T26969" t="s">
        <v>29</v>
      </c>
      <c r="U26969" t="s">
        <v>112257</v>
      </c>
      <c r="V26969" t="s">
        <v>100936</v>
      </c>
    </row>
    <row r="26970" spans="1:22" x14ac:dyDescent="0.3">
      <c r="A26970">
        <v>0.41399999999999998</v>
      </c>
      <c r="B26970">
        <v>0.81900000000000006</v>
      </c>
      <c r="C26970">
        <v>7</v>
      </c>
      <c r="D26970">
        <v>-11.07</v>
      </c>
      <c r="E26970">
        <v>1</v>
      </c>
      <c r="F26970">
        <v>4.9200000000000001E-2</v>
      </c>
      <c r="G26970">
        <v>0.113</v>
      </c>
      <c r="H26970">
        <v>0.85799999999999998</v>
      </c>
      <c r="I26970">
        <v>0.104</v>
      </c>
      <c r="J26970">
        <v>2.9899999999999999E-2</v>
      </c>
      <c r="K26970">
        <v>133</v>
      </c>
      <c r="L26970" t="s">
        <v>22</v>
      </c>
      <c r="M26970" t="s">
        <v>112258</v>
      </c>
      <c r="N26970" t="s">
        <v>112259</v>
      </c>
      <c r="O26970" t="s">
        <v>112260</v>
      </c>
      <c r="P26970" t="s">
        <v>112261</v>
      </c>
      <c r="Q26970">
        <v>402519</v>
      </c>
      <c r="R26970">
        <v>4</v>
      </c>
      <c r="S26970" t="s">
        <v>100853</v>
      </c>
      <c r="T26970" t="s">
        <v>29</v>
      </c>
      <c r="U26970" t="s">
        <v>112262</v>
      </c>
      <c r="V26970" t="s">
        <v>100962</v>
      </c>
    </row>
    <row r="26971" spans="1:22" x14ac:dyDescent="0.3">
      <c r="A26971">
        <v>0.68799999999999994</v>
      </c>
      <c r="B26971">
        <v>0.52200000000000002</v>
      </c>
      <c r="C26971">
        <v>0</v>
      </c>
      <c r="D26971">
        <v>-15.286</v>
      </c>
      <c r="E26971">
        <v>0</v>
      </c>
      <c r="F26971">
        <v>9.4200000000000006E-2</v>
      </c>
      <c r="G26971">
        <v>0.37</v>
      </c>
      <c r="H26971">
        <v>0.91600000000000004</v>
      </c>
      <c r="I26971">
        <v>9.2700000000000005E-2</v>
      </c>
      <c r="J26971">
        <v>0.14000000000000001</v>
      </c>
      <c r="K26971">
        <v>132.01400000000001</v>
      </c>
      <c r="L26971" t="s">
        <v>22</v>
      </c>
      <c r="M26971" t="s">
        <v>112263</v>
      </c>
      <c r="N26971" t="s">
        <v>112264</v>
      </c>
      <c r="O26971" t="s">
        <v>112265</v>
      </c>
      <c r="P26971" t="s">
        <v>112266</v>
      </c>
      <c r="Q26971">
        <v>416133</v>
      </c>
      <c r="R26971">
        <v>4</v>
      </c>
      <c r="S26971" t="s">
        <v>100853</v>
      </c>
      <c r="T26971" t="s">
        <v>29</v>
      </c>
      <c r="U26971" t="s">
        <v>112267</v>
      </c>
      <c r="V26971" t="s">
        <v>100859</v>
      </c>
    </row>
    <row r="26972" spans="1:22" x14ac:dyDescent="0.3">
      <c r="A26972">
        <v>0.76800000000000002</v>
      </c>
      <c r="B26972">
        <v>0.64200000000000002</v>
      </c>
      <c r="C26972">
        <v>11</v>
      </c>
      <c r="D26972">
        <v>-9.1880000000000006</v>
      </c>
      <c r="E26972">
        <v>0</v>
      </c>
      <c r="F26972">
        <v>6.8699999999999997E-2</v>
      </c>
      <c r="G26972">
        <v>2.0000000000000001E-4</v>
      </c>
      <c r="H26972">
        <v>0.88400000000000001</v>
      </c>
      <c r="I26972">
        <v>0.109</v>
      </c>
      <c r="J26972">
        <v>0.23200000000000001</v>
      </c>
      <c r="K26972">
        <v>132.006</v>
      </c>
      <c r="L26972" t="s">
        <v>22</v>
      </c>
      <c r="M26972" t="s">
        <v>112268</v>
      </c>
      <c r="N26972" t="s">
        <v>112269</v>
      </c>
      <c r="O26972" t="s">
        <v>112270</v>
      </c>
      <c r="P26972" t="s">
        <v>112271</v>
      </c>
      <c r="Q26972">
        <v>379817</v>
      </c>
      <c r="R26972">
        <v>4</v>
      </c>
      <c r="S26972" t="s">
        <v>100853</v>
      </c>
      <c r="T26972" t="s">
        <v>29</v>
      </c>
      <c r="U26972" t="s">
        <v>112272</v>
      </c>
      <c r="V26972" t="s">
        <v>100909</v>
      </c>
    </row>
    <row r="26973" spans="1:22" x14ac:dyDescent="0.3">
      <c r="A26973">
        <v>0.68099999999999994</v>
      </c>
      <c r="B26973">
        <v>0.79</v>
      </c>
      <c r="C26973">
        <v>7</v>
      </c>
      <c r="D26973">
        <v>-9.1940000000000008</v>
      </c>
      <c r="E26973">
        <v>1</v>
      </c>
      <c r="F26973">
        <v>4.5600000000000002E-2</v>
      </c>
      <c r="G26973">
        <v>1.46E-2</v>
      </c>
      <c r="H26973">
        <v>0.872</v>
      </c>
      <c r="I26973">
        <v>0.14300000000000002</v>
      </c>
      <c r="J26973">
        <v>7.0599999999999996E-2</v>
      </c>
      <c r="K26973">
        <v>130.005</v>
      </c>
      <c r="L26973" t="s">
        <v>22</v>
      </c>
      <c r="M26973" t="s">
        <v>112273</v>
      </c>
      <c r="N26973" t="s">
        <v>112274</v>
      </c>
      <c r="O26973" t="s">
        <v>112275</v>
      </c>
      <c r="P26973" t="s">
        <v>112276</v>
      </c>
      <c r="Q26973">
        <v>444923</v>
      </c>
      <c r="R26973">
        <v>4</v>
      </c>
      <c r="S26973" t="s">
        <v>100853</v>
      </c>
      <c r="T26973" t="s">
        <v>29</v>
      </c>
      <c r="U26973" t="s">
        <v>112277</v>
      </c>
      <c r="V26973" t="s">
        <v>100853</v>
      </c>
    </row>
    <row r="26974" spans="1:22" x14ac:dyDescent="0.3">
      <c r="A26974">
        <v>0.45700000000000002</v>
      </c>
      <c r="B26974">
        <v>0.98799999999999999</v>
      </c>
      <c r="C26974">
        <v>2</v>
      </c>
      <c r="D26974">
        <v>-7.8979999999999997</v>
      </c>
      <c r="E26974">
        <v>1</v>
      </c>
      <c r="F26974">
        <v>4.5999999999999999E-2</v>
      </c>
      <c r="G26974">
        <v>2.6499999999999999E-2</v>
      </c>
      <c r="H26974">
        <v>0.88099999999999989</v>
      </c>
      <c r="I26974">
        <v>7.2099999999999997E-2</v>
      </c>
      <c r="J26974">
        <v>0.32500000000000001</v>
      </c>
      <c r="K26974">
        <v>139.94499999999999</v>
      </c>
      <c r="L26974" t="s">
        <v>22</v>
      </c>
      <c r="M26974" t="s">
        <v>112278</v>
      </c>
      <c r="N26974" t="s">
        <v>112279</v>
      </c>
      <c r="O26974" t="s">
        <v>112280</v>
      </c>
      <c r="P26974" t="s">
        <v>112281</v>
      </c>
      <c r="Q26974">
        <v>894386</v>
      </c>
      <c r="R26974">
        <v>4</v>
      </c>
      <c r="S26974" t="s">
        <v>100853</v>
      </c>
      <c r="T26974" t="s">
        <v>29</v>
      </c>
      <c r="U26974" t="s">
        <v>112282</v>
      </c>
      <c r="V26974" t="s">
        <v>100859</v>
      </c>
    </row>
    <row r="26975" spans="1:22" x14ac:dyDescent="0.3">
      <c r="A26975">
        <v>0.64700000000000002</v>
      </c>
      <c r="B26975">
        <v>0.98</v>
      </c>
      <c r="C26975">
        <v>11</v>
      </c>
      <c r="D26975">
        <v>-7.0590000000000002</v>
      </c>
      <c r="E26975">
        <v>1</v>
      </c>
      <c r="F26975">
        <v>5.6899999999999999E-2</v>
      </c>
      <c r="G26975">
        <v>8.1599999999999999E-4</v>
      </c>
      <c r="H26975">
        <v>0.20499999999999999</v>
      </c>
      <c r="I26975">
        <v>0.109</v>
      </c>
      <c r="J26975">
        <v>0.24299999999999999</v>
      </c>
      <c r="K26975">
        <v>132.00299999999999</v>
      </c>
      <c r="L26975" t="s">
        <v>22</v>
      </c>
      <c r="M26975" t="s">
        <v>112283</v>
      </c>
      <c r="N26975" t="s">
        <v>112284</v>
      </c>
      <c r="O26975" t="s">
        <v>112285</v>
      </c>
      <c r="P26975" t="s">
        <v>112286</v>
      </c>
      <c r="Q26975">
        <v>497138</v>
      </c>
      <c r="R26975">
        <v>4</v>
      </c>
      <c r="S26975" t="s">
        <v>100853</v>
      </c>
      <c r="T26975" t="s">
        <v>29</v>
      </c>
      <c r="U26975" t="s">
        <v>112287</v>
      </c>
      <c r="V26975" t="s">
        <v>100887</v>
      </c>
    </row>
    <row r="26976" spans="1:22" x14ac:dyDescent="0.3">
      <c r="A26976">
        <v>0.71</v>
      </c>
      <c r="B26976">
        <v>0.89800000000000002</v>
      </c>
      <c r="C26976">
        <v>0</v>
      </c>
      <c r="D26976">
        <v>-9.2769999999999992</v>
      </c>
      <c r="E26976">
        <v>1</v>
      </c>
      <c r="F26976">
        <v>4.3999999999999997E-2</v>
      </c>
      <c r="G26976">
        <v>1.21E-2</v>
      </c>
      <c r="H26976">
        <v>0.8909999999999999</v>
      </c>
      <c r="I26976">
        <v>0.13800000000000001</v>
      </c>
      <c r="J26976">
        <v>0.35399999999999998</v>
      </c>
      <c r="K26976">
        <v>123</v>
      </c>
      <c r="L26976" t="s">
        <v>22</v>
      </c>
      <c r="M26976" t="s">
        <v>112288</v>
      </c>
      <c r="N26976" t="s">
        <v>112289</v>
      </c>
      <c r="O26976" t="s">
        <v>112290</v>
      </c>
      <c r="P26976" t="s">
        <v>112291</v>
      </c>
      <c r="Q26976">
        <v>448923</v>
      </c>
      <c r="R26976">
        <v>4</v>
      </c>
      <c r="S26976" t="s">
        <v>100853</v>
      </c>
      <c r="T26976" t="s">
        <v>29</v>
      </c>
      <c r="U26976" t="s">
        <v>112292</v>
      </c>
      <c r="V26976" t="s">
        <v>100936</v>
      </c>
    </row>
    <row r="26977" spans="1:22" x14ac:dyDescent="0.3">
      <c r="A26977">
        <v>0.57499999999999996</v>
      </c>
      <c r="B26977">
        <v>0.90500000000000003</v>
      </c>
      <c r="C26977">
        <v>1</v>
      </c>
      <c r="D26977">
        <v>-6.83</v>
      </c>
      <c r="E26977">
        <v>0</v>
      </c>
      <c r="F26977">
        <v>5.2699999999999997E-2</v>
      </c>
      <c r="G26977">
        <v>5.0699999999999999E-3</v>
      </c>
      <c r="H26977">
        <v>0.73</v>
      </c>
      <c r="I26977">
        <v>0.11799999999999999</v>
      </c>
      <c r="J26977">
        <v>0.17299999999999999</v>
      </c>
      <c r="K26977">
        <v>128.02000000000001</v>
      </c>
      <c r="L26977" t="s">
        <v>22</v>
      </c>
      <c r="M26977" t="s">
        <v>112293</v>
      </c>
      <c r="N26977" t="s">
        <v>112294</v>
      </c>
      <c r="O26977" t="s">
        <v>112295</v>
      </c>
      <c r="P26977" t="s">
        <v>112296</v>
      </c>
      <c r="Q26977">
        <v>333750</v>
      </c>
      <c r="R26977">
        <v>4</v>
      </c>
      <c r="S26977" t="s">
        <v>100853</v>
      </c>
      <c r="T26977" t="s">
        <v>29</v>
      </c>
      <c r="U26977" t="s">
        <v>112297</v>
      </c>
      <c r="V26977" t="s">
        <v>100893</v>
      </c>
    </row>
    <row r="26978" spans="1:22" x14ac:dyDescent="0.3">
      <c r="A26978">
        <v>0.73199999999999998</v>
      </c>
      <c r="B26978">
        <v>0.95799999999999996</v>
      </c>
      <c r="C26978">
        <v>0</v>
      </c>
      <c r="D26978">
        <v>-6.6950000000000003</v>
      </c>
      <c r="E26978">
        <v>1</v>
      </c>
      <c r="F26978">
        <v>5.91E-2</v>
      </c>
      <c r="G26978">
        <v>5.0700000000000007E-4</v>
      </c>
      <c r="H26978">
        <v>0.63100000000000001</v>
      </c>
      <c r="I26978">
        <v>3.9399999999999998E-2</v>
      </c>
      <c r="J26978">
        <v>0.41499999999999998</v>
      </c>
      <c r="K26978">
        <v>127.001</v>
      </c>
      <c r="L26978" t="s">
        <v>22</v>
      </c>
      <c r="M26978" t="s">
        <v>112298</v>
      </c>
      <c r="N26978" t="s">
        <v>112299</v>
      </c>
      <c r="O26978" t="s">
        <v>112300</v>
      </c>
      <c r="P26978" t="s">
        <v>112301</v>
      </c>
      <c r="Q26978">
        <v>364827</v>
      </c>
      <c r="R26978">
        <v>4</v>
      </c>
      <c r="S26978" t="s">
        <v>100853</v>
      </c>
      <c r="T26978" t="s">
        <v>29</v>
      </c>
      <c r="U26978" t="s">
        <v>112302</v>
      </c>
      <c r="V26978" t="s">
        <v>100887</v>
      </c>
    </row>
    <row r="26979" spans="1:22" x14ac:dyDescent="0.3">
      <c r="A26979">
        <v>0.75099999999999989</v>
      </c>
      <c r="B26979">
        <v>0.86099999999999999</v>
      </c>
      <c r="C26979">
        <v>0</v>
      </c>
      <c r="D26979">
        <v>-8.222999999999999</v>
      </c>
      <c r="E26979">
        <v>1</v>
      </c>
      <c r="F26979">
        <v>4.9200000000000001E-2</v>
      </c>
      <c r="G26979">
        <v>1.34E-3</v>
      </c>
      <c r="H26979">
        <v>0.83299999999999996</v>
      </c>
      <c r="I26979">
        <v>0.10100000000000001</v>
      </c>
      <c r="J26979">
        <v>0.21299999999999999</v>
      </c>
      <c r="K26979">
        <v>125.996</v>
      </c>
      <c r="L26979" t="s">
        <v>22</v>
      </c>
      <c r="M26979" t="s">
        <v>112303</v>
      </c>
      <c r="N26979" t="s">
        <v>112304</v>
      </c>
      <c r="O26979" t="s">
        <v>112305</v>
      </c>
      <c r="P26979" t="s">
        <v>112306</v>
      </c>
      <c r="Q26979">
        <v>398095</v>
      </c>
      <c r="R26979">
        <v>4</v>
      </c>
      <c r="S26979" t="s">
        <v>100853</v>
      </c>
      <c r="T26979" t="s">
        <v>29</v>
      </c>
      <c r="U26979" t="s">
        <v>112307</v>
      </c>
      <c r="V26979" t="s">
        <v>100853</v>
      </c>
    </row>
    <row r="26980" spans="1:22" x14ac:dyDescent="0.3">
      <c r="A26980">
        <v>0.496</v>
      </c>
      <c r="B26980">
        <v>0.621</v>
      </c>
      <c r="C26980">
        <v>11</v>
      </c>
      <c r="D26980">
        <v>-11.907</v>
      </c>
      <c r="E26980">
        <v>0</v>
      </c>
      <c r="F26980">
        <v>3.4799999999999998E-2</v>
      </c>
      <c r="G26980">
        <v>2.09E-5</v>
      </c>
      <c r="H26980">
        <v>0.879</v>
      </c>
      <c r="I26980">
        <v>0.14800000000000002</v>
      </c>
      <c r="J26980">
        <v>0.54799999999999993</v>
      </c>
      <c r="K26980">
        <v>133.006</v>
      </c>
      <c r="L26980" t="s">
        <v>22</v>
      </c>
      <c r="M26980" t="s">
        <v>112308</v>
      </c>
      <c r="N26980" t="s">
        <v>112309</v>
      </c>
      <c r="O26980" t="s">
        <v>112310</v>
      </c>
      <c r="P26980" t="s">
        <v>112311</v>
      </c>
      <c r="Q26980">
        <v>391931</v>
      </c>
      <c r="R26980">
        <v>5</v>
      </c>
      <c r="S26980" t="s">
        <v>100853</v>
      </c>
      <c r="T26980" t="s">
        <v>29</v>
      </c>
      <c r="U26980" t="s">
        <v>112312</v>
      </c>
      <c r="V26980" t="s">
        <v>100962</v>
      </c>
    </row>
    <row r="26981" spans="1:22" x14ac:dyDescent="0.3">
      <c r="A26981">
        <v>0.64700000000000002</v>
      </c>
      <c r="B26981">
        <v>0.97399999999999998</v>
      </c>
      <c r="C26981">
        <v>4</v>
      </c>
      <c r="D26981">
        <v>-7.516</v>
      </c>
      <c r="E26981">
        <v>1</v>
      </c>
      <c r="F26981">
        <v>6.2899999999999998E-2</v>
      </c>
      <c r="G26981">
        <v>3.9600000000000003E-2</v>
      </c>
      <c r="H26981">
        <v>0.86499999999999999</v>
      </c>
      <c r="I26981">
        <v>0.44800000000000001</v>
      </c>
      <c r="J26981">
        <v>0.156</v>
      </c>
      <c r="K26981">
        <v>126.97199999999999</v>
      </c>
      <c r="L26981" t="s">
        <v>22</v>
      </c>
      <c r="M26981" t="s">
        <v>112313</v>
      </c>
      <c r="N26981" t="s">
        <v>112314</v>
      </c>
      <c r="O26981" t="s">
        <v>112315</v>
      </c>
      <c r="P26981" t="s">
        <v>112316</v>
      </c>
      <c r="Q26981">
        <v>279685</v>
      </c>
      <c r="R26981">
        <v>3</v>
      </c>
      <c r="S26981" t="s">
        <v>100853</v>
      </c>
      <c r="T26981" t="s">
        <v>29</v>
      </c>
      <c r="U26981" t="s">
        <v>112317</v>
      </c>
      <c r="V26981" t="s">
        <v>101817</v>
      </c>
    </row>
    <row r="26982" spans="1:22" x14ac:dyDescent="0.3">
      <c r="A26982">
        <v>0.69499999999999995</v>
      </c>
      <c r="B26982">
        <v>0.92600000000000005</v>
      </c>
      <c r="C26982">
        <v>4</v>
      </c>
      <c r="D26982">
        <v>-7.9790000000000001</v>
      </c>
      <c r="E26982">
        <v>0</v>
      </c>
      <c r="F26982">
        <v>6.1499999999999999E-2</v>
      </c>
      <c r="G26982">
        <v>3.19E-4</v>
      </c>
      <c r="H26982">
        <v>0.92500000000000004</v>
      </c>
      <c r="I26982">
        <v>0.10100000000000001</v>
      </c>
      <c r="J26982">
        <v>8.9300000000000004E-2</v>
      </c>
      <c r="K26982">
        <v>130.001</v>
      </c>
      <c r="L26982" t="s">
        <v>22</v>
      </c>
      <c r="M26982" t="s">
        <v>109838</v>
      </c>
      <c r="N26982" t="s">
        <v>109839</v>
      </c>
      <c r="O26982" t="s">
        <v>109840</v>
      </c>
      <c r="P26982" t="s">
        <v>109841</v>
      </c>
      <c r="Q26982">
        <v>385574</v>
      </c>
      <c r="R26982">
        <v>4</v>
      </c>
      <c r="S26982" t="s">
        <v>100853</v>
      </c>
      <c r="T26982" t="s">
        <v>29</v>
      </c>
      <c r="U26982" t="s">
        <v>112318</v>
      </c>
      <c r="V26982" t="s">
        <v>100887</v>
      </c>
    </row>
    <row r="26983" spans="1:22" x14ac:dyDescent="0.3">
      <c r="A26983">
        <v>0.7609999999999999</v>
      </c>
      <c r="B26983">
        <v>0.78</v>
      </c>
      <c r="C26983">
        <v>11</v>
      </c>
      <c r="D26983">
        <v>-12.743</v>
      </c>
      <c r="E26983">
        <v>0</v>
      </c>
      <c r="F26983">
        <v>7.5999999999999998E-2</v>
      </c>
      <c r="G26983">
        <v>5.1100000000000002E-5</v>
      </c>
      <c r="H26983">
        <v>1.0800000000000001E-2</v>
      </c>
      <c r="I26983">
        <v>0.36399999999999999</v>
      </c>
      <c r="J26983">
        <v>0.19</v>
      </c>
      <c r="K26983">
        <v>125.985</v>
      </c>
      <c r="L26983" t="s">
        <v>22</v>
      </c>
      <c r="M26983" t="s">
        <v>112319</v>
      </c>
      <c r="N26983" t="s">
        <v>112320</v>
      </c>
      <c r="O26983" t="s">
        <v>112321</v>
      </c>
      <c r="P26983" t="s">
        <v>112322</v>
      </c>
      <c r="Q26983">
        <v>496728</v>
      </c>
      <c r="R26983">
        <v>4</v>
      </c>
      <c r="S26983" t="s">
        <v>100853</v>
      </c>
      <c r="T26983" t="s">
        <v>29</v>
      </c>
      <c r="U26983" t="s">
        <v>112323</v>
      </c>
      <c r="V26983" t="s">
        <v>100887</v>
      </c>
    </row>
    <row r="26984" spans="1:22" x14ac:dyDescent="0.3">
      <c r="A26984">
        <v>0.79700000000000004</v>
      </c>
      <c r="B26984">
        <v>0.84799999999999998</v>
      </c>
      <c r="C26984">
        <v>2</v>
      </c>
      <c r="D26984">
        <v>-10.288</v>
      </c>
      <c r="E26984">
        <v>1</v>
      </c>
      <c r="F26984">
        <v>5.96E-2</v>
      </c>
      <c r="G26984">
        <v>4.5799999999999999E-3</v>
      </c>
      <c r="H26984">
        <v>0.91900000000000004</v>
      </c>
      <c r="I26984">
        <v>7.8299999999999995E-2</v>
      </c>
      <c r="J26984">
        <v>3.9699999999999999E-2</v>
      </c>
      <c r="K26984">
        <v>130.00200000000001</v>
      </c>
      <c r="L26984" t="s">
        <v>22</v>
      </c>
      <c r="M26984" t="s">
        <v>112324</v>
      </c>
      <c r="N26984" t="s">
        <v>112325</v>
      </c>
      <c r="O26984" t="s">
        <v>112326</v>
      </c>
      <c r="P26984" t="s">
        <v>112327</v>
      </c>
      <c r="Q26984">
        <v>370238</v>
      </c>
      <c r="R26984">
        <v>4</v>
      </c>
      <c r="S26984" t="s">
        <v>100853</v>
      </c>
      <c r="T26984" t="s">
        <v>29</v>
      </c>
      <c r="U26984" t="s">
        <v>112328</v>
      </c>
      <c r="V26984" t="s">
        <v>100887</v>
      </c>
    </row>
    <row r="26985" spans="1:22" x14ac:dyDescent="0.3">
      <c r="A26985">
        <v>0.80099999999999993</v>
      </c>
      <c r="B26985">
        <v>0.97599999999999998</v>
      </c>
      <c r="C26985">
        <v>2</v>
      </c>
      <c r="D26985">
        <v>-8.1649999999999991</v>
      </c>
      <c r="E26985">
        <v>1</v>
      </c>
      <c r="F26985">
        <v>4.7699999999999999E-2</v>
      </c>
      <c r="G26985">
        <v>6.7999999999999994E-4</v>
      </c>
      <c r="H26985">
        <v>0.92800000000000005</v>
      </c>
      <c r="I26985">
        <v>0.111</v>
      </c>
      <c r="J26985">
        <v>3.2800000000000003E-2</v>
      </c>
      <c r="K26985">
        <v>127.014</v>
      </c>
      <c r="L26985" t="s">
        <v>22</v>
      </c>
      <c r="M26985" t="s">
        <v>111787</v>
      </c>
      <c r="N26985" t="s">
        <v>111788</v>
      </c>
      <c r="O26985" t="s">
        <v>111789</v>
      </c>
      <c r="P26985" t="s">
        <v>111790</v>
      </c>
      <c r="Q26985">
        <v>417637</v>
      </c>
      <c r="R26985">
        <v>4</v>
      </c>
      <c r="S26985" t="s">
        <v>100853</v>
      </c>
      <c r="T26985" t="s">
        <v>29</v>
      </c>
      <c r="U26985" t="s">
        <v>112329</v>
      </c>
      <c r="V26985" t="s">
        <v>100887</v>
      </c>
    </row>
    <row r="26986" spans="1:22" x14ac:dyDescent="0.3">
      <c r="A26986">
        <v>0.61399999999999999</v>
      </c>
      <c r="B26986">
        <v>0.71299999999999997</v>
      </c>
      <c r="C26986">
        <v>11</v>
      </c>
      <c r="D26986">
        <v>-11.157</v>
      </c>
      <c r="E26986">
        <v>0</v>
      </c>
      <c r="F26986">
        <v>4.3499999999999997E-2</v>
      </c>
      <c r="G26986">
        <v>1.5800000000000002E-2</v>
      </c>
      <c r="H26986">
        <v>0.90700000000000003</v>
      </c>
      <c r="I26986">
        <v>7.0599999999999996E-2</v>
      </c>
      <c r="J26986">
        <v>0.17199999999999999</v>
      </c>
      <c r="K26986">
        <v>132.01</v>
      </c>
      <c r="L26986" t="s">
        <v>22</v>
      </c>
      <c r="M26986" t="s">
        <v>111116</v>
      </c>
      <c r="N26986" t="s">
        <v>111117</v>
      </c>
      <c r="O26986" t="s">
        <v>111118</v>
      </c>
      <c r="P26986" t="s">
        <v>111119</v>
      </c>
      <c r="Q26986">
        <v>431175</v>
      </c>
      <c r="R26986">
        <v>4</v>
      </c>
      <c r="S26986" t="s">
        <v>100853</v>
      </c>
      <c r="T26986" t="s">
        <v>29</v>
      </c>
      <c r="U26986" t="s">
        <v>112330</v>
      </c>
      <c r="V26986" t="s">
        <v>100859</v>
      </c>
    </row>
    <row r="26987" spans="1:22" x14ac:dyDescent="0.3">
      <c r="A26987">
        <v>0.72199999999999998</v>
      </c>
      <c r="B26987">
        <v>0.83900000000000008</v>
      </c>
      <c r="C26987">
        <v>0</v>
      </c>
      <c r="D26987">
        <v>-7.3979999999999997</v>
      </c>
      <c r="E26987">
        <v>1</v>
      </c>
      <c r="F26987">
        <v>7.3099999999999998E-2</v>
      </c>
      <c r="G26987">
        <v>9.7800000000000006E-5</v>
      </c>
      <c r="H26987">
        <v>0.87</v>
      </c>
      <c r="I26987">
        <v>9.2999999999999999E-2</v>
      </c>
      <c r="J26987">
        <v>0.17399999999999999</v>
      </c>
      <c r="K26987">
        <v>128.02799999999999</v>
      </c>
      <c r="L26987" t="s">
        <v>22</v>
      </c>
      <c r="M26987" t="s">
        <v>112331</v>
      </c>
      <c r="N26987" t="s">
        <v>112332</v>
      </c>
      <c r="O26987" t="s">
        <v>112333</v>
      </c>
      <c r="P26987" t="s">
        <v>112334</v>
      </c>
      <c r="Q26987">
        <v>392812</v>
      </c>
      <c r="R26987">
        <v>4</v>
      </c>
      <c r="S26987" t="s">
        <v>100853</v>
      </c>
      <c r="T26987" t="s">
        <v>29</v>
      </c>
      <c r="U26987" t="s">
        <v>112335</v>
      </c>
      <c r="V26987" t="s">
        <v>100936</v>
      </c>
    </row>
    <row r="26988" spans="1:22" x14ac:dyDescent="0.3">
      <c r="A26988">
        <v>0.72599999999999998</v>
      </c>
      <c r="B26988">
        <v>0.88500000000000001</v>
      </c>
      <c r="C26988">
        <v>1</v>
      </c>
      <c r="D26988">
        <v>-9</v>
      </c>
      <c r="E26988">
        <v>0</v>
      </c>
      <c r="F26988">
        <v>3.4700000000000002E-2</v>
      </c>
      <c r="G26988">
        <v>4.7000000000000002E-3</v>
      </c>
      <c r="H26988">
        <v>0.94799999999999995</v>
      </c>
      <c r="I26988">
        <v>3.3000000000000002E-2</v>
      </c>
      <c r="J26988">
        <v>0.115</v>
      </c>
      <c r="K26988">
        <v>125.004</v>
      </c>
      <c r="L26988" t="s">
        <v>22</v>
      </c>
      <c r="M26988" t="s">
        <v>112336</v>
      </c>
      <c r="N26988" t="s">
        <v>112337</v>
      </c>
      <c r="O26988" t="s">
        <v>112338</v>
      </c>
      <c r="P26988" t="s">
        <v>112339</v>
      </c>
      <c r="Q26988">
        <v>451200</v>
      </c>
      <c r="R26988">
        <v>4</v>
      </c>
      <c r="S26988" t="s">
        <v>100853</v>
      </c>
      <c r="T26988" t="s">
        <v>29</v>
      </c>
      <c r="U26988" t="s">
        <v>112340</v>
      </c>
      <c r="V26988" t="s">
        <v>100887</v>
      </c>
    </row>
    <row r="26989" spans="1:22" x14ac:dyDescent="0.3">
      <c r="A26989">
        <v>0.89700000000000002</v>
      </c>
      <c r="B26989">
        <v>0.60099999999999998</v>
      </c>
      <c r="C26989">
        <v>1</v>
      </c>
      <c r="D26989">
        <v>-5.4660000000000002</v>
      </c>
      <c r="E26989">
        <v>1</v>
      </c>
      <c r="F26989">
        <v>5.8099999999999999E-2</v>
      </c>
      <c r="G26989">
        <v>1.1900000000000001E-4</v>
      </c>
      <c r="H26989">
        <v>0.61099999999999999</v>
      </c>
      <c r="I26989">
        <v>0.115</v>
      </c>
      <c r="J26989">
        <v>0.38200000000000001</v>
      </c>
      <c r="K26989">
        <v>128.018</v>
      </c>
      <c r="L26989" t="s">
        <v>22</v>
      </c>
      <c r="M26989" t="s">
        <v>112341</v>
      </c>
      <c r="N26989" t="s">
        <v>112342</v>
      </c>
      <c r="O26989" t="s">
        <v>112343</v>
      </c>
      <c r="P26989" t="s">
        <v>112344</v>
      </c>
      <c r="Q26989">
        <v>392250</v>
      </c>
      <c r="R26989">
        <v>4</v>
      </c>
      <c r="S26989" t="s">
        <v>100853</v>
      </c>
      <c r="T26989" t="s">
        <v>29</v>
      </c>
      <c r="U26989" t="s">
        <v>112345</v>
      </c>
      <c r="V26989" t="s">
        <v>100893</v>
      </c>
    </row>
    <row r="26990" spans="1:22" x14ac:dyDescent="0.3">
      <c r="A26990">
        <v>0.71400000000000008</v>
      </c>
      <c r="B26990">
        <v>0.92</v>
      </c>
      <c r="C26990">
        <v>4</v>
      </c>
      <c r="D26990">
        <v>-8.9169999999999998</v>
      </c>
      <c r="E26990">
        <v>0</v>
      </c>
      <c r="F26990">
        <v>4.3700000000000003E-2</v>
      </c>
      <c r="G26990">
        <v>6.2399999999999999E-3</v>
      </c>
      <c r="H26990">
        <v>0.83200000000000007</v>
      </c>
      <c r="I26990">
        <v>0.39200000000000002</v>
      </c>
      <c r="J26990">
        <v>0.214</v>
      </c>
      <c r="K26990">
        <v>125.989</v>
      </c>
      <c r="L26990" t="s">
        <v>22</v>
      </c>
      <c r="M26990" t="s">
        <v>104956</v>
      </c>
      <c r="N26990" t="s">
        <v>104957</v>
      </c>
      <c r="O26990" t="s">
        <v>104958</v>
      </c>
      <c r="P26990" t="s">
        <v>104959</v>
      </c>
      <c r="Q26990">
        <v>393333</v>
      </c>
      <c r="R26990">
        <v>4</v>
      </c>
      <c r="S26990" t="s">
        <v>100853</v>
      </c>
      <c r="T26990" t="s">
        <v>29</v>
      </c>
      <c r="U26990" t="s">
        <v>112346</v>
      </c>
      <c r="V26990" t="s">
        <v>100887</v>
      </c>
    </row>
    <row r="26991" spans="1:22" x14ac:dyDescent="0.3">
      <c r="A26991">
        <v>0.76800000000000002</v>
      </c>
      <c r="B26991">
        <v>0.66400000000000003</v>
      </c>
      <c r="C26991">
        <v>11</v>
      </c>
      <c r="D26991">
        <v>-10.831</v>
      </c>
      <c r="E26991">
        <v>0</v>
      </c>
      <c r="F26991">
        <v>9.35E-2</v>
      </c>
      <c r="G26991">
        <v>6.1399999999999996E-3</v>
      </c>
      <c r="H26991">
        <v>0.93200000000000005</v>
      </c>
      <c r="I26991">
        <v>0.183</v>
      </c>
      <c r="J26991">
        <v>0.318</v>
      </c>
      <c r="K26991">
        <v>124.99</v>
      </c>
      <c r="L26991" t="s">
        <v>22</v>
      </c>
      <c r="M26991" t="s">
        <v>106966</v>
      </c>
      <c r="N26991" t="s">
        <v>106967</v>
      </c>
      <c r="O26991" t="s">
        <v>106968</v>
      </c>
      <c r="P26991" t="s">
        <v>106969</v>
      </c>
      <c r="Q26991">
        <v>407560</v>
      </c>
      <c r="R26991">
        <v>4</v>
      </c>
      <c r="S26991" t="s">
        <v>100853</v>
      </c>
      <c r="T26991" t="s">
        <v>29</v>
      </c>
      <c r="U26991" t="s">
        <v>112347</v>
      </c>
      <c r="V26991" t="s">
        <v>100887</v>
      </c>
    </row>
    <row r="26992" spans="1:22" x14ac:dyDescent="0.3">
      <c r="A26992">
        <v>0.76</v>
      </c>
      <c r="B26992">
        <v>0.72599999999999998</v>
      </c>
      <c r="C26992">
        <v>7</v>
      </c>
      <c r="D26992">
        <v>-10.842000000000001</v>
      </c>
      <c r="E26992">
        <v>1</v>
      </c>
      <c r="F26992">
        <v>6.8500000000000005E-2</v>
      </c>
      <c r="G26992">
        <v>1.97E-3</v>
      </c>
      <c r="H26992">
        <v>0.93600000000000005</v>
      </c>
      <c r="I26992">
        <v>0.108</v>
      </c>
      <c r="J26992">
        <v>3.7699999999999997E-2</v>
      </c>
      <c r="K26992">
        <v>129.99700000000001</v>
      </c>
      <c r="L26992" t="s">
        <v>22</v>
      </c>
      <c r="M26992" t="s">
        <v>112348</v>
      </c>
      <c r="N26992" t="s">
        <v>112349</v>
      </c>
      <c r="O26992" t="s">
        <v>112350</v>
      </c>
      <c r="P26992" t="s">
        <v>112351</v>
      </c>
      <c r="Q26992">
        <v>303862</v>
      </c>
      <c r="R26992">
        <v>4</v>
      </c>
      <c r="S26992" t="s">
        <v>100853</v>
      </c>
      <c r="T26992" t="s">
        <v>29</v>
      </c>
      <c r="U26992" t="s">
        <v>112352</v>
      </c>
      <c r="V26992" t="s">
        <v>100909</v>
      </c>
    </row>
    <row r="26993" spans="1:22" x14ac:dyDescent="0.3">
      <c r="A26993">
        <v>0.66200000000000003</v>
      </c>
      <c r="B26993">
        <v>0.67599999999999993</v>
      </c>
      <c r="C26993">
        <v>7</v>
      </c>
      <c r="D26993">
        <v>-9.8889999999999993</v>
      </c>
      <c r="E26993">
        <v>1</v>
      </c>
      <c r="F26993">
        <v>4.2500000000000003E-2</v>
      </c>
      <c r="G26993">
        <v>8.5500000000000003E-3</v>
      </c>
      <c r="H26993">
        <v>0.8909999999999999</v>
      </c>
      <c r="I26993">
        <v>0.11799999999999999</v>
      </c>
      <c r="J26993">
        <v>0.23799999999999999</v>
      </c>
      <c r="K26993">
        <v>127.001</v>
      </c>
      <c r="L26993" t="s">
        <v>22</v>
      </c>
      <c r="M26993" t="s">
        <v>103019</v>
      </c>
      <c r="N26993" t="s">
        <v>103020</v>
      </c>
      <c r="O26993" t="s">
        <v>103021</v>
      </c>
      <c r="P26993" t="s">
        <v>103022</v>
      </c>
      <c r="Q26993">
        <v>420000</v>
      </c>
      <c r="R26993">
        <v>4</v>
      </c>
      <c r="S26993" t="s">
        <v>100853</v>
      </c>
      <c r="T26993" t="s">
        <v>29</v>
      </c>
      <c r="U26993" t="s">
        <v>112353</v>
      </c>
      <c r="V26993" t="s">
        <v>102147</v>
      </c>
    </row>
    <row r="26994" spans="1:22" x14ac:dyDescent="0.3">
      <c r="A26994">
        <v>0.626</v>
      </c>
      <c r="B26994">
        <v>0.90400000000000003</v>
      </c>
      <c r="C26994">
        <v>8</v>
      </c>
      <c r="D26994">
        <v>-10.465</v>
      </c>
      <c r="E26994">
        <v>1</v>
      </c>
      <c r="F26994">
        <v>4.2799999999999998E-2</v>
      </c>
      <c r="G26994">
        <v>1.0699999999999999E-2</v>
      </c>
      <c r="H26994">
        <v>0.88800000000000001</v>
      </c>
      <c r="I26994">
        <v>8.2500000000000004E-2</v>
      </c>
      <c r="J26994">
        <v>0.182</v>
      </c>
      <c r="K26994">
        <v>134.00299999999999</v>
      </c>
      <c r="L26994" t="s">
        <v>22</v>
      </c>
      <c r="M26994" t="s">
        <v>112354</v>
      </c>
      <c r="N26994" t="s">
        <v>112355</v>
      </c>
      <c r="O26994" t="s">
        <v>112356</v>
      </c>
      <c r="P26994" t="s">
        <v>112357</v>
      </c>
      <c r="Q26994">
        <v>412212</v>
      </c>
      <c r="R26994">
        <v>4</v>
      </c>
      <c r="S26994" t="s">
        <v>100853</v>
      </c>
      <c r="T26994" t="s">
        <v>29</v>
      </c>
      <c r="U26994" t="s">
        <v>112358</v>
      </c>
      <c r="V26994" t="s">
        <v>100859</v>
      </c>
    </row>
    <row r="26995" spans="1:22" x14ac:dyDescent="0.3">
      <c r="A26995">
        <v>0.61099999999999999</v>
      </c>
      <c r="B26995">
        <v>0.99399999999999999</v>
      </c>
      <c r="C26995">
        <v>7</v>
      </c>
      <c r="D26995">
        <v>-9.0429999999999993</v>
      </c>
      <c r="E26995">
        <v>1</v>
      </c>
      <c r="F26995">
        <v>4.3999999999999997E-2</v>
      </c>
      <c r="G26995">
        <v>7.4399999999999999E-6</v>
      </c>
      <c r="H26995">
        <v>0.83799999999999997</v>
      </c>
      <c r="I26995">
        <v>0.16200000000000001</v>
      </c>
      <c r="J26995">
        <v>3.8600000000000002E-2</v>
      </c>
      <c r="K26995">
        <v>128.01400000000001</v>
      </c>
      <c r="L26995" t="s">
        <v>22</v>
      </c>
      <c r="M26995" t="s">
        <v>112359</v>
      </c>
      <c r="N26995" t="s">
        <v>112360</v>
      </c>
      <c r="O26995" t="s">
        <v>112361</v>
      </c>
      <c r="P26995" t="s">
        <v>112362</v>
      </c>
      <c r="Q26995">
        <v>316148</v>
      </c>
      <c r="R26995">
        <v>4</v>
      </c>
      <c r="S26995" t="s">
        <v>100853</v>
      </c>
      <c r="T26995" t="s">
        <v>29</v>
      </c>
      <c r="U26995" t="s">
        <v>112363</v>
      </c>
      <c r="V26995" t="s">
        <v>100853</v>
      </c>
    </row>
    <row r="26996" spans="1:22" x14ac:dyDescent="0.3">
      <c r="A26996">
        <v>0.65900000000000003</v>
      </c>
      <c r="B26996">
        <v>0.83299999999999996</v>
      </c>
      <c r="C26996">
        <v>7</v>
      </c>
      <c r="D26996">
        <v>-9.0180000000000007</v>
      </c>
      <c r="E26996">
        <v>1</v>
      </c>
      <c r="F26996">
        <v>4.9799999999999997E-2</v>
      </c>
      <c r="G26996">
        <v>3.5100000000000002E-4</v>
      </c>
      <c r="H26996">
        <v>0.75599999999999989</v>
      </c>
      <c r="I26996">
        <v>0.11899999999999999</v>
      </c>
      <c r="J26996">
        <v>3.6799999999999999E-2</v>
      </c>
      <c r="K26996">
        <v>133.001</v>
      </c>
      <c r="L26996" t="s">
        <v>22</v>
      </c>
      <c r="M26996" t="s">
        <v>107634</v>
      </c>
      <c r="N26996" t="s">
        <v>107635</v>
      </c>
      <c r="O26996" t="s">
        <v>107636</v>
      </c>
      <c r="P26996" t="s">
        <v>107637</v>
      </c>
      <c r="Q26996">
        <v>352758</v>
      </c>
      <c r="R26996">
        <v>5</v>
      </c>
      <c r="S26996" t="s">
        <v>100853</v>
      </c>
      <c r="T26996" t="s">
        <v>29</v>
      </c>
      <c r="U26996" t="s">
        <v>112364</v>
      </c>
      <c r="V26996" t="s">
        <v>100859</v>
      </c>
    </row>
    <row r="26997" spans="1:22" x14ac:dyDescent="0.3">
      <c r="A26997">
        <v>0.72599999999999998</v>
      </c>
      <c r="B26997">
        <v>0.79099999999999993</v>
      </c>
      <c r="C26997">
        <v>2</v>
      </c>
      <c r="D26997">
        <v>-10.212</v>
      </c>
      <c r="E26997">
        <v>1</v>
      </c>
      <c r="F26997">
        <v>4.5100000000000001E-2</v>
      </c>
      <c r="G26997">
        <v>2.3800000000000002E-2</v>
      </c>
      <c r="H26997">
        <v>0.84299999999999997</v>
      </c>
      <c r="I26997">
        <v>0.20599999999999999</v>
      </c>
      <c r="J26997">
        <v>7.5999999999999998E-2</v>
      </c>
      <c r="K26997">
        <v>126.008</v>
      </c>
      <c r="L26997" t="s">
        <v>22</v>
      </c>
      <c r="M26997" t="s">
        <v>112365</v>
      </c>
      <c r="N26997" t="s">
        <v>112366</v>
      </c>
      <c r="O26997" t="s">
        <v>112367</v>
      </c>
      <c r="P26997" t="s">
        <v>112368</v>
      </c>
      <c r="Q26997">
        <v>369745</v>
      </c>
      <c r="R26997">
        <v>4</v>
      </c>
      <c r="S26997" t="s">
        <v>100853</v>
      </c>
      <c r="T26997" t="s">
        <v>29</v>
      </c>
      <c r="U26997" t="s">
        <v>112369</v>
      </c>
      <c r="V26997" t="s">
        <v>100936</v>
      </c>
    </row>
    <row r="26998" spans="1:22" x14ac:dyDescent="0.3">
      <c r="A26998">
        <v>0.83200000000000007</v>
      </c>
      <c r="B26998">
        <v>0.84400000000000008</v>
      </c>
      <c r="C26998">
        <v>1</v>
      </c>
      <c r="D26998">
        <v>-5.8789999999999996</v>
      </c>
      <c r="E26998">
        <v>1</v>
      </c>
      <c r="F26998">
        <v>4.7399999999999998E-2</v>
      </c>
      <c r="G26998">
        <v>1.05E-4</v>
      </c>
      <c r="H26998">
        <v>0.90200000000000002</v>
      </c>
      <c r="I26998">
        <v>6.5699999999999995E-2</v>
      </c>
      <c r="J26998">
        <v>0.183</v>
      </c>
      <c r="K26998">
        <v>124.997</v>
      </c>
      <c r="L26998" t="s">
        <v>22</v>
      </c>
      <c r="M26998" t="s">
        <v>112370</v>
      </c>
      <c r="N26998" t="s">
        <v>112371</v>
      </c>
      <c r="O26998" t="s">
        <v>112372</v>
      </c>
      <c r="P26998" t="s">
        <v>112373</v>
      </c>
      <c r="Q26998">
        <v>422789</v>
      </c>
      <c r="R26998">
        <v>4</v>
      </c>
      <c r="S26998" t="s">
        <v>100853</v>
      </c>
      <c r="T26998" t="s">
        <v>29</v>
      </c>
      <c r="U26998" t="s">
        <v>112374</v>
      </c>
      <c r="V26998" t="s">
        <v>100853</v>
      </c>
    </row>
    <row r="26999" spans="1:22" x14ac:dyDescent="0.3">
      <c r="A26999">
        <v>0.78299999999999992</v>
      </c>
      <c r="B26999">
        <v>0.61599999999999999</v>
      </c>
      <c r="C26999">
        <v>7</v>
      </c>
      <c r="D26999">
        <v>-11.130999999999998</v>
      </c>
      <c r="E26999">
        <v>1</v>
      </c>
      <c r="F26999">
        <v>6.9099999999999995E-2</v>
      </c>
      <c r="G26999">
        <v>1.49E-3</v>
      </c>
      <c r="H26999">
        <v>0.76900000000000002</v>
      </c>
      <c r="I26999">
        <v>0.11700000000000001</v>
      </c>
      <c r="J26999">
        <v>7.3400000000000007E-2</v>
      </c>
      <c r="K26999">
        <v>125.023</v>
      </c>
      <c r="L26999" t="s">
        <v>22</v>
      </c>
      <c r="M26999" t="s">
        <v>112375</v>
      </c>
      <c r="N26999" t="s">
        <v>112376</v>
      </c>
      <c r="O26999" t="s">
        <v>112377</v>
      </c>
      <c r="P26999" t="s">
        <v>112378</v>
      </c>
      <c r="Q26999">
        <v>216000</v>
      </c>
      <c r="R26999">
        <v>4</v>
      </c>
      <c r="S26999" t="s">
        <v>100853</v>
      </c>
      <c r="T26999" t="s">
        <v>29</v>
      </c>
      <c r="U26999" t="s">
        <v>112379</v>
      </c>
      <c r="V26999" t="s">
        <v>100853</v>
      </c>
    </row>
    <row r="27000" spans="1:22" x14ac:dyDescent="0.3">
      <c r="A27000">
        <v>0.73799999999999999</v>
      </c>
      <c r="B27000">
        <v>0.875</v>
      </c>
      <c r="C27000">
        <v>7</v>
      </c>
      <c r="D27000">
        <v>-8.2530000000000001</v>
      </c>
      <c r="E27000">
        <v>1</v>
      </c>
      <c r="F27000">
        <v>4.0899999999999999E-2</v>
      </c>
      <c r="G27000">
        <v>4.4400000000000011E-4</v>
      </c>
      <c r="H27000">
        <v>0.84699999999999998</v>
      </c>
      <c r="I27000">
        <v>0.159</v>
      </c>
      <c r="J27000">
        <v>3.8800000000000001E-2</v>
      </c>
      <c r="K27000">
        <v>133.00899999999999</v>
      </c>
      <c r="L27000" t="s">
        <v>22</v>
      </c>
      <c r="M27000" t="s">
        <v>112380</v>
      </c>
      <c r="N27000" t="s">
        <v>112381</v>
      </c>
      <c r="O27000" t="s">
        <v>112382</v>
      </c>
      <c r="P27000" t="s">
        <v>112383</v>
      </c>
      <c r="Q27000">
        <v>380752</v>
      </c>
      <c r="R27000">
        <v>4</v>
      </c>
      <c r="S27000" t="s">
        <v>100853</v>
      </c>
      <c r="T27000" t="s">
        <v>29</v>
      </c>
      <c r="U27000" t="s">
        <v>112384</v>
      </c>
      <c r="V27000" t="s">
        <v>100887</v>
      </c>
    </row>
    <row r="27001" spans="1:22" x14ac:dyDescent="0.3">
      <c r="A27001">
        <v>0.71499999999999997</v>
      </c>
      <c r="B27001">
        <v>0.84</v>
      </c>
      <c r="C27001">
        <v>5</v>
      </c>
      <c r="D27001">
        <v>-8.64</v>
      </c>
      <c r="E27001">
        <v>0</v>
      </c>
      <c r="F27001">
        <v>4.8300000000000003E-2</v>
      </c>
      <c r="G27001">
        <v>9.5299999999999999E-5</v>
      </c>
      <c r="H27001">
        <v>0.84799999999999998</v>
      </c>
      <c r="I27001">
        <v>0.152</v>
      </c>
      <c r="J27001">
        <v>0.156</v>
      </c>
      <c r="K27001">
        <v>128.012</v>
      </c>
      <c r="L27001" t="s">
        <v>22</v>
      </c>
      <c r="M27001" t="s">
        <v>112385</v>
      </c>
      <c r="N27001" t="s">
        <v>112386</v>
      </c>
      <c r="O27001" t="s">
        <v>112387</v>
      </c>
      <c r="P27001" t="s">
        <v>112388</v>
      </c>
      <c r="Q27001">
        <v>435043</v>
      </c>
      <c r="R27001">
        <v>4</v>
      </c>
      <c r="S27001" t="s">
        <v>100853</v>
      </c>
      <c r="T27001" t="s">
        <v>29</v>
      </c>
      <c r="U27001" t="s">
        <v>112389</v>
      </c>
      <c r="V27001" t="s">
        <v>100853</v>
      </c>
    </row>
    <row r="27002" spans="1:22" x14ac:dyDescent="0.3">
      <c r="A27002">
        <v>0.8</v>
      </c>
      <c r="B27002">
        <v>0.72299999999999998</v>
      </c>
      <c r="C27002">
        <v>6</v>
      </c>
      <c r="D27002">
        <v>-10.858000000000001</v>
      </c>
      <c r="E27002">
        <v>0</v>
      </c>
      <c r="F27002">
        <v>6.8699999999999997E-2</v>
      </c>
      <c r="G27002">
        <v>5.9299999999999999E-2</v>
      </c>
      <c r="H27002">
        <v>0.94899999999999995</v>
      </c>
      <c r="I27002">
        <v>0.111</v>
      </c>
      <c r="J27002">
        <v>3.7199999999999997E-2</v>
      </c>
      <c r="K27002">
        <v>129.99299999999999</v>
      </c>
      <c r="L27002" t="s">
        <v>22</v>
      </c>
      <c r="M27002" t="s">
        <v>111845</v>
      </c>
      <c r="N27002" t="s">
        <v>111846</v>
      </c>
      <c r="O27002" t="s">
        <v>111847</v>
      </c>
      <c r="P27002" t="s">
        <v>111848</v>
      </c>
      <c r="Q27002">
        <v>377077</v>
      </c>
      <c r="R27002">
        <v>4</v>
      </c>
      <c r="S27002" t="s">
        <v>100853</v>
      </c>
      <c r="T27002" t="s">
        <v>29</v>
      </c>
      <c r="U27002" t="s">
        <v>112390</v>
      </c>
      <c r="V27002" t="s">
        <v>101212</v>
      </c>
    </row>
    <row r="27003" spans="1:22" x14ac:dyDescent="0.3">
      <c r="A27003">
        <v>0.71599999999999997</v>
      </c>
      <c r="B27003">
        <v>0.72599999999999998</v>
      </c>
      <c r="C27003">
        <v>11</v>
      </c>
      <c r="D27003">
        <v>-12.031000000000001</v>
      </c>
      <c r="E27003">
        <v>1</v>
      </c>
      <c r="F27003">
        <v>5.1799999999999999E-2</v>
      </c>
      <c r="G27003">
        <v>0.51900000000000002</v>
      </c>
      <c r="H27003">
        <v>0.90900000000000003</v>
      </c>
      <c r="I27003">
        <v>0.121</v>
      </c>
      <c r="J27003">
        <v>0.16699999999999998</v>
      </c>
      <c r="K27003">
        <v>128.995</v>
      </c>
      <c r="L27003" t="s">
        <v>22</v>
      </c>
      <c r="M27003" t="s">
        <v>112391</v>
      </c>
      <c r="N27003" t="s">
        <v>112392</v>
      </c>
      <c r="O27003" t="s">
        <v>112393</v>
      </c>
      <c r="P27003" t="s">
        <v>112394</v>
      </c>
      <c r="Q27003">
        <v>320000</v>
      </c>
      <c r="R27003">
        <v>3</v>
      </c>
      <c r="S27003" t="s">
        <v>100853</v>
      </c>
      <c r="T27003" t="s">
        <v>29</v>
      </c>
      <c r="U27003" t="s">
        <v>112395</v>
      </c>
      <c r="V27003" t="s">
        <v>100887</v>
      </c>
    </row>
    <row r="27004" spans="1:22" x14ac:dyDescent="0.3">
      <c r="A27004">
        <v>0.67900000000000005</v>
      </c>
      <c r="B27004">
        <v>0.75800000000000001</v>
      </c>
      <c r="C27004">
        <v>2</v>
      </c>
      <c r="D27004">
        <v>-6.4629999999999992</v>
      </c>
      <c r="E27004">
        <v>1</v>
      </c>
      <c r="F27004">
        <v>5.9799999999999999E-2</v>
      </c>
      <c r="G27004">
        <v>2.4199999999999998E-3</v>
      </c>
      <c r="H27004">
        <v>0.85699999999999998</v>
      </c>
      <c r="I27004">
        <v>0.11600000000000001</v>
      </c>
      <c r="J27004">
        <v>3.9899999999999998E-2</v>
      </c>
      <c r="K27004">
        <v>127.961</v>
      </c>
      <c r="L27004" t="s">
        <v>22</v>
      </c>
      <c r="M27004" t="s">
        <v>94409</v>
      </c>
      <c r="N27004" t="s">
        <v>94410</v>
      </c>
      <c r="O27004" t="s">
        <v>94411</v>
      </c>
      <c r="P27004" t="s">
        <v>94412</v>
      </c>
      <c r="Q27004">
        <v>450235</v>
      </c>
      <c r="R27004">
        <v>4</v>
      </c>
      <c r="S27004" t="s">
        <v>100853</v>
      </c>
      <c r="T27004" t="s">
        <v>29</v>
      </c>
      <c r="U27004" t="s">
        <v>112396</v>
      </c>
      <c r="V27004" t="s">
        <v>100853</v>
      </c>
    </row>
    <row r="27005" spans="1:22" x14ac:dyDescent="0.3">
      <c r="A27005">
        <v>0.72499999999999998</v>
      </c>
      <c r="B27005">
        <v>0.72699999999999998</v>
      </c>
      <c r="C27005">
        <v>7</v>
      </c>
      <c r="D27005">
        <v>-7.7770000000000001</v>
      </c>
      <c r="E27005">
        <v>1</v>
      </c>
      <c r="F27005">
        <v>6.8400000000000002E-2</v>
      </c>
      <c r="G27005">
        <v>2.5500000000000002E-3</v>
      </c>
      <c r="H27005">
        <v>0.81599999999999995</v>
      </c>
      <c r="I27005">
        <v>9.9500000000000005E-2</v>
      </c>
      <c r="J27005">
        <v>0.16699999999999998</v>
      </c>
      <c r="K27005">
        <v>129.99799999999999</v>
      </c>
      <c r="L27005" t="s">
        <v>22</v>
      </c>
      <c r="M27005" t="s">
        <v>112397</v>
      </c>
      <c r="N27005" t="s">
        <v>112398</v>
      </c>
      <c r="O27005" t="s">
        <v>112399</v>
      </c>
      <c r="P27005" t="s">
        <v>112400</v>
      </c>
      <c r="Q27005">
        <v>475409</v>
      </c>
      <c r="R27005">
        <v>4</v>
      </c>
      <c r="S27005" t="s">
        <v>100853</v>
      </c>
      <c r="T27005" t="s">
        <v>29</v>
      </c>
      <c r="U27005" t="s">
        <v>112401</v>
      </c>
      <c r="V27005" t="s">
        <v>100853</v>
      </c>
    </row>
    <row r="27006" spans="1:22" x14ac:dyDescent="0.3">
      <c r="A27006">
        <v>0.79900000000000004</v>
      </c>
      <c r="B27006">
        <v>0.65599999999999992</v>
      </c>
      <c r="C27006">
        <v>10</v>
      </c>
      <c r="D27006">
        <v>-11.805999999999999</v>
      </c>
      <c r="E27006">
        <v>0</v>
      </c>
      <c r="F27006">
        <v>9.2600000000000002E-2</v>
      </c>
      <c r="G27006">
        <v>1.0399999999999999E-3</v>
      </c>
      <c r="H27006">
        <v>0.88900000000000001</v>
      </c>
      <c r="I27006">
        <v>0.10100000000000001</v>
      </c>
      <c r="J27006">
        <v>3.5000000000000003E-2</v>
      </c>
      <c r="K27006">
        <v>129.00399999999999</v>
      </c>
      <c r="L27006" t="s">
        <v>22</v>
      </c>
      <c r="M27006" t="s">
        <v>109116</v>
      </c>
      <c r="N27006" t="s">
        <v>109117</v>
      </c>
      <c r="O27006" t="s">
        <v>109118</v>
      </c>
      <c r="P27006" t="s">
        <v>109119</v>
      </c>
      <c r="Q27006">
        <v>373023</v>
      </c>
      <c r="R27006">
        <v>4</v>
      </c>
      <c r="S27006" t="s">
        <v>100853</v>
      </c>
      <c r="T27006" t="s">
        <v>29</v>
      </c>
      <c r="U27006" t="s">
        <v>112402</v>
      </c>
      <c r="V27006" t="s">
        <v>100887</v>
      </c>
    </row>
    <row r="27007" spans="1:22" x14ac:dyDescent="0.3">
      <c r="A27007">
        <v>0.80099999999999993</v>
      </c>
      <c r="B27007">
        <v>0.80700000000000005</v>
      </c>
      <c r="C27007">
        <v>1</v>
      </c>
      <c r="D27007">
        <v>-5.5350000000000001</v>
      </c>
      <c r="E27007">
        <v>0</v>
      </c>
      <c r="F27007">
        <v>5.2499999999999998E-2</v>
      </c>
      <c r="G27007">
        <v>9.2999999999999997E-5</v>
      </c>
      <c r="H27007">
        <v>0.89300000000000002</v>
      </c>
      <c r="I27007">
        <v>9.4899999999999998E-2</v>
      </c>
      <c r="J27007">
        <v>0.111</v>
      </c>
      <c r="K27007">
        <v>126</v>
      </c>
      <c r="L27007" t="s">
        <v>22</v>
      </c>
      <c r="M27007" t="s">
        <v>112403</v>
      </c>
      <c r="N27007" t="s">
        <v>112404</v>
      </c>
      <c r="O27007" t="s">
        <v>112405</v>
      </c>
      <c r="P27007" t="s">
        <v>112406</v>
      </c>
      <c r="Q27007">
        <v>495714</v>
      </c>
      <c r="R27007">
        <v>4</v>
      </c>
      <c r="S27007" t="s">
        <v>100853</v>
      </c>
      <c r="T27007" t="s">
        <v>29</v>
      </c>
      <c r="U27007" t="s">
        <v>112407</v>
      </c>
      <c r="V27007" t="s">
        <v>100936</v>
      </c>
    </row>
    <row r="27008" spans="1:22" x14ac:dyDescent="0.3">
      <c r="A27008">
        <v>0.74299999999999999</v>
      </c>
      <c r="B27008">
        <v>0.85699999999999998</v>
      </c>
      <c r="C27008">
        <v>11</v>
      </c>
      <c r="D27008">
        <v>-8.3849999999999998</v>
      </c>
      <c r="E27008">
        <v>0</v>
      </c>
      <c r="F27008">
        <v>8.3299999999999999E-2</v>
      </c>
      <c r="G27008">
        <v>1.3500000000000001E-3</v>
      </c>
      <c r="H27008">
        <v>0.70700000000000007</v>
      </c>
      <c r="I27008">
        <v>0.19700000000000001</v>
      </c>
      <c r="J27008">
        <v>0.307</v>
      </c>
      <c r="K27008">
        <v>128.02000000000001</v>
      </c>
      <c r="L27008" t="s">
        <v>22</v>
      </c>
      <c r="M27008" t="s">
        <v>112408</v>
      </c>
      <c r="N27008" t="s">
        <v>112409</v>
      </c>
      <c r="O27008" t="s">
        <v>112410</v>
      </c>
      <c r="P27008" t="s">
        <v>112411</v>
      </c>
      <c r="Q27008">
        <v>421222</v>
      </c>
      <c r="R27008">
        <v>4</v>
      </c>
      <c r="S27008" t="s">
        <v>100853</v>
      </c>
      <c r="T27008" t="s">
        <v>29</v>
      </c>
      <c r="U27008" t="s">
        <v>112412</v>
      </c>
      <c r="V27008" t="s">
        <v>100887</v>
      </c>
    </row>
    <row r="27009" spans="1:22" x14ac:dyDescent="0.3">
      <c r="A27009">
        <v>0.59599999999999997</v>
      </c>
      <c r="B27009">
        <v>0.54899999999999993</v>
      </c>
      <c r="C27009">
        <v>0</v>
      </c>
      <c r="D27009">
        <v>-11.7</v>
      </c>
      <c r="E27009">
        <v>1</v>
      </c>
      <c r="F27009">
        <v>4.0500000000000001E-2</v>
      </c>
      <c r="G27009">
        <v>6.0600000000000003E-3</v>
      </c>
      <c r="H27009">
        <v>0.36199999999999999</v>
      </c>
      <c r="I27009">
        <v>0.112</v>
      </c>
      <c r="J27009">
        <v>0.69900000000000007</v>
      </c>
      <c r="K27009">
        <v>125.991</v>
      </c>
      <c r="L27009" t="s">
        <v>22</v>
      </c>
      <c r="M27009" t="s">
        <v>112413</v>
      </c>
      <c r="N27009" t="s">
        <v>112414</v>
      </c>
      <c r="O27009" t="s">
        <v>112415</v>
      </c>
      <c r="P27009" t="s">
        <v>112416</v>
      </c>
      <c r="Q27009">
        <v>268893</v>
      </c>
      <c r="R27009">
        <v>4</v>
      </c>
      <c r="S27009" t="s">
        <v>100853</v>
      </c>
      <c r="T27009" t="s">
        <v>29</v>
      </c>
      <c r="U27009" t="s">
        <v>112417</v>
      </c>
      <c r="V27009" t="s">
        <v>100859</v>
      </c>
    </row>
    <row r="27010" spans="1:22" x14ac:dyDescent="0.3">
      <c r="A27010">
        <v>0.55399999999999994</v>
      </c>
      <c r="B27010">
        <v>0.80099999999999993</v>
      </c>
      <c r="C27010">
        <v>8</v>
      </c>
      <c r="D27010">
        <v>-10.131</v>
      </c>
      <c r="E27010">
        <v>1</v>
      </c>
      <c r="F27010">
        <v>3.4700000000000002E-2</v>
      </c>
      <c r="G27010">
        <v>3.4700000000000003E-4</v>
      </c>
      <c r="H27010">
        <v>0.73</v>
      </c>
      <c r="I27010">
        <v>0.111</v>
      </c>
      <c r="J27010">
        <v>8.4599999999999995E-2</v>
      </c>
      <c r="K27010">
        <v>129.96799999999999</v>
      </c>
      <c r="L27010" t="s">
        <v>22</v>
      </c>
      <c r="M27010" t="s">
        <v>112418</v>
      </c>
      <c r="N27010" t="s">
        <v>112419</v>
      </c>
      <c r="O27010" t="s">
        <v>112420</v>
      </c>
      <c r="P27010" t="s">
        <v>112421</v>
      </c>
      <c r="Q27010">
        <v>430154</v>
      </c>
      <c r="R27010">
        <v>4</v>
      </c>
      <c r="S27010" t="s">
        <v>100853</v>
      </c>
      <c r="T27010" t="s">
        <v>29</v>
      </c>
      <c r="U27010" t="s">
        <v>112422</v>
      </c>
      <c r="V27010" t="s">
        <v>100893</v>
      </c>
    </row>
    <row r="27011" spans="1:22" x14ac:dyDescent="0.3">
      <c r="A27011">
        <v>0.79400000000000004</v>
      </c>
      <c r="B27011">
        <v>0.70499999999999996</v>
      </c>
      <c r="C27011">
        <v>6</v>
      </c>
      <c r="D27011">
        <v>-10.499000000000001</v>
      </c>
      <c r="E27011">
        <v>0</v>
      </c>
      <c r="F27011">
        <v>0.16899999999999998</v>
      </c>
      <c r="G27011">
        <v>1.5100000000000001E-3</v>
      </c>
      <c r="H27011">
        <v>0.92600000000000005</v>
      </c>
      <c r="I27011">
        <v>0.108</v>
      </c>
      <c r="J27011">
        <v>3.1300000000000001E-2</v>
      </c>
      <c r="K27011">
        <v>126.999</v>
      </c>
      <c r="L27011" t="s">
        <v>22</v>
      </c>
      <c r="M27011" t="s">
        <v>112423</v>
      </c>
      <c r="N27011" t="s">
        <v>112424</v>
      </c>
      <c r="O27011" t="s">
        <v>112425</v>
      </c>
      <c r="P27011" t="s">
        <v>112426</v>
      </c>
      <c r="Q27011">
        <v>395663</v>
      </c>
      <c r="R27011">
        <v>4</v>
      </c>
      <c r="S27011" t="s">
        <v>100853</v>
      </c>
      <c r="T27011" t="s">
        <v>29</v>
      </c>
      <c r="U27011" t="s">
        <v>112427</v>
      </c>
      <c r="V27011" t="s">
        <v>100853</v>
      </c>
    </row>
    <row r="27012" spans="1:22" x14ac:dyDescent="0.3">
      <c r="A27012">
        <v>0.629</v>
      </c>
      <c r="B27012">
        <v>0.84299999999999997</v>
      </c>
      <c r="C27012">
        <v>7</v>
      </c>
      <c r="D27012">
        <v>-9.4809999999999999</v>
      </c>
      <c r="E27012">
        <v>1</v>
      </c>
      <c r="F27012">
        <v>6.8099999999999994E-2</v>
      </c>
      <c r="G27012">
        <v>0.32100000000000001</v>
      </c>
      <c r="H27012">
        <v>0.81200000000000006</v>
      </c>
      <c r="I27012">
        <v>0.108</v>
      </c>
      <c r="J27012">
        <v>0.10199999999999999</v>
      </c>
      <c r="K27012">
        <v>139.99100000000001</v>
      </c>
      <c r="L27012" t="s">
        <v>22</v>
      </c>
      <c r="M27012" t="s">
        <v>112428</v>
      </c>
      <c r="N27012" t="s">
        <v>112429</v>
      </c>
      <c r="O27012" t="s">
        <v>112430</v>
      </c>
      <c r="P27012" t="s">
        <v>112431</v>
      </c>
      <c r="Q27012">
        <v>374415</v>
      </c>
      <c r="R27012">
        <v>4</v>
      </c>
      <c r="S27012" t="s">
        <v>100853</v>
      </c>
      <c r="T27012" t="s">
        <v>29</v>
      </c>
      <c r="U27012" t="s">
        <v>112432</v>
      </c>
      <c r="V27012" t="s">
        <v>100859</v>
      </c>
    </row>
    <row r="27013" spans="1:22" x14ac:dyDescent="0.3">
      <c r="A27013">
        <v>0.61799999999999999</v>
      </c>
      <c r="B27013">
        <v>0.55700000000000005</v>
      </c>
      <c r="C27013">
        <v>6</v>
      </c>
      <c r="D27013">
        <v>-14.698</v>
      </c>
      <c r="E27013">
        <v>0</v>
      </c>
      <c r="F27013">
        <v>4.3099999999999999E-2</v>
      </c>
      <c r="G27013">
        <v>5.74E-2</v>
      </c>
      <c r="H27013">
        <v>0.92200000000000004</v>
      </c>
      <c r="I27013">
        <v>9.74E-2</v>
      </c>
      <c r="J27013">
        <v>0.38500000000000001</v>
      </c>
      <c r="K27013">
        <v>129.999</v>
      </c>
      <c r="L27013" t="s">
        <v>22</v>
      </c>
      <c r="M27013" t="s">
        <v>112433</v>
      </c>
      <c r="N27013" t="s">
        <v>112434</v>
      </c>
      <c r="O27013" t="s">
        <v>112435</v>
      </c>
      <c r="P27013" t="s">
        <v>112436</v>
      </c>
      <c r="Q27013">
        <v>320291</v>
      </c>
      <c r="R27013">
        <v>4</v>
      </c>
      <c r="S27013" t="s">
        <v>100853</v>
      </c>
      <c r="T27013" t="s">
        <v>29</v>
      </c>
      <c r="U27013" t="s">
        <v>112437</v>
      </c>
      <c r="V27013" t="s">
        <v>100887</v>
      </c>
    </row>
    <row r="27014" spans="1:22" x14ac:dyDescent="0.3">
      <c r="A27014">
        <v>0.63800000000000001</v>
      </c>
      <c r="B27014">
        <v>0.81299999999999994</v>
      </c>
      <c r="C27014">
        <v>3</v>
      </c>
      <c r="D27014">
        <v>-10.28</v>
      </c>
      <c r="E27014">
        <v>1</v>
      </c>
      <c r="F27014">
        <v>3.8100000000000002E-2</v>
      </c>
      <c r="G27014">
        <v>3.3000000000000002E-2</v>
      </c>
      <c r="H27014">
        <v>0.90100000000000002</v>
      </c>
      <c r="I27014">
        <v>0.111</v>
      </c>
      <c r="J27014">
        <v>8.5400000000000004E-2</v>
      </c>
      <c r="K27014">
        <v>135.00200000000001</v>
      </c>
      <c r="L27014" t="s">
        <v>22</v>
      </c>
      <c r="M27014" t="s">
        <v>104152</v>
      </c>
      <c r="N27014" t="s">
        <v>104153</v>
      </c>
      <c r="O27014" t="s">
        <v>104154</v>
      </c>
      <c r="P27014" t="s">
        <v>104155</v>
      </c>
      <c r="Q27014">
        <v>377879</v>
      </c>
      <c r="R27014">
        <v>4</v>
      </c>
      <c r="S27014" t="s">
        <v>100853</v>
      </c>
      <c r="T27014" t="s">
        <v>29</v>
      </c>
      <c r="U27014" t="s">
        <v>112438</v>
      </c>
      <c r="V27014" t="s">
        <v>100887</v>
      </c>
    </row>
    <row r="27015" spans="1:22" x14ac:dyDescent="0.3">
      <c r="A27015">
        <v>0.80500000000000005</v>
      </c>
      <c r="B27015">
        <v>0.72499999999999998</v>
      </c>
      <c r="C27015">
        <v>7</v>
      </c>
      <c r="D27015">
        <v>-7.9220000000000015</v>
      </c>
      <c r="E27015">
        <v>1</v>
      </c>
      <c r="F27015">
        <v>5.3900000000000003E-2</v>
      </c>
      <c r="G27015">
        <v>5.3499999999999997E-3</v>
      </c>
      <c r="H27015">
        <v>0.86499999999999999</v>
      </c>
      <c r="I27015">
        <v>9.0899999999999995E-2</v>
      </c>
      <c r="J27015">
        <v>6.2300000000000001E-2</v>
      </c>
      <c r="K27015">
        <v>124.97799999999999</v>
      </c>
      <c r="L27015" t="s">
        <v>22</v>
      </c>
      <c r="M27015" t="s">
        <v>102288</v>
      </c>
      <c r="N27015" t="s">
        <v>102289</v>
      </c>
      <c r="O27015" t="s">
        <v>102290</v>
      </c>
      <c r="P27015" t="s">
        <v>102291</v>
      </c>
      <c r="Q27015">
        <v>447097</v>
      </c>
      <c r="R27015">
        <v>4</v>
      </c>
      <c r="S27015" t="s">
        <v>100853</v>
      </c>
      <c r="T27015" t="s">
        <v>29</v>
      </c>
      <c r="U27015" t="s">
        <v>112439</v>
      </c>
      <c r="V27015" t="s">
        <v>101969</v>
      </c>
    </row>
    <row r="27016" spans="1:22" x14ac:dyDescent="0.3">
      <c r="A27016">
        <v>0.754</v>
      </c>
      <c r="B27016">
        <v>0.499</v>
      </c>
      <c r="C27016">
        <v>10</v>
      </c>
      <c r="D27016">
        <v>-12.007999999999999</v>
      </c>
      <c r="E27016">
        <v>0</v>
      </c>
      <c r="F27016">
        <v>4.8800000000000003E-2</v>
      </c>
      <c r="G27016">
        <v>4.53E-2</v>
      </c>
      <c r="H27016">
        <v>0.88700000000000001</v>
      </c>
      <c r="I27016">
        <v>9.2999999999999999E-2</v>
      </c>
      <c r="J27016">
        <v>3.8100000000000002E-2</v>
      </c>
      <c r="K27016">
        <v>120.999</v>
      </c>
      <c r="L27016" t="s">
        <v>22</v>
      </c>
      <c r="M27016" t="s">
        <v>112440</v>
      </c>
      <c r="N27016" t="s">
        <v>112441</v>
      </c>
      <c r="O27016" t="s">
        <v>112442</v>
      </c>
      <c r="P27016" t="s">
        <v>112443</v>
      </c>
      <c r="Q27016">
        <v>421307</v>
      </c>
      <c r="R27016">
        <v>4</v>
      </c>
      <c r="S27016" t="s">
        <v>100853</v>
      </c>
      <c r="T27016" t="s">
        <v>29</v>
      </c>
      <c r="U27016" t="s">
        <v>112444</v>
      </c>
      <c r="V27016" t="s">
        <v>100853</v>
      </c>
    </row>
    <row r="27017" spans="1:22" x14ac:dyDescent="0.3">
      <c r="A27017">
        <v>0.60899999999999999</v>
      </c>
      <c r="B27017">
        <v>0.85699999999999998</v>
      </c>
      <c r="C27017">
        <v>6</v>
      </c>
      <c r="D27017">
        <v>-8.2409999999999997</v>
      </c>
      <c r="E27017">
        <v>0</v>
      </c>
      <c r="F27017">
        <v>8.5800000000000001E-2</v>
      </c>
      <c r="G27017">
        <v>2.4700000000000001E-5</v>
      </c>
      <c r="H27017">
        <v>0.80299999999999994</v>
      </c>
      <c r="I27017">
        <v>8.5400000000000004E-2</v>
      </c>
      <c r="J27017">
        <v>0.28800000000000003</v>
      </c>
      <c r="K27017">
        <v>128.00299999999999</v>
      </c>
      <c r="L27017" t="s">
        <v>22</v>
      </c>
      <c r="M27017" t="s">
        <v>112445</v>
      </c>
      <c r="N27017" t="s">
        <v>112446</v>
      </c>
      <c r="O27017" t="s">
        <v>112447</v>
      </c>
      <c r="P27017" t="s">
        <v>112448</v>
      </c>
      <c r="Q27017">
        <v>376626</v>
      </c>
      <c r="R27017">
        <v>3</v>
      </c>
      <c r="S27017" t="s">
        <v>100853</v>
      </c>
      <c r="T27017" t="s">
        <v>29</v>
      </c>
      <c r="U27017" t="s">
        <v>112449</v>
      </c>
      <c r="V27017" t="s">
        <v>100887</v>
      </c>
    </row>
    <row r="27018" spans="1:22" x14ac:dyDescent="0.3">
      <c r="A27018">
        <v>0.80500000000000005</v>
      </c>
      <c r="B27018">
        <v>0.71700000000000008</v>
      </c>
      <c r="C27018">
        <v>7</v>
      </c>
      <c r="D27018">
        <v>-9</v>
      </c>
      <c r="E27018">
        <v>1</v>
      </c>
      <c r="F27018">
        <v>6.0999999999999999E-2</v>
      </c>
      <c r="G27018">
        <v>8.320000000000001E-3</v>
      </c>
      <c r="H27018">
        <v>0.83099999999999996</v>
      </c>
      <c r="I27018">
        <v>6.3200000000000006E-2</v>
      </c>
      <c r="J27018">
        <v>0.26900000000000002</v>
      </c>
      <c r="K27018">
        <v>125.017</v>
      </c>
      <c r="L27018" t="s">
        <v>22</v>
      </c>
      <c r="M27018" t="s">
        <v>112450</v>
      </c>
      <c r="N27018" t="s">
        <v>112451</v>
      </c>
      <c r="O27018" t="s">
        <v>112452</v>
      </c>
      <c r="P27018" t="s">
        <v>112453</v>
      </c>
      <c r="Q27018">
        <v>422400</v>
      </c>
      <c r="R27018">
        <v>4</v>
      </c>
      <c r="S27018" t="s">
        <v>100853</v>
      </c>
      <c r="T27018" t="s">
        <v>29</v>
      </c>
      <c r="U27018" t="s">
        <v>112454</v>
      </c>
      <c r="V27018" t="s">
        <v>101212</v>
      </c>
    </row>
    <row r="27019" spans="1:22" x14ac:dyDescent="0.3">
      <c r="A27019">
        <v>0.78</v>
      </c>
      <c r="B27019">
        <v>0.78299999999999992</v>
      </c>
      <c r="C27019">
        <v>6</v>
      </c>
      <c r="D27019">
        <v>-8.5410000000000004</v>
      </c>
      <c r="E27019">
        <v>1</v>
      </c>
      <c r="F27019">
        <v>0.104</v>
      </c>
      <c r="G27019">
        <v>3.1999999999999999E-5</v>
      </c>
      <c r="H27019">
        <v>0.92300000000000004</v>
      </c>
      <c r="I27019">
        <v>0.111</v>
      </c>
      <c r="J27019">
        <v>3.8600000000000002E-2</v>
      </c>
      <c r="K27019">
        <v>128.00299999999999</v>
      </c>
      <c r="L27019" t="s">
        <v>22</v>
      </c>
      <c r="M27019" t="s">
        <v>112455</v>
      </c>
      <c r="N27019" t="s">
        <v>112456</v>
      </c>
      <c r="O27019" t="s">
        <v>112457</v>
      </c>
      <c r="P27019" t="s">
        <v>112458</v>
      </c>
      <c r="Q27019">
        <v>449032</v>
      </c>
      <c r="R27019">
        <v>4</v>
      </c>
      <c r="S27019" t="s">
        <v>100853</v>
      </c>
      <c r="T27019" t="s">
        <v>29</v>
      </c>
      <c r="U27019" t="s">
        <v>112459</v>
      </c>
      <c r="V27019" t="s">
        <v>100936</v>
      </c>
    </row>
    <row r="27020" spans="1:22" x14ac:dyDescent="0.3">
      <c r="A27020">
        <v>0.78900000000000003</v>
      </c>
      <c r="B27020">
        <v>0.85499999999999998</v>
      </c>
      <c r="C27020">
        <v>6</v>
      </c>
      <c r="D27020">
        <v>-6.8109999999999999</v>
      </c>
      <c r="E27020">
        <v>0</v>
      </c>
      <c r="F27020">
        <v>5.0500000000000003E-2</v>
      </c>
      <c r="G27020">
        <v>5.62E-4</v>
      </c>
      <c r="H27020">
        <v>0.88800000000000001</v>
      </c>
      <c r="I27020">
        <v>0.10299999999999999</v>
      </c>
      <c r="J27020">
        <v>0.18600000000000005</v>
      </c>
      <c r="K27020">
        <v>126.009</v>
      </c>
      <c r="L27020" t="s">
        <v>22</v>
      </c>
      <c r="M27020" t="s">
        <v>112460</v>
      </c>
      <c r="N27020" t="s">
        <v>112461</v>
      </c>
      <c r="O27020" t="s">
        <v>112462</v>
      </c>
      <c r="P27020" t="s">
        <v>112463</v>
      </c>
      <c r="Q27020">
        <v>459326</v>
      </c>
      <c r="R27020">
        <v>4</v>
      </c>
      <c r="S27020" t="s">
        <v>100853</v>
      </c>
      <c r="T27020" t="s">
        <v>29</v>
      </c>
      <c r="U27020" t="s">
        <v>112464</v>
      </c>
      <c r="V27020" t="s">
        <v>100887</v>
      </c>
    </row>
    <row r="27021" spans="1:22" x14ac:dyDescent="0.3">
      <c r="A27021">
        <v>0.69299999999999995</v>
      </c>
      <c r="B27021">
        <v>0.68900000000000006</v>
      </c>
      <c r="C27021">
        <v>4</v>
      </c>
      <c r="D27021">
        <v>-11.016999999999999</v>
      </c>
      <c r="E27021">
        <v>0</v>
      </c>
      <c r="F27021">
        <v>5.0500000000000003E-2</v>
      </c>
      <c r="G27021">
        <v>2.86E-2</v>
      </c>
      <c r="H27021">
        <v>0.89300000000000002</v>
      </c>
      <c r="I27021">
        <v>0.624</v>
      </c>
      <c r="J27021">
        <v>3.2199999999999999E-2</v>
      </c>
      <c r="K27021">
        <v>123.998</v>
      </c>
      <c r="L27021" t="s">
        <v>22</v>
      </c>
      <c r="M27021" t="s">
        <v>112465</v>
      </c>
      <c r="N27021" t="s">
        <v>112466</v>
      </c>
      <c r="O27021" t="s">
        <v>112467</v>
      </c>
      <c r="P27021" t="s">
        <v>112468</v>
      </c>
      <c r="Q27021">
        <v>430645</v>
      </c>
      <c r="R27021">
        <v>4</v>
      </c>
      <c r="S27021" t="s">
        <v>100853</v>
      </c>
      <c r="T27021" t="s">
        <v>29</v>
      </c>
      <c r="U27021" t="s">
        <v>112469</v>
      </c>
      <c r="V27021" t="s">
        <v>101009</v>
      </c>
    </row>
    <row r="27022" spans="1:22" x14ac:dyDescent="0.3">
      <c r="A27022">
        <v>0.55500000000000005</v>
      </c>
      <c r="B27022">
        <v>0.70799999999999996</v>
      </c>
      <c r="C27022">
        <v>1</v>
      </c>
      <c r="D27022">
        <v>-8.7789999999999999</v>
      </c>
      <c r="E27022">
        <v>1</v>
      </c>
      <c r="F27022">
        <v>5.6899999999999999E-2</v>
      </c>
      <c r="G27022">
        <v>7.0599999999999996E-2</v>
      </c>
      <c r="H27022">
        <v>0.83400000000000007</v>
      </c>
      <c r="I27022">
        <v>0.108</v>
      </c>
      <c r="J27022">
        <v>0.224</v>
      </c>
      <c r="K27022">
        <v>123.989</v>
      </c>
      <c r="L27022" t="s">
        <v>22</v>
      </c>
      <c r="M27022" t="s">
        <v>112470</v>
      </c>
      <c r="N27022" t="s">
        <v>112471</v>
      </c>
      <c r="O27022" t="s">
        <v>112472</v>
      </c>
      <c r="P27022" t="s">
        <v>112473</v>
      </c>
      <c r="Q27022">
        <v>263852</v>
      </c>
      <c r="R27022">
        <v>3</v>
      </c>
      <c r="S27022" t="s">
        <v>100853</v>
      </c>
      <c r="T27022" t="s">
        <v>29</v>
      </c>
      <c r="U27022" t="s">
        <v>112474</v>
      </c>
      <c r="V27022" t="s">
        <v>101009</v>
      </c>
    </row>
    <row r="27023" spans="1:22" x14ac:dyDescent="0.3">
      <c r="A27023">
        <v>0.80599999999999994</v>
      </c>
      <c r="B27023">
        <v>0.92600000000000005</v>
      </c>
      <c r="C27023">
        <v>9</v>
      </c>
      <c r="D27023">
        <v>-5.6130000000000004</v>
      </c>
      <c r="E27023">
        <v>1</v>
      </c>
      <c r="F27023">
        <v>4.48E-2</v>
      </c>
      <c r="G27023">
        <v>1.6699999999999999E-5</v>
      </c>
      <c r="H27023">
        <v>0.91400000000000003</v>
      </c>
      <c r="I27023">
        <v>7.8899999999999998E-2</v>
      </c>
      <c r="J27023">
        <v>0.75800000000000001</v>
      </c>
      <c r="K27023">
        <v>125.011</v>
      </c>
      <c r="L27023" t="s">
        <v>22</v>
      </c>
      <c r="M27023" t="s">
        <v>104323</v>
      </c>
      <c r="N27023" t="s">
        <v>104324</v>
      </c>
      <c r="O27023" t="s">
        <v>104325</v>
      </c>
      <c r="P27023" t="s">
        <v>104326</v>
      </c>
      <c r="Q27023">
        <v>372738</v>
      </c>
      <c r="R27023">
        <v>4</v>
      </c>
      <c r="S27023" t="s">
        <v>100853</v>
      </c>
      <c r="T27023" t="s">
        <v>29</v>
      </c>
      <c r="U27023" t="s">
        <v>112475</v>
      </c>
      <c r="V27023" t="s">
        <v>101009</v>
      </c>
    </row>
    <row r="27024" spans="1:22" x14ac:dyDescent="0.3">
      <c r="A27024">
        <v>0.82200000000000006</v>
      </c>
      <c r="B27024">
        <v>0.58399999999999996</v>
      </c>
      <c r="C27024">
        <v>1</v>
      </c>
      <c r="D27024">
        <v>-13.666</v>
      </c>
      <c r="E27024">
        <v>1</v>
      </c>
      <c r="F27024">
        <v>5.0099999999999999E-2</v>
      </c>
      <c r="G27024">
        <v>8.72E-2</v>
      </c>
      <c r="H27024">
        <v>0.90500000000000003</v>
      </c>
      <c r="I27024">
        <v>7.9200000000000007E-2</v>
      </c>
      <c r="J27024">
        <v>0.27800000000000002</v>
      </c>
      <c r="K27024">
        <v>128.00200000000001</v>
      </c>
      <c r="L27024" t="s">
        <v>22</v>
      </c>
      <c r="M27024" t="s">
        <v>108331</v>
      </c>
      <c r="N27024" t="s">
        <v>108332</v>
      </c>
      <c r="O27024" t="s">
        <v>108333</v>
      </c>
      <c r="P27024" t="s">
        <v>108334</v>
      </c>
      <c r="Q27024">
        <v>549003</v>
      </c>
      <c r="R27024">
        <v>3</v>
      </c>
      <c r="S27024" t="s">
        <v>100853</v>
      </c>
      <c r="T27024" t="s">
        <v>29</v>
      </c>
      <c r="U27024" t="s">
        <v>112476</v>
      </c>
      <c r="V27024" t="s">
        <v>100853</v>
      </c>
    </row>
    <row r="27025" spans="1:22" x14ac:dyDescent="0.3">
      <c r="A27025">
        <v>0.78299999999999992</v>
      </c>
      <c r="B27025">
        <v>0.91900000000000004</v>
      </c>
      <c r="C27025">
        <v>1</v>
      </c>
      <c r="D27025">
        <v>-3.738</v>
      </c>
      <c r="E27025">
        <v>1</v>
      </c>
      <c r="F27025">
        <v>4.2700000000000002E-2</v>
      </c>
      <c r="G27025">
        <v>9.8599999999999998E-5</v>
      </c>
      <c r="H27025">
        <v>0.84799999999999998</v>
      </c>
      <c r="I27025">
        <v>0.128</v>
      </c>
      <c r="J27025">
        <v>0.39100000000000001</v>
      </c>
      <c r="K27025">
        <v>126</v>
      </c>
      <c r="L27025" t="s">
        <v>22</v>
      </c>
      <c r="M27025" t="s">
        <v>101662</v>
      </c>
      <c r="N27025" t="s">
        <v>101663</v>
      </c>
      <c r="O27025" t="s">
        <v>101664</v>
      </c>
      <c r="P27025" t="s">
        <v>101665</v>
      </c>
      <c r="Q27025">
        <v>492116</v>
      </c>
      <c r="R27025">
        <v>4</v>
      </c>
      <c r="S27025" t="s">
        <v>100853</v>
      </c>
      <c r="T27025" t="s">
        <v>29</v>
      </c>
      <c r="U27025" t="s">
        <v>112477</v>
      </c>
      <c r="V27025" t="s">
        <v>100893</v>
      </c>
    </row>
    <row r="27026" spans="1:22" x14ac:dyDescent="0.3">
      <c r="A27026">
        <v>0.753</v>
      </c>
      <c r="B27026">
        <v>0.89700000000000002</v>
      </c>
      <c r="C27026">
        <v>5</v>
      </c>
      <c r="D27026">
        <v>-8.9130000000000003</v>
      </c>
      <c r="E27026">
        <v>0</v>
      </c>
      <c r="F27026">
        <v>5.1700000000000003E-2</v>
      </c>
      <c r="G27026">
        <v>0.153</v>
      </c>
      <c r="H27026">
        <v>0.86199999999999999</v>
      </c>
      <c r="I27026">
        <v>0.125</v>
      </c>
      <c r="J27026">
        <v>0.39400000000000002</v>
      </c>
      <c r="K27026">
        <v>124.999</v>
      </c>
      <c r="L27026" t="s">
        <v>22</v>
      </c>
      <c r="M27026" t="s">
        <v>112478</v>
      </c>
      <c r="N27026" t="s">
        <v>112479</v>
      </c>
      <c r="O27026" t="s">
        <v>112480</v>
      </c>
      <c r="P27026" t="s">
        <v>112481</v>
      </c>
      <c r="Q27026">
        <v>466887</v>
      </c>
      <c r="R27026">
        <v>4</v>
      </c>
      <c r="S27026" t="s">
        <v>100853</v>
      </c>
      <c r="T27026" t="s">
        <v>29</v>
      </c>
      <c r="U27026" t="s">
        <v>112482</v>
      </c>
      <c r="V27026" t="s">
        <v>100853</v>
      </c>
    </row>
    <row r="27027" spans="1:22" x14ac:dyDescent="0.3">
      <c r="A27027">
        <v>0.63500000000000001</v>
      </c>
      <c r="B27027">
        <v>0.90900000000000003</v>
      </c>
      <c r="C27027">
        <v>6</v>
      </c>
      <c r="D27027">
        <v>-9.4410000000000007</v>
      </c>
      <c r="E27027">
        <v>0</v>
      </c>
      <c r="F27027">
        <v>6.6199999999999995E-2</v>
      </c>
      <c r="G27027">
        <v>4.5599999999999998E-3</v>
      </c>
      <c r="H27027">
        <v>0.89300000000000002</v>
      </c>
      <c r="I27027">
        <v>0.113</v>
      </c>
      <c r="J27027">
        <v>0.40500000000000003</v>
      </c>
      <c r="K27027">
        <v>135.01400000000001</v>
      </c>
      <c r="L27027" t="s">
        <v>22</v>
      </c>
      <c r="M27027" t="s">
        <v>112483</v>
      </c>
      <c r="N27027" t="s">
        <v>112484</v>
      </c>
      <c r="O27027" t="s">
        <v>112485</v>
      </c>
      <c r="P27027" t="s">
        <v>112486</v>
      </c>
      <c r="Q27027">
        <v>293749</v>
      </c>
      <c r="R27027">
        <v>4</v>
      </c>
      <c r="S27027" t="s">
        <v>100853</v>
      </c>
      <c r="T27027" t="s">
        <v>29</v>
      </c>
      <c r="U27027" t="s">
        <v>112487</v>
      </c>
      <c r="V27027" t="s">
        <v>100887</v>
      </c>
    </row>
    <row r="27028" spans="1:22" x14ac:dyDescent="0.3">
      <c r="A27028">
        <v>0.79400000000000004</v>
      </c>
      <c r="B27028">
        <v>0.84</v>
      </c>
      <c r="C27028">
        <v>7</v>
      </c>
      <c r="D27028">
        <v>-6.7079999999999984</v>
      </c>
      <c r="E27028">
        <v>1</v>
      </c>
      <c r="F27028">
        <v>5.5300000000000002E-2</v>
      </c>
      <c r="G27028">
        <v>5.8599999999999998E-3</v>
      </c>
      <c r="H27028">
        <v>0.93899999999999995</v>
      </c>
      <c r="I27028">
        <v>8.9899999999999994E-2</v>
      </c>
      <c r="J27028">
        <v>3.7699999999999997E-2</v>
      </c>
      <c r="K27028">
        <v>130.00799999999998</v>
      </c>
      <c r="L27028" t="s">
        <v>22</v>
      </c>
      <c r="M27028" t="s">
        <v>102934</v>
      </c>
      <c r="N27028" t="s">
        <v>102935</v>
      </c>
      <c r="O27028" t="s">
        <v>102936</v>
      </c>
      <c r="P27028" t="s">
        <v>102937</v>
      </c>
      <c r="Q27028">
        <v>365647</v>
      </c>
      <c r="R27028">
        <v>4</v>
      </c>
      <c r="S27028" t="s">
        <v>100853</v>
      </c>
      <c r="T27028" t="s">
        <v>29</v>
      </c>
      <c r="U27028" t="s">
        <v>112488</v>
      </c>
      <c r="V27028" t="s">
        <v>101586</v>
      </c>
    </row>
    <row r="27029" spans="1:22" x14ac:dyDescent="0.3">
      <c r="A27029">
        <v>0.70900000000000007</v>
      </c>
      <c r="B27029">
        <v>0.93500000000000005</v>
      </c>
      <c r="C27029">
        <v>4</v>
      </c>
      <c r="D27029">
        <v>-10.625</v>
      </c>
      <c r="E27029">
        <v>1</v>
      </c>
      <c r="F27029">
        <v>9.9699999999999997E-2</v>
      </c>
      <c r="G27029">
        <v>0.27700000000000002</v>
      </c>
      <c r="H27029">
        <v>0.8909999999999999</v>
      </c>
      <c r="I27029">
        <v>0.111</v>
      </c>
      <c r="J27029">
        <v>0.42099999999999999</v>
      </c>
      <c r="K27029">
        <v>133.01599999999999</v>
      </c>
      <c r="L27029" t="s">
        <v>22</v>
      </c>
      <c r="M27029" t="s">
        <v>112489</v>
      </c>
      <c r="N27029" t="s">
        <v>112490</v>
      </c>
      <c r="O27029" t="s">
        <v>112491</v>
      </c>
      <c r="P27029" t="s">
        <v>112492</v>
      </c>
      <c r="Q27029">
        <v>310376</v>
      </c>
      <c r="R27029">
        <v>4</v>
      </c>
      <c r="S27029" t="s">
        <v>100853</v>
      </c>
      <c r="T27029" t="s">
        <v>29</v>
      </c>
      <c r="U27029" t="s">
        <v>112493</v>
      </c>
      <c r="V27029" t="s">
        <v>100859</v>
      </c>
    </row>
    <row r="27030" spans="1:22" x14ac:dyDescent="0.3">
      <c r="A27030">
        <v>0.79</v>
      </c>
      <c r="B27030">
        <v>0.67900000000000005</v>
      </c>
      <c r="C27030">
        <v>10</v>
      </c>
      <c r="D27030">
        <v>-10.48</v>
      </c>
      <c r="E27030">
        <v>0</v>
      </c>
      <c r="F27030">
        <v>6.0299999999999999E-2</v>
      </c>
      <c r="G27030">
        <v>3.5200000000000001E-3</v>
      </c>
      <c r="H27030">
        <v>0.93799999999999994</v>
      </c>
      <c r="I27030">
        <v>7.1199999999999999E-2</v>
      </c>
      <c r="J27030">
        <v>0.21</v>
      </c>
      <c r="K27030">
        <v>124.002</v>
      </c>
      <c r="L27030" t="s">
        <v>22</v>
      </c>
      <c r="M27030" t="s">
        <v>112494</v>
      </c>
      <c r="N27030" t="s">
        <v>112495</v>
      </c>
      <c r="O27030" t="s">
        <v>112496</v>
      </c>
      <c r="P27030" t="s">
        <v>112497</v>
      </c>
      <c r="Q27030">
        <v>452362</v>
      </c>
      <c r="R27030">
        <v>3</v>
      </c>
      <c r="S27030" t="s">
        <v>100853</v>
      </c>
      <c r="T27030" t="s">
        <v>29</v>
      </c>
      <c r="U27030" t="s">
        <v>112498</v>
      </c>
      <c r="V27030" t="s">
        <v>100853</v>
      </c>
    </row>
    <row r="27031" spans="1:22" x14ac:dyDescent="0.3">
      <c r="A27031">
        <v>0.80299999999999994</v>
      </c>
      <c r="B27031">
        <v>0.85199999999999998</v>
      </c>
      <c r="C27031">
        <v>1</v>
      </c>
      <c r="D27031">
        <v>-7.9109999999999996</v>
      </c>
      <c r="E27031">
        <v>0</v>
      </c>
      <c r="F27031">
        <v>4.9299999999999997E-2</v>
      </c>
      <c r="G27031">
        <v>9.0199999999999997E-5</v>
      </c>
      <c r="H27031">
        <v>0.90100000000000002</v>
      </c>
      <c r="I27031">
        <v>7.1199999999999999E-2</v>
      </c>
      <c r="J27031">
        <v>0.10299999999999999</v>
      </c>
      <c r="K27031">
        <v>124.98099999999999</v>
      </c>
      <c r="L27031" t="s">
        <v>22</v>
      </c>
      <c r="M27031" t="s">
        <v>101279</v>
      </c>
      <c r="N27031" t="s">
        <v>101280</v>
      </c>
      <c r="O27031" t="s">
        <v>101281</v>
      </c>
      <c r="P27031" t="s">
        <v>101282</v>
      </c>
      <c r="Q27031">
        <v>392410</v>
      </c>
      <c r="R27031">
        <v>4</v>
      </c>
      <c r="S27031" t="s">
        <v>100853</v>
      </c>
      <c r="T27031" t="s">
        <v>29</v>
      </c>
      <c r="U27031" t="s">
        <v>112499</v>
      </c>
      <c r="V27031" t="s">
        <v>100887</v>
      </c>
    </row>
    <row r="27032" spans="1:22" x14ac:dyDescent="0.3">
      <c r="A27032">
        <v>0.89</v>
      </c>
      <c r="B27032">
        <v>0.78700000000000003</v>
      </c>
      <c r="C27032">
        <v>7</v>
      </c>
      <c r="D27032">
        <v>-7.6840000000000002</v>
      </c>
      <c r="E27032">
        <v>1</v>
      </c>
      <c r="F27032">
        <v>0.108</v>
      </c>
      <c r="G27032">
        <v>6.4599999999999971E-5</v>
      </c>
      <c r="H27032">
        <v>0.82599999999999996</v>
      </c>
      <c r="I27032">
        <v>0.107</v>
      </c>
      <c r="J27032">
        <v>0.433</v>
      </c>
      <c r="K27032">
        <v>124.996</v>
      </c>
      <c r="L27032" t="s">
        <v>22</v>
      </c>
      <c r="M27032" t="s">
        <v>112500</v>
      </c>
      <c r="N27032" t="s">
        <v>112501</v>
      </c>
      <c r="O27032" t="s">
        <v>112502</v>
      </c>
      <c r="P27032" t="s">
        <v>112503</v>
      </c>
      <c r="Q27032">
        <v>439355</v>
      </c>
      <c r="R27032">
        <v>4</v>
      </c>
      <c r="S27032" t="s">
        <v>100853</v>
      </c>
      <c r="T27032" t="s">
        <v>29</v>
      </c>
      <c r="U27032" t="s">
        <v>112504</v>
      </c>
      <c r="V27032" t="s">
        <v>100853</v>
      </c>
    </row>
    <row r="27033" spans="1:22" x14ac:dyDescent="0.3">
      <c r="A27033">
        <v>0.79799999999999993</v>
      </c>
      <c r="B27033">
        <v>0.92600000000000005</v>
      </c>
      <c r="C27033">
        <v>1</v>
      </c>
      <c r="D27033">
        <v>-8.0250000000000004</v>
      </c>
      <c r="E27033">
        <v>1</v>
      </c>
      <c r="F27033">
        <v>0.105</v>
      </c>
      <c r="G27033">
        <v>3.3E-3</v>
      </c>
      <c r="H27033">
        <v>0.90900000000000003</v>
      </c>
      <c r="I27033">
        <v>9.4500000000000001E-2</v>
      </c>
      <c r="J27033">
        <v>3.5000000000000003E-2</v>
      </c>
      <c r="K27033">
        <v>130.00299999999999</v>
      </c>
      <c r="L27033" t="s">
        <v>22</v>
      </c>
      <c r="M27033" t="s">
        <v>112505</v>
      </c>
      <c r="N27033" t="s">
        <v>112506</v>
      </c>
      <c r="O27033" t="s">
        <v>112507</v>
      </c>
      <c r="P27033" t="s">
        <v>112508</v>
      </c>
      <c r="Q27033">
        <v>354462</v>
      </c>
      <c r="R27033">
        <v>4</v>
      </c>
      <c r="S27033" t="s">
        <v>100853</v>
      </c>
      <c r="T27033" t="s">
        <v>29</v>
      </c>
      <c r="U27033" t="s">
        <v>112509</v>
      </c>
      <c r="V27033" t="s">
        <v>100962</v>
      </c>
    </row>
    <row r="27034" spans="1:22" x14ac:dyDescent="0.3">
      <c r="A27034">
        <v>0.72599999999999998</v>
      </c>
      <c r="B27034">
        <v>0.79099999999999993</v>
      </c>
      <c r="C27034">
        <v>2</v>
      </c>
      <c r="D27034">
        <v>-10.212</v>
      </c>
      <c r="E27034">
        <v>1</v>
      </c>
      <c r="F27034">
        <v>4.5100000000000001E-2</v>
      </c>
      <c r="G27034">
        <v>2.3800000000000002E-2</v>
      </c>
      <c r="H27034">
        <v>0.84299999999999997</v>
      </c>
      <c r="I27034">
        <v>0.20599999999999999</v>
      </c>
      <c r="J27034">
        <v>7.5999999999999998E-2</v>
      </c>
      <c r="K27034">
        <v>126.008</v>
      </c>
      <c r="L27034" t="s">
        <v>22</v>
      </c>
      <c r="M27034" t="s">
        <v>112510</v>
      </c>
      <c r="N27034" t="s">
        <v>112511</v>
      </c>
      <c r="O27034" t="s">
        <v>112512</v>
      </c>
      <c r="P27034" t="s">
        <v>112513</v>
      </c>
      <c r="Q27034">
        <v>369745</v>
      </c>
      <c r="R27034">
        <v>4</v>
      </c>
      <c r="S27034" t="s">
        <v>100853</v>
      </c>
      <c r="T27034" t="s">
        <v>29</v>
      </c>
      <c r="U27034" t="s">
        <v>112514</v>
      </c>
      <c r="V27034" t="s">
        <v>100853</v>
      </c>
    </row>
    <row r="27035" spans="1:22" x14ac:dyDescent="0.3">
      <c r="A27035">
        <v>0.78299999999999992</v>
      </c>
      <c r="B27035">
        <v>0.86699999999999999</v>
      </c>
      <c r="C27035">
        <v>8</v>
      </c>
      <c r="D27035">
        <v>-9.0630000000000006</v>
      </c>
      <c r="E27035">
        <v>1</v>
      </c>
      <c r="F27035">
        <v>9.3399999999999997E-2</v>
      </c>
      <c r="G27035">
        <v>1.8599999999999998E-2</v>
      </c>
      <c r="H27035">
        <v>0.87599999999999989</v>
      </c>
      <c r="I27035">
        <v>0.11</v>
      </c>
      <c r="J27035">
        <v>0.152</v>
      </c>
      <c r="K27035">
        <v>123.003</v>
      </c>
      <c r="L27035" t="s">
        <v>22</v>
      </c>
      <c r="M27035" t="s">
        <v>112515</v>
      </c>
      <c r="N27035" t="s">
        <v>112516</v>
      </c>
      <c r="O27035" t="s">
        <v>112517</v>
      </c>
      <c r="P27035" t="s">
        <v>112518</v>
      </c>
      <c r="Q27035">
        <v>495351</v>
      </c>
      <c r="R27035">
        <v>3</v>
      </c>
      <c r="S27035" t="s">
        <v>100853</v>
      </c>
      <c r="T27035" t="s">
        <v>29</v>
      </c>
      <c r="U27035" t="s">
        <v>112519</v>
      </c>
      <c r="V27035" t="s">
        <v>100887</v>
      </c>
    </row>
    <row r="27036" spans="1:22" x14ac:dyDescent="0.3">
      <c r="A27036">
        <v>0.77700000000000002</v>
      </c>
      <c r="B27036">
        <v>0.995</v>
      </c>
      <c r="C27036">
        <v>10</v>
      </c>
      <c r="D27036">
        <v>-6.6429999999999998</v>
      </c>
      <c r="E27036">
        <v>0</v>
      </c>
      <c r="F27036">
        <v>6.4199999999999993E-2</v>
      </c>
      <c r="G27036">
        <v>2.4399999999999999E-3</v>
      </c>
      <c r="H27036">
        <v>0.93300000000000005</v>
      </c>
      <c r="I27036">
        <v>3.0700000000000002E-2</v>
      </c>
      <c r="J27036">
        <v>0.26100000000000001</v>
      </c>
      <c r="K27036">
        <v>126.005</v>
      </c>
      <c r="L27036" t="s">
        <v>22</v>
      </c>
      <c r="M27036" t="s">
        <v>112520</v>
      </c>
      <c r="N27036" t="s">
        <v>112521</v>
      </c>
      <c r="O27036" t="s">
        <v>112522</v>
      </c>
      <c r="P27036" t="s">
        <v>112523</v>
      </c>
      <c r="Q27036">
        <v>397000</v>
      </c>
      <c r="R27036">
        <v>4</v>
      </c>
      <c r="S27036" t="s">
        <v>100853</v>
      </c>
      <c r="T27036" t="s">
        <v>29</v>
      </c>
      <c r="U27036" t="s">
        <v>112524</v>
      </c>
      <c r="V27036" t="s">
        <v>100936</v>
      </c>
    </row>
    <row r="27037" spans="1:22" x14ac:dyDescent="0.3">
      <c r="A27037">
        <v>0.67099999999999993</v>
      </c>
      <c r="B27037">
        <v>0.877</v>
      </c>
      <c r="C27037">
        <v>0</v>
      </c>
      <c r="D27037">
        <v>-8.3920000000000012</v>
      </c>
      <c r="E27037">
        <v>1</v>
      </c>
      <c r="F27037">
        <v>5.2999999999999999E-2</v>
      </c>
      <c r="G27037">
        <v>1.0500000000000001E-2</v>
      </c>
      <c r="H27037">
        <v>0.86199999999999999</v>
      </c>
      <c r="I27037">
        <v>0.30199999999999999</v>
      </c>
      <c r="J27037">
        <v>0.44700000000000001</v>
      </c>
      <c r="K27037">
        <v>124.986</v>
      </c>
      <c r="L27037" t="s">
        <v>22</v>
      </c>
      <c r="M27037" t="s">
        <v>112525</v>
      </c>
      <c r="N27037" t="s">
        <v>112526</v>
      </c>
      <c r="O27037" t="s">
        <v>112527</v>
      </c>
      <c r="P27037" t="s">
        <v>112528</v>
      </c>
      <c r="Q27037">
        <v>384000</v>
      </c>
      <c r="R27037">
        <v>4</v>
      </c>
      <c r="S27037" t="s">
        <v>100853</v>
      </c>
      <c r="T27037" t="s">
        <v>29</v>
      </c>
      <c r="U27037" t="s">
        <v>112529</v>
      </c>
      <c r="V27037" t="s">
        <v>100853</v>
      </c>
    </row>
    <row r="27038" spans="1:22" x14ac:dyDescent="0.3">
      <c r="A27038">
        <v>0.75599999999999989</v>
      </c>
      <c r="B27038">
        <v>0.59099999999999997</v>
      </c>
      <c r="C27038">
        <v>7</v>
      </c>
      <c r="D27038">
        <v>-9.9930000000000003</v>
      </c>
      <c r="E27038">
        <v>1</v>
      </c>
      <c r="F27038">
        <v>5.8799999999999998E-2</v>
      </c>
      <c r="G27038">
        <v>3.5500000000000002E-3</v>
      </c>
      <c r="H27038">
        <v>0.91800000000000004</v>
      </c>
      <c r="I27038">
        <v>0.105</v>
      </c>
      <c r="J27038">
        <v>3.0599999999999999E-2</v>
      </c>
      <c r="K27038">
        <v>130.01900000000001</v>
      </c>
      <c r="L27038" t="s">
        <v>22</v>
      </c>
      <c r="M27038" t="s">
        <v>104394</v>
      </c>
      <c r="N27038" t="s">
        <v>104395</v>
      </c>
      <c r="O27038" t="s">
        <v>104396</v>
      </c>
      <c r="P27038" t="s">
        <v>104397</v>
      </c>
      <c r="Q27038">
        <v>457164</v>
      </c>
      <c r="R27038">
        <v>4</v>
      </c>
      <c r="S27038" t="s">
        <v>100853</v>
      </c>
      <c r="T27038" t="s">
        <v>29</v>
      </c>
      <c r="U27038" t="s">
        <v>112530</v>
      </c>
      <c r="V27038" t="s">
        <v>100936</v>
      </c>
    </row>
    <row r="27039" spans="1:22" x14ac:dyDescent="0.3">
      <c r="A27039">
        <v>0.77200000000000002</v>
      </c>
      <c r="B27039">
        <v>0.875</v>
      </c>
      <c r="C27039">
        <v>1</v>
      </c>
      <c r="D27039">
        <v>-10.46</v>
      </c>
      <c r="E27039">
        <v>0</v>
      </c>
      <c r="F27039">
        <v>4.7600000000000003E-2</v>
      </c>
      <c r="G27039">
        <v>1.2E-2</v>
      </c>
      <c r="H27039">
        <v>0.86699999999999999</v>
      </c>
      <c r="I27039">
        <v>0.13300000000000001</v>
      </c>
      <c r="J27039">
        <v>0.68799999999999994</v>
      </c>
      <c r="K27039">
        <v>138.00700000000001</v>
      </c>
      <c r="L27039" t="s">
        <v>22</v>
      </c>
      <c r="M27039" t="s">
        <v>112531</v>
      </c>
      <c r="N27039" t="s">
        <v>112532</v>
      </c>
      <c r="O27039" t="s">
        <v>112533</v>
      </c>
      <c r="P27039" t="s">
        <v>112534</v>
      </c>
      <c r="Q27039">
        <v>337230</v>
      </c>
      <c r="R27039">
        <v>4</v>
      </c>
      <c r="S27039" t="s">
        <v>100853</v>
      </c>
      <c r="T27039" t="s">
        <v>29</v>
      </c>
      <c r="U27039" t="s">
        <v>112535</v>
      </c>
      <c r="V27039" t="s">
        <v>100859</v>
      </c>
    </row>
    <row r="27040" spans="1:22" x14ac:dyDescent="0.3">
      <c r="A27040">
        <v>0.63</v>
      </c>
      <c r="B27040">
        <v>0.8640000000000001</v>
      </c>
      <c r="C27040">
        <v>10</v>
      </c>
      <c r="D27040">
        <v>-10.42</v>
      </c>
      <c r="E27040">
        <v>0</v>
      </c>
      <c r="F27040">
        <v>4.3400000000000001E-2</v>
      </c>
      <c r="G27040">
        <v>1.6500000000000001E-2</v>
      </c>
      <c r="H27040">
        <v>0.90300000000000002</v>
      </c>
      <c r="I27040">
        <v>0.128</v>
      </c>
      <c r="J27040">
        <v>0.32700000000000001</v>
      </c>
      <c r="K27040">
        <v>130.006</v>
      </c>
      <c r="L27040" t="s">
        <v>22</v>
      </c>
      <c r="M27040" t="s">
        <v>112536</v>
      </c>
      <c r="N27040" t="s">
        <v>112537</v>
      </c>
      <c r="O27040" t="s">
        <v>112538</v>
      </c>
      <c r="P27040" t="s">
        <v>112539</v>
      </c>
      <c r="Q27040">
        <v>391385</v>
      </c>
      <c r="R27040">
        <v>4</v>
      </c>
      <c r="S27040" t="s">
        <v>100853</v>
      </c>
      <c r="T27040" t="s">
        <v>29</v>
      </c>
      <c r="U27040" t="s">
        <v>112540</v>
      </c>
      <c r="V27040" t="s">
        <v>100853</v>
      </c>
    </row>
    <row r="27041" spans="1:22" x14ac:dyDescent="0.3">
      <c r="A27041">
        <v>0.84299999999999997</v>
      </c>
      <c r="B27041">
        <v>0.60499999999999998</v>
      </c>
      <c r="C27041">
        <v>7</v>
      </c>
      <c r="D27041">
        <v>-9.3949999999999996</v>
      </c>
      <c r="E27041">
        <v>1</v>
      </c>
      <c r="F27041">
        <v>4.5999999999999999E-2</v>
      </c>
      <c r="G27041">
        <v>1.03E-2</v>
      </c>
      <c r="H27041">
        <v>0.69499999999999995</v>
      </c>
      <c r="I27041">
        <v>8.1699999999999995E-2</v>
      </c>
      <c r="J27041">
        <v>0.105</v>
      </c>
      <c r="K27041">
        <v>120.001</v>
      </c>
      <c r="L27041" t="s">
        <v>22</v>
      </c>
      <c r="M27041" t="s">
        <v>112541</v>
      </c>
      <c r="N27041" t="s">
        <v>112542</v>
      </c>
      <c r="O27041" t="s">
        <v>112543</v>
      </c>
      <c r="P27041" t="s">
        <v>112544</v>
      </c>
      <c r="Q27041">
        <v>449979</v>
      </c>
      <c r="R27041">
        <v>4</v>
      </c>
      <c r="S27041" t="s">
        <v>100853</v>
      </c>
      <c r="T27041" t="s">
        <v>29</v>
      </c>
      <c r="U27041" t="s">
        <v>112545</v>
      </c>
      <c r="V27041" t="s">
        <v>100853</v>
      </c>
    </row>
    <row r="27042" spans="1:22" x14ac:dyDescent="0.3">
      <c r="A27042">
        <v>0.7609999999999999</v>
      </c>
      <c r="B27042">
        <v>0.65500000000000003</v>
      </c>
      <c r="C27042">
        <v>9</v>
      </c>
      <c r="D27042">
        <v>-10.185</v>
      </c>
      <c r="E27042">
        <v>0</v>
      </c>
      <c r="F27042">
        <v>4.8300000000000003E-2</v>
      </c>
      <c r="G27042">
        <v>8.560000000000001E-4</v>
      </c>
      <c r="H27042">
        <v>0.85799999999999998</v>
      </c>
      <c r="I27042">
        <v>8.7400000000000005E-2</v>
      </c>
      <c r="J27042">
        <v>0.34</v>
      </c>
      <c r="K27042">
        <v>122.002</v>
      </c>
      <c r="L27042" t="s">
        <v>22</v>
      </c>
      <c r="M27042" t="s">
        <v>112546</v>
      </c>
      <c r="N27042" t="s">
        <v>112547</v>
      </c>
      <c r="O27042" t="s">
        <v>112548</v>
      </c>
      <c r="P27042" t="s">
        <v>112549</v>
      </c>
      <c r="Q27042">
        <v>515909</v>
      </c>
      <c r="R27042">
        <v>4</v>
      </c>
      <c r="S27042" t="s">
        <v>100853</v>
      </c>
      <c r="T27042" t="s">
        <v>29</v>
      </c>
      <c r="U27042" t="s">
        <v>112550</v>
      </c>
      <c r="V27042" t="s">
        <v>100887</v>
      </c>
    </row>
    <row r="27043" spans="1:22" x14ac:dyDescent="0.3">
      <c r="A27043">
        <v>0.71599999999999997</v>
      </c>
      <c r="B27043">
        <v>0.93600000000000005</v>
      </c>
      <c r="C27043">
        <v>7</v>
      </c>
      <c r="D27043">
        <v>-8.843</v>
      </c>
      <c r="E27043">
        <v>1</v>
      </c>
      <c r="F27043">
        <v>7.0000000000000007E-2</v>
      </c>
      <c r="G27043">
        <v>3.3399999999999999E-4</v>
      </c>
      <c r="H27043">
        <v>0.90800000000000003</v>
      </c>
      <c r="I27043">
        <v>0.33200000000000002</v>
      </c>
      <c r="J27043">
        <v>0.17600000000000002</v>
      </c>
      <c r="K27043">
        <v>130.01599999999999</v>
      </c>
      <c r="L27043" t="s">
        <v>22</v>
      </c>
      <c r="M27043" t="s">
        <v>112551</v>
      </c>
      <c r="N27043" t="s">
        <v>112552</v>
      </c>
      <c r="O27043" t="s">
        <v>112553</v>
      </c>
      <c r="P27043" t="s">
        <v>112554</v>
      </c>
      <c r="Q27043">
        <v>367389</v>
      </c>
      <c r="R27043">
        <v>4</v>
      </c>
      <c r="S27043" t="s">
        <v>100853</v>
      </c>
      <c r="T27043" t="s">
        <v>29</v>
      </c>
      <c r="U27043" t="s">
        <v>112555</v>
      </c>
      <c r="V27043" t="s">
        <v>100865</v>
      </c>
    </row>
    <row r="27044" spans="1:22" x14ac:dyDescent="0.3">
      <c r="A27044">
        <v>0.66099999999999992</v>
      </c>
      <c r="B27044">
        <v>0.67799999999999994</v>
      </c>
      <c r="C27044">
        <v>8</v>
      </c>
      <c r="D27044">
        <v>-13.007</v>
      </c>
      <c r="E27044">
        <v>1</v>
      </c>
      <c r="F27044">
        <v>4.3499999999999997E-2</v>
      </c>
      <c r="G27044">
        <v>3.2200000000000002E-4</v>
      </c>
      <c r="H27044">
        <v>0.56299999999999994</v>
      </c>
      <c r="I27044">
        <v>0.17299999999999999</v>
      </c>
      <c r="J27044">
        <v>0.223</v>
      </c>
      <c r="K27044">
        <v>130.006</v>
      </c>
      <c r="L27044" t="s">
        <v>22</v>
      </c>
      <c r="M27044" t="s">
        <v>112556</v>
      </c>
      <c r="N27044" t="s">
        <v>112557</v>
      </c>
      <c r="O27044" t="s">
        <v>112558</v>
      </c>
      <c r="P27044" t="s">
        <v>112559</v>
      </c>
      <c r="Q27044">
        <v>390087</v>
      </c>
      <c r="R27044">
        <v>4</v>
      </c>
      <c r="S27044" t="s">
        <v>100853</v>
      </c>
      <c r="T27044" t="s">
        <v>29</v>
      </c>
      <c r="U27044" t="s">
        <v>112560</v>
      </c>
      <c r="V27044" t="s">
        <v>100887</v>
      </c>
    </row>
    <row r="27045" spans="1:22" x14ac:dyDescent="0.3">
      <c r="A27045">
        <v>0.78299999999999992</v>
      </c>
      <c r="B27045">
        <v>0.91</v>
      </c>
      <c r="C27045">
        <v>10</v>
      </c>
      <c r="D27045">
        <v>-9.5510000000000002</v>
      </c>
      <c r="E27045">
        <v>0</v>
      </c>
      <c r="F27045">
        <v>6.0100000000000001E-2</v>
      </c>
      <c r="G27045">
        <v>2.29E-2</v>
      </c>
      <c r="H27045">
        <v>0.89200000000000002</v>
      </c>
      <c r="I27045">
        <v>0.504</v>
      </c>
      <c r="J27045">
        <v>7.0400000000000004E-2</v>
      </c>
      <c r="K27045">
        <v>124.988</v>
      </c>
      <c r="L27045" t="s">
        <v>22</v>
      </c>
      <c r="M27045" t="s">
        <v>112561</v>
      </c>
      <c r="N27045" t="s">
        <v>112562</v>
      </c>
      <c r="O27045" t="s">
        <v>112563</v>
      </c>
      <c r="P27045" t="s">
        <v>112564</v>
      </c>
      <c r="Q27045">
        <v>382080</v>
      </c>
      <c r="R27045">
        <v>4</v>
      </c>
      <c r="S27045" t="s">
        <v>100853</v>
      </c>
      <c r="T27045" t="s">
        <v>29</v>
      </c>
      <c r="U27045" t="s">
        <v>112565</v>
      </c>
      <c r="V27045" t="s">
        <v>100853</v>
      </c>
    </row>
    <row r="27046" spans="1:22" x14ac:dyDescent="0.3">
      <c r="A27046">
        <v>0.65</v>
      </c>
      <c r="B27046">
        <v>0.97199999999999998</v>
      </c>
      <c r="C27046">
        <v>1</v>
      </c>
      <c r="D27046">
        <v>-6.032</v>
      </c>
      <c r="E27046">
        <v>1</v>
      </c>
      <c r="F27046">
        <v>5.11E-2</v>
      </c>
      <c r="G27046">
        <v>2.4700000000000004E-4</v>
      </c>
      <c r="H27046">
        <v>0.92500000000000004</v>
      </c>
      <c r="I27046">
        <v>0.111</v>
      </c>
      <c r="J27046">
        <v>5.6300000000000003E-2</v>
      </c>
      <c r="K27046">
        <v>127.998</v>
      </c>
      <c r="L27046" t="s">
        <v>22</v>
      </c>
      <c r="M27046" t="s">
        <v>112566</v>
      </c>
      <c r="N27046" t="s">
        <v>112567</v>
      </c>
      <c r="O27046" t="s">
        <v>112568</v>
      </c>
      <c r="P27046" t="s">
        <v>112569</v>
      </c>
      <c r="Q27046">
        <v>391966</v>
      </c>
      <c r="R27046">
        <v>4</v>
      </c>
      <c r="S27046" t="s">
        <v>100853</v>
      </c>
      <c r="T27046" t="s">
        <v>29</v>
      </c>
      <c r="U27046" t="s">
        <v>112570</v>
      </c>
      <c r="V27046" t="s">
        <v>100859</v>
      </c>
    </row>
    <row r="27047" spans="1:22" x14ac:dyDescent="0.3">
      <c r="A27047">
        <v>0.60499999999999998</v>
      </c>
      <c r="B27047">
        <v>0.69299999999999995</v>
      </c>
      <c r="C27047">
        <v>1</v>
      </c>
      <c r="D27047">
        <v>-10.000999999999999</v>
      </c>
      <c r="E27047">
        <v>1</v>
      </c>
      <c r="F27047">
        <v>4.02E-2</v>
      </c>
      <c r="G27047">
        <v>1.8E-5</v>
      </c>
      <c r="H27047">
        <v>0.90100000000000002</v>
      </c>
      <c r="I27047">
        <v>0.11700000000000001</v>
      </c>
      <c r="J27047">
        <v>0.13500000000000001</v>
      </c>
      <c r="K27047">
        <v>128.97799999999998</v>
      </c>
      <c r="L27047" t="s">
        <v>22</v>
      </c>
      <c r="M27047" t="s">
        <v>101571</v>
      </c>
      <c r="N27047" t="s">
        <v>101572</v>
      </c>
      <c r="O27047" t="s">
        <v>101573</v>
      </c>
      <c r="P27047" t="s">
        <v>101574</v>
      </c>
      <c r="Q27047">
        <v>301595</v>
      </c>
      <c r="R27047">
        <v>3</v>
      </c>
      <c r="S27047" t="s">
        <v>100853</v>
      </c>
      <c r="T27047" t="s">
        <v>29</v>
      </c>
      <c r="U27047" t="s">
        <v>112571</v>
      </c>
      <c r="V27047" t="s">
        <v>100887</v>
      </c>
    </row>
    <row r="27048" spans="1:22" x14ac:dyDescent="0.3">
      <c r="A27048">
        <v>0.73599999999999999</v>
      </c>
      <c r="B27048">
        <v>0.63300000000000001</v>
      </c>
      <c r="C27048">
        <v>7</v>
      </c>
      <c r="D27048">
        <v>-7.3159999999999998</v>
      </c>
      <c r="E27048">
        <v>0</v>
      </c>
      <c r="F27048">
        <v>3.8699999999999998E-2</v>
      </c>
      <c r="G27048">
        <v>3.4399999999999999E-3</v>
      </c>
      <c r="H27048">
        <v>0.88700000000000001</v>
      </c>
      <c r="I27048">
        <v>0.111</v>
      </c>
      <c r="J27048">
        <v>0.71</v>
      </c>
      <c r="K27048">
        <v>124.004</v>
      </c>
      <c r="L27048" t="s">
        <v>22</v>
      </c>
      <c r="M27048" t="s">
        <v>112572</v>
      </c>
      <c r="N27048" t="s">
        <v>112573</v>
      </c>
      <c r="O27048" t="s">
        <v>112574</v>
      </c>
      <c r="P27048" t="s">
        <v>112575</v>
      </c>
      <c r="Q27048">
        <v>466735</v>
      </c>
      <c r="R27048">
        <v>4</v>
      </c>
      <c r="S27048" t="s">
        <v>100853</v>
      </c>
      <c r="T27048" t="s">
        <v>29</v>
      </c>
      <c r="U27048" t="s">
        <v>112576</v>
      </c>
      <c r="V27048" t="s">
        <v>100853</v>
      </c>
    </row>
    <row r="27049" spans="1:22" x14ac:dyDescent="0.3">
      <c r="A27049">
        <v>0.78900000000000003</v>
      </c>
      <c r="B27049">
        <v>0.92800000000000005</v>
      </c>
      <c r="C27049">
        <v>6</v>
      </c>
      <c r="D27049">
        <v>-7.5190000000000001</v>
      </c>
      <c r="E27049">
        <v>0</v>
      </c>
      <c r="F27049">
        <v>6.6400000000000001E-2</v>
      </c>
      <c r="G27049">
        <v>1.49E-2</v>
      </c>
      <c r="H27049">
        <v>0.88099999999999989</v>
      </c>
      <c r="I27049">
        <v>0.10299999999999999</v>
      </c>
      <c r="J27049">
        <v>3.4000000000000002E-2</v>
      </c>
      <c r="K27049">
        <v>124.996</v>
      </c>
      <c r="L27049" t="s">
        <v>22</v>
      </c>
      <c r="M27049" t="s">
        <v>112577</v>
      </c>
      <c r="N27049" t="s">
        <v>112578</v>
      </c>
      <c r="O27049" t="s">
        <v>112579</v>
      </c>
      <c r="P27049" t="s">
        <v>112580</v>
      </c>
      <c r="Q27049">
        <v>461520</v>
      </c>
      <c r="R27049">
        <v>4</v>
      </c>
      <c r="S27049" t="s">
        <v>100853</v>
      </c>
      <c r="T27049" t="s">
        <v>29</v>
      </c>
      <c r="U27049" t="s">
        <v>112581</v>
      </c>
      <c r="V27049" t="s">
        <v>100853</v>
      </c>
    </row>
    <row r="27050" spans="1:22" x14ac:dyDescent="0.3">
      <c r="A27050">
        <v>0.79700000000000004</v>
      </c>
      <c r="B27050">
        <v>0.622</v>
      </c>
      <c r="C27050">
        <v>2</v>
      </c>
      <c r="D27050">
        <v>-11.630999999999998</v>
      </c>
      <c r="E27050">
        <v>1</v>
      </c>
      <c r="F27050">
        <v>0.121</v>
      </c>
      <c r="G27050">
        <v>0.114</v>
      </c>
      <c r="H27050">
        <v>0.91200000000000003</v>
      </c>
      <c r="I27050">
        <v>0.10199999999999999</v>
      </c>
      <c r="J27050">
        <v>7.4499999999999997E-2</v>
      </c>
      <c r="K27050">
        <v>124.012</v>
      </c>
      <c r="L27050" t="s">
        <v>22</v>
      </c>
      <c r="M27050" t="s">
        <v>112582</v>
      </c>
      <c r="N27050" t="s">
        <v>112583</v>
      </c>
      <c r="O27050" t="s">
        <v>112584</v>
      </c>
      <c r="P27050" t="s">
        <v>112585</v>
      </c>
      <c r="Q27050">
        <v>418286</v>
      </c>
      <c r="R27050">
        <v>4</v>
      </c>
      <c r="S27050" t="s">
        <v>100853</v>
      </c>
      <c r="T27050" t="s">
        <v>29</v>
      </c>
      <c r="U27050" t="s">
        <v>112586</v>
      </c>
      <c r="V27050" t="s">
        <v>100887</v>
      </c>
    </row>
    <row r="27051" spans="1:22" x14ac:dyDescent="0.3">
      <c r="A27051">
        <v>0.7</v>
      </c>
      <c r="B27051">
        <v>0.8590000000000001</v>
      </c>
      <c r="C27051">
        <v>0</v>
      </c>
      <c r="D27051">
        <v>-6.8929999999999998</v>
      </c>
      <c r="E27051">
        <v>1</v>
      </c>
      <c r="F27051">
        <v>6.4600000000000005E-2</v>
      </c>
      <c r="G27051">
        <v>1.6699999999999999E-4</v>
      </c>
      <c r="H27051">
        <v>0.8640000000000001</v>
      </c>
      <c r="I27051">
        <v>0.13900000000000001</v>
      </c>
      <c r="J27051">
        <v>0.14699999999999999</v>
      </c>
      <c r="K27051">
        <v>130.001</v>
      </c>
      <c r="L27051" t="s">
        <v>22</v>
      </c>
      <c r="M27051" t="s">
        <v>112130</v>
      </c>
      <c r="N27051" t="s">
        <v>112131</v>
      </c>
      <c r="O27051" t="s">
        <v>112132</v>
      </c>
      <c r="P27051" t="s">
        <v>112133</v>
      </c>
      <c r="Q27051">
        <v>361846</v>
      </c>
      <c r="R27051">
        <v>4</v>
      </c>
      <c r="S27051" t="s">
        <v>100853</v>
      </c>
      <c r="T27051" t="s">
        <v>29</v>
      </c>
      <c r="U27051" t="s">
        <v>112587</v>
      </c>
      <c r="V27051" t="s">
        <v>100859</v>
      </c>
    </row>
    <row r="27052" spans="1:22" x14ac:dyDescent="0.3">
      <c r="A27052">
        <v>0.80299999999999994</v>
      </c>
      <c r="B27052">
        <v>0.69499999999999995</v>
      </c>
      <c r="C27052">
        <v>4</v>
      </c>
      <c r="D27052">
        <v>-11.702</v>
      </c>
      <c r="E27052">
        <v>1</v>
      </c>
      <c r="F27052">
        <v>4.5900000000000003E-2</v>
      </c>
      <c r="G27052">
        <v>5.1999999999999997E-5</v>
      </c>
      <c r="H27052">
        <v>0.90200000000000002</v>
      </c>
      <c r="I27052">
        <v>7.5800000000000006E-2</v>
      </c>
      <c r="J27052">
        <v>5.3100000000000001E-2</v>
      </c>
      <c r="K27052">
        <v>126</v>
      </c>
      <c r="L27052" t="s">
        <v>22</v>
      </c>
      <c r="M27052" t="s">
        <v>112588</v>
      </c>
      <c r="N27052" t="s">
        <v>112589</v>
      </c>
      <c r="O27052" t="s">
        <v>112590</v>
      </c>
      <c r="P27052" t="s">
        <v>112591</v>
      </c>
      <c r="Q27052">
        <v>460000</v>
      </c>
      <c r="R27052">
        <v>4</v>
      </c>
      <c r="S27052" t="s">
        <v>100853</v>
      </c>
      <c r="T27052" t="s">
        <v>29</v>
      </c>
      <c r="U27052" t="s">
        <v>112592</v>
      </c>
      <c r="V27052" t="s">
        <v>100936</v>
      </c>
    </row>
    <row r="27053" spans="1:22" x14ac:dyDescent="0.3">
      <c r="A27053">
        <v>0.71700000000000008</v>
      </c>
      <c r="B27053">
        <v>0.85799999999999998</v>
      </c>
      <c r="C27053">
        <v>9</v>
      </c>
      <c r="D27053">
        <v>-8.4510000000000005</v>
      </c>
      <c r="E27053">
        <v>1</v>
      </c>
      <c r="F27053">
        <v>5.0999999999999997E-2</v>
      </c>
      <c r="G27053">
        <v>2.18E-2</v>
      </c>
      <c r="H27053">
        <v>0.87400000000000011</v>
      </c>
      <c r="I27053">
        <v>0.106</v>
      </c>
      <c r="J27053">
        <v>3.7699999999999997E-2</v>
      </c>
      <c r="K27053">
        <v>130.001</v>
      </c>
      <c r="L27053" t="s">
        <v>22</v>
      </c>
      <c r="M27053" t="s">
        <v>109399</v>
      </c>
      <c r="N27053" t="s">
        <v>109400</v>
      </c>
      <c r="O27053" t="s">
        <v>109401</v>
      </c>
      <c r="P27053" t="s">
        <v>109402</v>
      </c>
      <c r="Q27053">
        <v>302885</v>
      </c>
      <c r="R27053">
        <v>4</v>
      </c>
      <c r="S27053" t="s">
        <v>100853</v>
      </c>
      <c r="T27053" t="s">
        <v>29</v>
      </c>
      <c r="U27053" t="s">
        <v>112593</v>
      </c>
      <c r="V27053" t="s">
        <v>100887</v>
      </c>
    </row>
    <row r="27054" spans="1:22" x14ac:dyDescent="0.3">
      <c r="A27054">
        <v>0.77700000000000002</v>
      </c>
      <c r="B27054">
        <v>0.72199999999999998</v>
      </c>
      <c r="C27054">
        <v>9</v>
      </c>
      <c r="D27054">
        <v>-7.2810000000000015</v>
      </c>
      <c r="E27054">
        <v>1</v>
      </c>
      <c r="F27054">
        <v>5.8200000000000002E-2</v>
      </c>
      <c r="G27054">
        <v>5.1499999999999997E-2</v>
      </c>
      <c r="H27054">
        <v>0.878</v>
      </c>
      <c r="I27054">
        <v>0.14099999999999999</v>
      </c>
      <c r="J27054">
        <v>0.19700000000000001</v>
      </c>
      <c r="K27054">
        <v>128.01</v>
      </c>
      <c r="L27054" t="s">
        <v>22</v>
      </c>
      <c r="M27054" t="s">
        <v>109266</v>
      </c>
      <c r="N27054" t="s">
        <v>109267</v>
      </c>
      <c r="O27054" t="s">
        <v>109268</v>
      </c>
      <c r="P27054" t="s">
        <v>109269</v>
      </c>
      <c r="Q27054">
        <v>409336</v>
      </c>
      <c r="R27054">
        <v>4</v>
      </c>
      <c r="S27054" t="s">
        <v>100853</v>
      </c>
      <c r="T27054" t="s">
        <v>29</v>
      </c>
      <c r="U27054" t="s">
        <v>112594</v>
      </c>
      <c r="V27054" t="s">
        <v>101091</v>
      </c>
    </row>
    <row r="27055" spans="1:22" x14ac:dyDescent="0.3">
      <c r="A27055">
        <v>0.69400000000000006</v>
      </c>
      <c r="B27055">
        <v>0.93700000000000006</v>
      </c>
      <c r="C27055">
        <v>7</v>
      </c>
      <c r="D27055">
        <v>-9.0860000000000003</v>
      </c>
      <c r="E27055">
        <v>1</v>
      </c>
      <c r="F27055">
        <v>3.6499999999999998E-2</v>
      </c>
      <c r="G27055">
        <v>0.13</v>
      </c>
      <c r="H27055">
        <v>0.75</v>
      </c>
      <c r="I27055">
        <v>0.65</v>
      </c>
      <c r="J27055">
        <v>0.24399999999999999</v>
      </c>
      <c r="K27055">
        <v>127.98</v>
      </c>
      <c r="L27055" t="s">
        <v>22</v>
      </c>
      <c r="M27055" t="s">
        <v>112595</v>
      </c>
      <c r="N27055" t="s">
        <v>112596</v>
      </c>
      <c r="O27055" t="s">
        <v>112597</v>
      </c>
      <c r="P27055" t="s">
        <v>112598</v>
      </c>
      <c r="Q27055">
        <v>356650</v>
      </c>
      <c r="R27055">
        <v>4</v>
      </c>
      <c r="S27055" t="s">
        <v>100853</v>
      </c>
      <c r="T27055" t="s">
        <v>29</v>
      </c>
      <c r="U27055" t="s">
        <v>112599</v>
      </c>
      <c r="V27055" t="s">
        <v>100887</v>
      </c>
    </row>
    <row r="27056" spans="1:22" x14ac:dyDescent="0.3">
      <c r="A27056">
        <v>0.61199999999999999</v>
      </c>
      <c r="B27056">
        <v>0.748</v>
      </c>
      <c r="C27056">
        <v>2</v>
      </c>
      <c r="D27056">
        <v>-11.978</v>
      </c>
      <c r="E27056">
        <v>1</v>
      </c>
      <c r="F27056">
        <v>3.6799999999999999E-2</v>
      </c>
      <c r="G27056">
        <v>5.7500000000000002E-2</v>
      </c>
      <c r="H27056">
        <v>0.9</v>
      </c>
      <c r="I27056">
        <v>0.112</v>
      </c>
      <c r="J27056">
        <v>0.32800000000000001</v>
      </c>
      <c r="K27056">
        <v>132.005</v>
      </c>
      <c r="L27056" t="s">
        <v>22</v>
      </c>
      <c r="M27056" t="s">
        <v>112600</v>
      </c>
      <c r="N27056" t="s">
        <v>112601</v>
      </c>
      <c r="O27056" t="s">
        <v>112602</v>
      </c>
      <c r="P27056" t="s">
        <v>112603</v>
      </c>
      <c r="Q27056">
        <v>280561</v>
      </c>
      <c r="R27056">
        <v>4</v>
      </c>
      <c r="S27056" t="s">
        <v>100853</v>
      </c>
      <c r="T27056" t="s">
        <v>29</v>
      </c>
      <c r="U27056" t="s">
        <v>112604</v>
      </c>
      <c r="V27056" t="s">
        <v>100909</v>
      </c>
    </row>
    <row r="27057" spans="1:22" x14ac:dyDescent="0.3">
      <c r="A27057">
        <v>0.70200000000000007</v>
      </c>
      <c r="B27057">
        <v>0.82200000000000006</v>
      </c>
      <c r="C27057">
        <v>7</v>
      </c>
      <c r="D27057">
        <v>-8.65</v>
      </c>
      <c r="E27057">
        <v>1</v>
      </c>
      <c r="F27057">
        <v>0.114</v>
      </c>
      <c r="G27057">
        <v>2.2300000000000002E-3</v>
      </c>
      <c r="H27057">
        <v>0.78400000000000003</v>
      </c>
      <c r="I27057">
        <v>0.115</v>
      </c>
      <c r="J27057">
        <v>3.3099999999999997E-2</v>
      </c>
      <c r="K27057">
        <v>136.00899999999999</v>
      </c>
      <c r="L27057" t="s">
        <v>22</v>
      </c>
      <c r="M27057" t="s">
        <v>112605</v>
      </c>
      <c r="N27057" t="s">
        <v>112606</v>
      </c>
      <c r="O27057" t="s">
        <v>112607</v>
      </c>
      <c r="P27057" t="s">
        <v>112608</v>
      </c>
      <c r="Q27057">
        <v>383413</v>
      </c>
      <c r="R27057">
        <v>4</v>
      </c>
      <c r="S27057" t="s">
        <v>100853</v>
      </c>
      <c r="T27057" t="s">
        <v>29</v>
      </c>
      <c r="U27057" t="s">
        <v>112609</v>
      </c>
      <c r="V27057" t="s">
        <v>100887</v>
      </c>
    </row>
    <row r="27058" spans="1:22" x14ac:dyDescent="0.3">
      <c r="A27058">
        <v>0.66599999999999993</v>
      </c>
      <c r="B27058">
        <v>0.621</v>
      </c>
      <c r="C27058">
        <v>4</v>
      </c>
      <c r="D27058">
        <v>-10.669</v>
      </c>
      <c r="E27058">
        <v>0</v>
      </c>
      <c r="F27058">
        <v>0.113</v>
      </c>
      <c r="G27058">
        <v>1.61E-2</v>
      </c>
      <c r="H27058">
        <v>0.91500000000000004</v>
      </c>
      <c r="I27058">
        <v>0.126</v>
      </c>
      <c r="J27058">
        <v>0.11</v>
      </c>
      <c r="K27058">
        <v>128.006</v>
      </c>
      <c r="L27058" t="s">
        <v>22</v>
      </c>
      <c r="M27058" t="s">
        <v>112610</v>
      </c>
      <c r="N27058" t="s">
        <v>112611</v>
      </c>
      <c r="O27058" t="s">
        <v>112612</v>
      </c>
      <c r="P27058" t="s">
        <v>112613</v>
      </c>
      <c r="Q27058">
        <v>333788</v>
      </c>
      <c r="R27058">
        <v>4</v>
      </c>
      <c r="S27058" t="s">
        <v>100853</v>
      </c>
      <c r="T27058" t="s">
        <v>29</v>
      </c>
      <c r="U27058" t="s">
        <v>112614</v>
      </c>
      <c r="V27058" t="s">
        <v>100887</v>
      </c>
    </row>
    <row r="27059" spans="1:22" x14ac:dyDescent="0.3">
      <c r="A27059">
        <v>0.83599999999999997</v>
      </c>
      <c r="B27059">
        <v>0.58599999999999997</v>
      </c>
      <c r="C27059">
        <v>7</v>
      </c>
      <c r="D27059">
        <v>-9.468</v>
      </c>
      <c r="E27059">
        <v>1</v>
      </c>
      <c r="F27059">
        <v>0.122</v>
      </c>
      <c r="G27059">
        <v>3.4399999999999999E-3</v>
      </c>
      <c r="H27059">
        <v>0.85099999999999998</v>
      </c>
      <c r="I27059">
        <v>5.4199999999999998E-2</v>
      </c>
      <c r="J27059">
        <v>0.34600000000000003</v>
      </c>
      <c r="K27059">
        <v>125</v>
      </c>
      <c r="L27059" t="s">
        <v>22</v>
      </c>
      <c r="M27059" t="s">
        <v>112615</v>
      </c>
      <c r="N27059" t="s">
        <v>112616</v>
      </c>
      <c r="O27059" t="s">
        <v>112617</v>
      </c>
      <c r="P27059" t="s">
        <v>112618</v>
      </c>
      <c r="Q27059">
        <v>446366</v>
      </c>
      <c r="R27059">
        <v>4</v>
      </c>
      <c r="S27059" t="s">
        <v>100853</v>
      </c>
      <c r="T27059" t="s">
        <v>29</v>
      </c>
      <c r="U27059" t="s">
        <v>112619</v>
      </c>
      <c r="V27059" t="s">
        <v>100853</v>
      </c>
    </row>
    <row r="27060" spans="1:22" x14ac:dyDescent="0.3">
      <c r="A27060">
        <v>0.79900000000000004</v>
      </c>
      <c r="B27060">
        <v>0.61199999999999999</v>
      </c>
      <c r="C27060">
        <v>2</v>
      </c>
      <c r="D27060">
        <v>-8.9260000000000002</v>
      </c>
      <c r="E27060">
        <v>1</v>
      </c>
      <c r="F27060">
        <v>6.1400000000000003E-2</v>
      </c>
      <c r="G27060">
        <v>5.8E-5</v>
      </c>
      <c r="H27060">
        <v>0.878</v>
      </c>
      <c r="I27060">
        <v>0.107</v>
      </c>
      <c r="J27060">
        <v>0.26600000000000001</v>
      </c>
      <c r="K27060">
        <v>125</v>
      </c>
      <c r="L27060" t="s">
        <v>22</v>
      </c>
      <c r="M27060" t="s">
        <v>112620</v>
      </c>
      <c r="N27060" t="s">
        <v>112621</v>
      </c>
      <c r="O27060" t="s">
        <v>112622</v>
      </c>
      <c r="P27060" t="s">
        <v>112623</v>
      </c>
      <c r="Q27060">
        <v>458880</v>
      </c>
      <c r="R27060">
        <v>4</v>
      </c>
      <c r="S27060" t="s">
        <v>100853</v>
      </c>
      <c r="T27060" t="s">
        <v>29</v>
      </c>
      <c r="U27060" t="s">
        <v>112624</v>
      </c>
      <c r="V27060" t="s">
        <v>100853</v>
      </c>
    </row>
    <row r="27061" spans="1:22" x14ac:dyDescent="0.3">
      <c r="A27061">
        <v>0.74299999999999999</v>
      </c>
      <c r="B27061">
        <v>0.59099999999999997</v>
      </c>
      <c r="C27061">
        <v>2</v>
      </c>
      <c r="D27061">
        <v>-10.058999999999999</v>
      </c>
      <c r="E27061">
        <v>1</v>
      </c>
      <c r="F27061">
        <v>4.3799999999999999E-2</v>
      </c>
      <c r="G27061">
        <v>1.6999999999999999E-3</v>
      </c>
      <c r="H27061">
        <v>0.86599999999999999</v>
      </c>
      <c r="I27061">
        <v>0.11</v>
      </c>
      <c r="J27061">
        <v>4.6100000000000002E-2</v>
      </c>
      <c r="K27061">
        <v>130.006</v>
      </c>
      <c r="L27061" t="s">
        <v>22</v>
      </c>
      <c r="M27061" t="s">
        <v>94192</v>
      </c>
      <c r="N27061" t="s">
        <v>94193</v>
      </c>
      <c r="O27061" t="s">
        <v>94194</v>
      </c>
      <c r="P27061" t="s">
        <v>94195</v>
      </c>
      <c r="Q27061">
        <v>432092</v>
      </c>
      <c r="R27061">
        <v>4</v>
      </c>
      <c r="S27061" t="s">
        <v>100853</v>
      </c>
      <c r="T27061" t="s">
        <v>29</v>
      </c>
      <c r="U27061" t="s">
        <v>112625</v>
      </c>
      <c r="V27061" t="s">
        <v>100853</v>
      </c>
    </row>
    <row r="27062" spans="1:22" x14ac:dyDescent="0.3">
      <c r="A27062">
        <v>0.76800000000000002</v>
      </c>
      <c r="B27062">
        <v>0.57700000000000007</v>
      </c>
      <c r="C27062">
        <v>4</v>
      </c>
      <c r="D27062">
        <v>-8.8439999999999994</v>
      </c>
      <c r="E27062">
        <v>0</v>
      </c>
      <c r="F27062">
        <v>5.8599999999999999E-2</v>
      </c>
      <c r="G27062">
        <v>8.709999999999999E-3</v>
      </c>
      <c r="H27062">
        <v>0.89200000000000002</v>
      </c>
      <c r="I27062">
        <v>0.21199999999999999</v>
      </c>
      <c r="J27062">
        <v>3.9899999999999998E-2</v>
      </c>
      <c r="K27062">
        <v>121.982</v>
      </c>
      <c r="L27062" t="s">
        <v>22</v>
      </c>
      <c r="M27062" t="s">
        <v>109508</v>
      </c>
      <c r="N27062" t="s">
        <v>109509</v>
      </c>
      <c r="O27062" t="s">
        <v>109510</v>
      </c>
      <c r="P27062" t="s">
        <v>109511</v>
      </c>
      <c r="Q27062">
        <v>479513</v>
      </c>
      <c r="R27062">
        <v>4</v>
      </c>
      <c r="S27062" t="s">
        <v>100853</v>
      </c>
      <c r="T27062" t="s">
        <v>29</v>
      </c>
      <c r="U27062" t="s">
        <v>112626</v>
      </c>
      <c r="V27062" t="s">
        <v>100936</v>
      </c>
    </row>
    <row r="27063" spans="1:22" x14ac:dyDescent="0.3">
      <c r="A27063">
        <v>0.77599999999999991</v>
      </c>
      <c r="B27063">
        <v>0.89700000000000002</v>
      </c>
      <c r="C27063">
        <v>2</v>
      </c>
      <c r="D27063">
        <v>-6.8230000000000004</v>
      </c>
      <c r="E27063">
        <v>1</v>
      </c>
      <c r="F27063">
        <v>7.8899999999999998E-2</v>
      </c>
      <c r="G27063">
        <v>5.5399999999999985E-5</v>
      </c>
      <c r="H27063">
        <v>0.81900000000000006</v>
      </c>
      <c r="I27063">
        <v>9.5000000000000001E-2</v>
      </c>
      <c r="J27063">
        <v>0.39800000000000002</v>
      </c>
      <c r="K27063">
        <v>128.00200000000001</v>
      </c>
      <c r="L27063" t="s">
        <v>22</v>
      </c>
      <c r="M27063" t="s">
        <v>112627</v>
      </c>
      <c r="N27063" t="s">
        <v>112628</v>
      </c>
      <c r="O27063" t="s">
        <v>112629</v>
      </c>
      <c r="P27063" t="s">
        <v>112630</v>
      </c>
      <c r="Q27063">
        <v>457734</v>
      </c>
      <c r="R27063">
        <v>4</v>
      </c>
      <c r="S27063" t="s">
        <v>100853</v>
      </c>
      <c r="T27063" t="s">
        <v>29</v>
      </c>
      <c r="U27063" t="s">
        <v>112631</v>
      </c>
      <c r="V27063" t="s">
        <v>100853</v>
      </c>
    </row>
    <row r="27064" spans="1:22" x14ac:dyDescent="0.3">
      <c r="A27064">
        <v>0.65700000000000003</v>
      </c>
      <c r="B27064">
        <v>0.79200000000000004</v>
      </c>
      <c r="C27064">
        <v>2</v>
      </c>
      <c r="D27064">
        <v>-10.153</v>
      </c>
      <c r="E27064">
        <v>1</v>
      </c>
      <c r="F27064">
        <v>3.8699999999999998E-2</v>
      </c>
      <c r="G27064">
        <v>1.2800000000000001E-3</v>
      </c>
      <c r="H27064">
        <v>0.82900000000000007</v>
      </c>
      <c r="I27064">
        <v>0.13100000000000001</v>
      </c>
      <c r="J27064">
        <v>0.34</v>
      </c>
      <c r="K27064">
        <v>128.041</v>
      </c>
      <c r="L27064" t="s">
        <v>22</v>
      </c>
      <c r="M27064" t="s">
        <v>112632</v>
      </c>
      <c r="N27064" t="s">
        <v>112633</v>
      </c>
      <c r="O27064" t="s">
        <v>112634</v>
      </c>
      <c r="P27064" t="s">
        <v>112635</v>
      </c>
      <c r="Q27064">
        <v>248669</v>
      </c>
      <c r="R27064">
        <v>4</v>
      </c>
      <c r="S27064" t="s">
        <v>100853</v>
      </c>
      <c r="T27064" t="s">
        <v>29</v>
      </c>
      <c r="U27064" t="s">
        <v>112636</v>
      </c>
      <c r="V27064" t="s">
        <v>101091</v>
      </c>
    </row>
    <row r="27065" spans="1:22" x14ac:dyDescent="0.3">
      <c r="A27065">
        <v>0.92300000000000004</v>
      </c>
      <c r="B27065">
        <v>0.48599999999999999</v>
      </c>
      <c r="C27065">
        <v>1</v>
      </c>
      <c r="D27065">
        <v>-11.388999999999999</v>
      </c>
      <c r="E27065">
        <v>0</v>
      </c>
      <c r="F27065">
        <v>8.0500000000000002E-2</v>
      </c>
      <c r="G27065">
        <v>3.6499999999999998E-4</v>
      </c>
      <c r="H27065">
        <v>0.11</v>
      </c>
      <c r="I27065">
        <v>0.108</v>
      </c>
      <c r="J27065">
        <v>3.7999999999999999E-2</v>
      </c>
      <c r="K27065">
        <v>126.996</v>
      </c>
      <c r="L27065" t="s">
        <v>22</v>
      </c>
      <c r="M27065" t="s">
        <v>112637</v>
      </c>
      <c r="N27065" t="s">
        <v>112638</v>
      </c>
      <c r="O27065" t="s">
        <v>112639</v>
      </c>
      <c r="P27065" t="s">
        <v>112640</v>
      </c>
      <c r="Q27065">
        <v>529647</v>
      </c>
      <c r="R27065">
        <v>4</v>
      </c>
      <c r="S27065" t="s">
        <v>100853</v>
      </c>
      <c r="T27065" t="s">
        <v>29</v>
      </c>
      <c r="U27065" t="s">
        <v>112641</v>
      </c>
      <c r="V27065" t="s">
        <v>100859</v>
      </c>
    </row>
    <row r="27066" spans="1:22" x14ac:dyDescent="0.3">
      <c r="A27066">
        <v>0.79500000000000004</v>
      </c>
      <c r="B27066">
        <v>0.58799999999999997</v>
      </c>
      <c r="C27066">
        <v>10</v>
      </c>
      <c r="D27066">
        <v>-7.7149999999999999</v>
      </c>
      <c r="E27066">
        <v>0</v>
      </c>
      <c r="F27066">
        <v>6.2399999999999997E-2</v>
      </c>
      <c r="G27066">
        <v>0.45500000000000002</v>
      </c>
      <c r="H27066">
        <v>0.92</v>
      </c>
      <c r="I27066">
        <v>0.16</v>
      </c>
      <c r="J27066">
        <v>0.13600000000000001</v>
      </c>
      <c r="K27066">
        <v>123.012</v>
      </c>
      <c r="L27066" t="s">
        <v>22</v>
      </c>
      <c r="M27066" t="s">
        <v>112642</v>
      </c>
      <c r="N27066" t="s">
        <v>112643</v>
      </c>
      <c r="O27066" t="s">
        <v>112644</v>
      </c>
      <c r="P27066" t="s">
        <v>112645</v>
      </c>
      <c r="Q27066">
        <v>471218</v>
      </c>
      <c r="R27066">
        <v>4</v>
      </c>
      <c r="S27066" t="s">
        <v>100853</v>
      </c>
      <c r="T27066" t="s">
        <v>29</v>
      </c>
      <c r="U27066" t="s">
        <v>112646</v>
      </c>
      <c r="V27066" t="s">
        <v>100853</v>
      </c>
    </row>
    <row r="27067" spans="1:22" x14ac:dyDescent="0.3">
      <c r="A27067">
        <v>0.67400000000000004</v>
      </c>
      <c r="B27067">
        <v>0.98299999999999998</v>
      </c>
      <c r="C27067">
        <v>5</v>
      </c>
      <c r="D27067">
        <v>-8.7439999999999998</v>
      </c>
      <c r="E27067">
        <v>0</v>
      </c>
      <c r="F27067">
        <v>6.9400000000000003E-2</v>
      </c>
      <c r="G27067">
        <v>1.14E-3</v>
      </c>
      <c r="H27067">
        <v>0.8909999999999999</v>
      </c>
      <c r="I27067">
        <v>0.106</v>
      </c>
      <c r="J27067">
        <v>0.54</v>
      </c>
      <c r="K27067">
        <v>131.995</v>
      </c>
      <c r="L27067" t="s">
        <v>22</v>
      </c>
      <c r="M27067" t="s">
        <v>112647</v>
      </c>
      <c r="N27067" t="s">
        <v>112648</v>
      </c>
      <c r="O27067" t="s">
        <v>112649</v>
      </c>
      <c r="P27067" t="s">
        <v>112650</v>
      </c>
      <c r="Q27067">
        <v>309423</v>
      </c>
      <c r="R27067">
        <v>4</v>
      </c>
      <c r="S27067" t="s">
        <v>100853</v>
      </c>
      <c r="T27067" t="s">
        <v>29</v>
      </c>
      <c r="U27067" t="s">
        <v>112651</v>
      </c>
      <c r="V27067" t="s">
        <v>100887</v>
      </c>
    </row>
    <row r="27068" spans="1:22" x14ac:dyDescent="0.3">
      <c r="A27068">
        <v>0.78700000000000003</v>
      </c>
      <c r="B27068">
        <v>0.89500000000000002</v>
      </c>
      <c r="C27068">
        <v>4</v>
      </c>
      <c r="D27068">
        <v>-10.646000000000001</v>
      </c>
      <c r="E27068">
        <v>0</v>
      </c>
      <c r="F27068">
        <v>8.0299999999999996E-2</v>
      </c>
      <c r="G27068">
        <v>1.4E-3</v>
      </c>
      <c r="H27068">
        <v>0.89400000000000002</v>
      </c>
      <c r="I27068">
        <v>0.34300000000000003</v>
      </c>
      <c r="J27068">
        <v>3.4000000000000002E-2</v>
      </c>
      <c r="K27068">
        <v>126.99</v>
      </c>
      <c r="L27068" t="s">
        <v>22</v>
      </c>
      <c r="M27068" t="s">
        <v>112652</v>
      </c>
      <c r="N27068" t="s">
        <v>112653</v>
      </c>
      <c r="O27068" t="s">
        <v>112654</v>
      </c>
      <c r="P27068" t="s">
        <v>112655</v>
      </c>
      <c r="Q27068">
        <v>385512</v>
      </c>
      <c r="R27068">
        <v>4</v>
      </c>
      <c r="S27068" t="s">
        <v>100853</v>
      </c>
      <c r="T27068" t="s">
        <v>29</v>
      </c>
      <c r="U27068" t="s">
        <v>112656</v>
      </c>
      <c r="V27068" t="s">
        <v>100887</v>
      </c>
    </row>
    <row r="27069" spans="1:22" x14ac:dyDescent="0.3">
      <c r="A27069">
        <v>0.81</v>
      </c>
      <c r="B27069">
        <v>0.79700000000000004</v>
      </c>
      <c r="C27069">
        <v>4</v>
      </c>
      <c r="D27069">
        <v>-7.8940000000000001</v>
      </c>
      <c r="E27069">
        <v>0</v>
      </c>
      <c r="F27069">
        <v>4.7800000000000002E-2</v>
      </c>
      <c r="G27069">
        <v>3.1999999999999999E-5</v>
      </c>
      <c r="H27069">
        <v>0.872</v>
      </c>
      <c r="I27069">
        <v>0.104</v>
      </c>
      <c r="J27069">
        <v>0.19800000000000001</v>
      </c>
      <c r="K27069">
        <v>124.01900000000001</v>
      </c>
      <c r="L27069" t="s">
        <v>22</v>
      </c>
      <c r="M27069" t="s">
        <v>107356</v>
      </c>
      <c r="N27069" t="s">
        <v>107357</v>
      </c>
      <c r="O27069" t="s">
        <v>107358</v>
      </c>
      <c r="P27069" t="s">
        <v>107359</v>
      </c>
      <c r="Q27069">
        <v>453674</v>
      </c>
      <c r="R27069">
        <v>4</v>
      </c>
      <c r="S27069" t="s">
        <v>100853</v>
      </c>
      <c r="T27069" t="s">
        <v>29</v>
      </c>
      <c r="U27069" t="s">
        <v>112657</v>
      </c>
      <c r="V27069" t="s">
        <v>100881</v>
      </c>
    </row>
    <row r="27070" spans="1:22" x14ac:dyDescent="0.3">
      <c r="A27070">
        <v>0.79900000000000004</v>
      </c>
      <c r="B27070">
        <v>0.65400000000000003</v>
      </c>
      <c r="C27070">
        <v>7</v>
      </c>
      <c r="D27070">
        <v>-7.3250000000000002</v>
      </c>
      <c r="E27070">
        <v>1</v>
      </c>
      <c r="F27070">
        <v>6.6400000000000001E-2</v>
      </c>
      <c r="G27070">
        <v>3.5700000000000007E-3</v>
      </c>
      <c r="H27070">
        <v>0.871</v>
      </c>
      <c r="I27070">
        <v>0.10199999999999999</v>
      </c>
      <c r="J27070">
        <v>0.155</v>
      </c>
      <c r="K27070">
        <v>124.983</v>
      </c>
      <c r="L27070" t="s">
        <v>22</v>
      </c>
      <c r="M27070" t="s">
        <v>101687</v>
      </c>
      <c r="N27070" t="s">
        <v>101688</v>
      </c>
      <c r="O27070" t="s">
        <v>101689</v>
      </c>
      <c r="P27070" t="s">
        <v>101690</v>
      </c>
      <c r="Q27070">
        <v>449280</v>
      </c>
      <c r="R27070">
        <v>4</v>
      </c>
      <c r="S27070" t="s">
        <v>100853</v>
      </c>
      <c r="T27070" t="s">
        <v>29</v>
      </c>
      <c r="U27070" t="s">
        <v>112658</v>
      </c>
      <c r="V27070" t="s">
        <v>100936</v>
      </c>
    </row>
    <row r="27071" spans="1:22" x14ac:dyDescent="0.3">
      <c r="A27071">
        <v>0.61</v>
      </c>
      <c r="B27071">
        <v>0.84499999999999997</v>
      </c>
      <c r="C27071">
        <v>1</v>
      </c>
      <c r="D27071">
        <v>-9.4860000000000007</v>
      </c>
      <c r="E27071">
        <v>0</v>
      </c>
      <c r="F27071">
        <v>5.1299999999999998E-2</v>
      </c>
      <c r="G27071">
        <v>6.2199999999999994E-5</v>
      </c>
      <c r="H27071">
        <v>0.92900000000000005</v>
      </c>
      <c r="I27071">
        <v>9.7900000000000001E-2</v>
      </c>
      <c r="J27071">
        <v>7.4700000000000003E-2</v>
      </c>
      <c r="K27071">
        <v>126.017</v>
      </c>
      <c r="L27071" t="s">
        <v>22</v>
      </c>
      <c r="M27071" t="s">
        <v>110454</v>
      </c>
      <c r="N27071" t="s">
        <v>110455</v>
      </c>
      <c r="O27071" t="s">
        <v>110456</v>
      </c>
      <c r="P27071" t="s">
        <v>110457</v>
      </c>
      <c r="Q27071">
        <v>472411</v>
      </c>
      <c r="R27071">
        <v>4</v>
      </c>
      <c r="S27071" t="s">
        <v>100853</v>
      </c>
      <c r="T27071" t="s">
        <v>29</v>
      </c>
      <c r="U27071" t="s">
        <v>112659</v>
      </c>
      <c r="V27071" t="s">
        <v>101969</v>
      </c>
    </row>
    <row r="27072" spans="1:22" x14ac:dyDescent="0.3">
      <c r="A27072">
        <v>0.72900000000000009</v>
      </c>
      <c r="B27072">
        <v>0.752</v>
      </c>
      <c r="C27072">
        <v>7</v>
      </c>
      <c r="D27072">
        <v>-12.260999999999999</v>
      </c>
      <c r="E27072">
        <v>1</v>
      </c>
      <c r="F27072">
        <v>7.4099999999999999E-2</v>
      </c>
      <c r="G27072">
        <v>1.1199999999999999E-3</v>
      </c>
      <c r="H27072">
        <v>0.91400000000000003</v>
      </c>
      <c r="I27072">
        <v>0.111</v>
      </c>
      <c r="J27072">
        <v>3.4000000000000002E-2</v>
      </c>
      <c r="K27072">
        <v>128.00899999999999</v>
      </c>
      <c r="L27072" t="s">
        <v>22</v>
      </c>
      <c r="M27072" t="s">
        <v>112660</v>
      </c>
      <c r="N27072" t="s">
        <v>112661</v>
      </c>
      <c r="O27072" t="s">
        <v>112662</v>
      </c>
      <c r="P27072" t="s">
        <v>112663</v>
      </c>
      <c r="Q27072">
        <v>360000</v>
      </c>
      <c r="R27072">
        <v>4</v>
      </c>
      <c r="S27072" t="s">
        <v>100853</v>
      </c>
      <c r="T27072" t="s">
        <v>29</v>
      </c>
      <c r="U27072" t="s">
        <v>112664</v>
      </c>
      <c r="V27072" t="s">
        <v>100859</v>
      </c>
    </row>
    <row r="27073" spans="1:22" x14ac:dyDescent="0.3">
      <c r="A27073">
        <v>0.73799999999999999</v>
      </c>
      <c r="B27073">
        <v>0.95499999999999996</v>
      </c>
      <c r="C27073">
        <v>1</v>
      </c>
      <c r="D27073">
        <v>-5.0839999999999996</v>
      </c>
      <c r="E27073">
        <v>1</v>
      </c>
      <c r="F27073">
        <v>5.1900000000000002E-2</v>
      </c>
      <c r="G27073">
        <v>1.1E-4</v>
      </c>
      <c r="H27073">
        <v>0.88099999999999989</v>
      </c>
      <c r="I27073">
        <v>0.104</v>
      </c>
      <c r="J27073">
        <v>0.22</v>
      </c>
      <c r="K27073">
        <v>131.97899999999998</v>
      </c>
      <c r="L27073" t="s">
        <v>22</v>
      </c>
      <c r="M27073" t="s">
        <v>112665</v>
      </c>
      <c r="N27073" t="s">
        <v>112666</v>
      </c>
      <c r="O27073" t="s">
        <v>112667</v>
      </c>
      <c r="P27073" t="s">
        <v>112668</v>
      </c>
      <c r="Q27073">
        <v>403636</v>
      </c>
      <c r="R27073">
        <v>4</v>
      </c>
      <c r="S27073" t="s">
        <v>100853</v>
      </c>
      <c r="T27073" t="s">
        <v>29</v>
      </c>
      <c r="U27073" t="s">
        <v>112669</v>
      </c>
      <c r="V27073" t="s">
        <v>101817</v>
      </c>
    </row>
    <row r="27074" spans="1:22" x14ac:dyDescent="0.3">
      <c r="A27074">
        <v>0.77599999999999991</v>
      </c>
      <c r="B27074">
        <v>0.90900000000000003</v>
      </c>
      <c r="C27074">
        <v>6</v>
      </c>
      <c r="D27074">
        <v>-7.641</v>
      </c>
      <c r="E27074">
        <v>1</v>
      </c>
      <c r="F27074">
        <v>0.11700000000000001</v>
      </c>
      <c r="G27074">
        <v>3.7000000000000005E-2</v>
      </c>
      <c r="H27074">
        <v>0.92600000000000005</v>
      </c>
      <c r="I27074">
        <v>8.6999999999999994E-2</v>
      </c>
      <c r="J27074">
        <v>9.0399999999999994E-2</v>
      </c>
      <c r="K27074">
        <v>128.02700000000002</v>
      </c>
      <c r="L27074" t="s">
        <v>22</v>
      </c>
      <c r="M27074" t="s">
        <v>112670</v>
      </c>
      <c r="N27074" t="s">
        <v>112671</v>
      </c>
      <c r="O27074" t="s">
        <v>112672</v>
      </c>
      <c r="P27074" t="s">
        <v>112673</v>
      </c>
      <c r="Q27074">
        <v>323435</v>
      </c>
      <c r="R27074">
        <v>4</v>
      </c>
      <c r="S27074" t="s">
        <v>100853</v>
      </c>
      <c r="T27074" t="s">
        <v>29</v>
      </c>
      <c r="U27074" t="s">
        <v>112674</v>
      </c>
      <c r="V27074" t="s">
        <v>100887</v>
      </c>
    </row>
    <row r="27075" spans="1:22" x14ac:dyDescent="0.3">
      <c r="A27075">
        <v>0.64599999999999991</v>
      </c>
      <c r="B27075">
        <v>0.95899999999999996</v>
      </c>
      <c r="C27075">
        <v>1</v>
      </c>
      <c r="D27075">
        <v>-11.537000000000001</v>
      </c>
      <c r="E27075">
        <v>0</v>
      </c>
      <c r="F27075">
        <v>4.5199999999999997E-2</v>
      </c>
      <c r="G27075">
        <v>8.8800000000000004E-2</v>
      </c>
      <c r="H27075">
        <v>0.84900000000000009</v>
      </c>
      <c r="I27075">
        <v>0.105</v>
      </c>
      <c r="J27075">
        <v>0.317</v>
      </c>
      <c r="K27075">
        <v>137.999</v>
      </c>
      <c r="L27075" t="s">
        <v>22</v>
      </c>
      <c r="M27075" t="s">
        <v>112675</v>
      </c>
      <c r="N27075" t="s">
        <v>112676</v>
      </c>
      <c r="O27075" t="s">
        <v>112677</v>
      </c>
      <c r="P27075" t="s">
        <v>112678</v>
      </c>
      <c r="Q27075">
        <v>449130</v>
      </c>
      <c r="R27075">
        <v>4</v>
      </c>
      <c r="S27075" t="s">
        <v>100853</v>
      </c>
      <c r="T27075" t="s">
        <v>29</v>
      </c>
      <c r="U27075" t="s">
        <v>112679</v>
      </c>
      <c r="V27075" t="s">
        <v>100887</v>
      </c>
    </row>
    <row r="27076" spans="1:22" x14ac:dyDescent="0.3">
      <c r="A27076">
        <v>0.68700000000000006</v>
      </c>
      <c r="B27076">
        <v>0.71799999999999997</v>
      </c>
      <c r="C27076">
        <v>5</v>
      </c>
      <c r="D27076">
        <v>-10.954000000000001</v>
      </c>
      <c r="E27076">
        <v>0</v>
      </c>
      <c r="F27076">
        <v>4.7399999999999998E-2</v>
      </c>
      <c r="G27076">
        <v>2.9399999999999999E-4</v>
      </c>
      <c r="H27076">
        <v>0.92300000000000004</v>
      </c>
      <c r="I27076">
        <v>0.112</v>
      </c>
      <c r="J27076">
        <v>3.4500000000000003E-2</v>
      </c>
      <c r="K27076">
        <v>129.00399999999999</v>
      </c>
      <c r="L27076" t="s">
        <v>22</v>
      </c>
      <c r="M27076" t="s">
        <v>112680</v>
      </c>
      <c r="N27076" t="s">
        <v>112681</v>
      </c>
      <c r="O27076" t="s">
        <v>112682</v>
      </c>
      <c r="P27076" t="s">
        <v>112683</v>
      </c>
      <c r="Q27076">
        <v>480103</v>
      </c>
      <c r="R27076">
        <v>4</v>
      </c>
      <c r="S27076" t="s">
        <v>100853</v>
      </c>
      <c r="T27076" t="s">
        <v>29</v>
      </c>
      <c r="U27076" t="s">
        <v>112684</v>
      </c>
      <c r="V27076" t="s">
        <v>100887</v>
      </c>
    </row>
    <row r="27077" spans="1:22" x14ac:dyDescent="0.3">
      <c r="A27077">
        <v>0.73</v>
      </c>
      <c r="B27077">
        <v>0.67400000000000004</v>
      </c>
      <c r="C27077">
        <v>11</v>
      </c>
      <c r="D27077">
        <v>-7.0979999999999999</v>
      </c>
      <c r="E27077">
        <v>0</v>
      </c>
      <c r="F27077">
        <v>8.0500000000000002E-2</v>
      </c>
      <c r="G27077">
        <v>3.4299999999999999E-3</v>
      </c>
      <c r="H27077">
        <v>0.85</v>
      </c>
      <c r="I27077">
        <v>0.23499999999999999</v>
      </c>
      <c r="J27077">
        <v>0.54299999999999993</v>
      </c>
      <c r="K27077">
        <v>132.01599999999999</v>
      </c>
      <c r="L27077" t="s">
        <v>22</v>
      </c>
      <c r="M27077" t="s">
        <v>112685</v>
      </c>
      <c r="N27077" t="s">
        <v>112686</v>
      </c>
      <c r="O27077" t="s">
        <v>112687</v>
      </c>
      <c r="P27077" t="s">
        <v>112688</v>
      </c>
      <c r="Q27077">
        <v>346552</v>
      </c>
      <c r="R27077">
        <v>4</v>
      </c>
      <c r="S27077" t="s">
        <v>100853</v>
      </c>
      <c r="T27077" t="s">
        <v>29</v>
      </c>
      <c r="U27077" t="s">
        <v>112689</v>
      </c>
      <c r="V27077" t="s">
        <v>100859</v>
      </c>
    </row>
    <row r="27078" spans="1:22" x14ac:dyDescent="0.3">
      <c r="A27078">
        <v>0.67400000000000004</v>
      </c>
      <c r="B27078">
        <v>0.92500000000000004</v>
      </c>
      <c r="C27078">
        <v>2</v>
      </c>
      <c r="D27078">
        <v>-8.6059999999999999</v>
      </c>
      <c r="E27078">
        <v>1</v>
      </c>
      <c r="F27078">
        <v>4.6800000000000001E-2</v>
      </c>
      <c r="G27078">
        <v>5.5799999999999999E-3</v>
      </c>
      <c r="H27078">
        <v>0.89700000000000002</v>
      </c>
      <c r="I27078">
        <v>0.107</v>
      </c>
      <c r="J27078">
        <v>0.13300000000000001</v>
      </c>
      <c r="K27078">
        <v>133.97899999999998</v>
      </c>
      <c r="L27078" t="s">
        <v>22</v>
      </c>
      <c r="M27078" t="s">
        <v>112690</v>
      </c>
      <c r="N27078" t="s">
        <v>112691</v>
      </c>
      <c r="O27078" t="s">
        <v>112692</v>
      </c>
      <c r="P27078" t="s">
        <v>112693</v>
      </c>
      <c r="Q27078">
        <v>433455</v>
      </c>
      <c r="R27078">
        <v>4</v>
      </c>
      <c r="S27078" t="s">
        <v>100853</v>
      </c>
      <c r="T27078" t="s">
        <v>29</v>
      </c>
      <c r="U27078" t="s">
        <v>112694</v>
      </c>
      <c r="V27078" t="s">
        <v>100853</v>
      </c>
    </row>
    <row r="27079" spans="1:22" x14ac:dyDescent="0.3">
      <c r="A27079">
        <v>0.80900000000000005</v>
      </c>
      <c r="B27079">
        <v>0.64900000000000002</v>
      </c>
      <c r="C27079">
        <v>9</v>
      </c>
      <c r="D27079">
        <v>-6.2839999999999998</v>
      </c>
      <c r="E27079">
        <v>0</v>
      </c>
      <c r="F27079">
        <v>6.6600000000000006E-2</v>
      </c>
      <c r="G27079">
        <v>1.94E-4</v>
      </c>
      <c r="H27079">
        <v>0.90100000000000002</v>
      </c>
      <c r="I27079">
        <v>0.109</v>
      </c>
      <c r="J27079">
        <v>3.8800000000000001E-2</v>
      </c>
      <c r="K27079">
        <v>133.994</v>
      </c>
      <c r="L27079" t="s">
        <v>22</v>
      </c>
      <c r="M27079" t="s">
        <v>105052</v>
      </c>
      <c r="N27079" t="s">
        <v>105053</v>
      </c>
      <c r="O27079" t="s">
        <v>105054</v>
      </c>
      <c r="P27079" t="s">
        <v>105055</v>
      </c>
      <c r="Q27079">
        <v>315224</v>
      </c>
      <c r="R27079">
        <v>4</v>
      </c>
      <c r="S27079" t="s">
        <v>100853</v>
      </c>
      <c r="T27079" t="s">
        <v>29</v>
      </c>
      <c r="U27079" t="s">
        <v>112695</v>
      </c>
      <c r="V27079" t="s">
        <v>101586</v>
      </c>
    </row>
    <row r="27080" spans="1:22" x14ac:dyDescent="0.3">
      <c r="A27080">
        <v>0.72099999999999997</v>
      </c>
      <c r="B27080">
        <v>0.76900000000000002</v>
      </c>
      <c r="C27080">
        <v>1</v>
      </c>
      <c r="D27080">
        <v>-8.4179999999999993</v>
      </c>
      <c r="E27080">
        <v>0</v>
      </c>
      <c r="F27080">
        <v>9.5399999999999999E-2</v>
      </c>
      <c r="G27080">
        <v>1.73E-3</v>
      </c>
      <c r="H27080">
        <v>0.74199999999999999</v>
      </c>
      <c r="I27080">
        <v>0.13699999999999998</v>
      </c>
      <c r="J27080">
        <v>9.8900000000000002E-2</v>
      </c>
      <c r="K27080">
        <v>128.005</v>
      </c>
      <c r="L27080" t="s">
        <v>22</v>
      </c>
      <c r="M27080" t="s">
        <v>112696</v>
      </c>
      <c r="N27080" t="s">
        <v>112697</v>
      </c>
      <c r="O27080" t="s">
        <v>112698</v>
      </c>
      <c r="P27080" t="s">
        <v>112699</v>
      </c>
      <c r="Q27080">
        <v>454612</v>
      </c>
      <c r="R27080">
        <v>4</v>
      </c>
      <c r="S27080" t="s">
        <v>100853</v>
      </c>
      <c r="T27080" t="s">
        <v>29</v>
      </c>
      <c r="U27080" t="s">
        <v>112700</v>
      </c>
      <c r="V27080" t="s">
        <v>100887</v>
      </c>
    </row>
    <row r="27081" spans="1:22" x14ac:dyDescent="0.3">
      <c r="A27081">
        <v>0.78299999999999992</v>
      </c>
      <c r="B27081">
        <v>0.95399999999999996</v>
      </c>
      <c r="C27081">
        <v>2</v>
      </c>
      <c r="D27081">
        <v>-8.9879999999999995</v>
      </c>
      <c r="E27081">
        <v>1</v>
      </c>
      <c r="F27081">
        <v>5.5E-2</v>
      </c>
      <c r="G27081">
        <v>8.8400000000000006E-3</v>
      </c>
      <c r="H27081">
        <v>0.88900000000000001</v>
      </c>
      <c r="I27081">
        <v>0.26800000000000002</v>
      </c>
      <c r="J27081">
        <v>0.28100000000000003</v>
      </c>
      <c r="K27081">
        <v>130.012</v>
      </c>
      <c r="L27081" t="s">
        <v>22</v>
      </c>
      <c r="M27081" t="s">
        <v>112701</v>
      </c>
      <c r="N27081" t="s">
        <v>112702</v>
      </c>
      <c r="O27081" t="s">
        <v>112703</v>
      </c>
      <c r="P27081" t="s">
        <v>112704</v>
      </c>
      <c r="Q27081">
        <v>232615</v>
      </c>
      <c r="R27081">
        <v>4</v>
      </c>
      <c r="S27081" t="s">
        <v>100853</v>
      </c>
      <c r="T27081" t="s">
        <v>29</v>
      </c>
      <c r="U27081" t="s">
        <v>112705</v>
      </c>
      <c r="V27081" t="s">
        <v>101091</v>
      </c>
    </row>
    <row r="27082" spans="1:22" x14ac:dyDescent="0.3">
      <c r="A27082">
        <v>0.79099999999999993</v>
      </c>
      <c r="B27082">
        <v>0.85400000000000009</v>
      </c>
      <c r="C27082">
        <v>1</v>
      </c>
      <c r="D27082">
        <v>-8.4559999999999995</v>
      </c>
      <c r="E27082">
        <v>1</v>
      </c>
      <c r="F27082">
        <v>4.1799999999999997E-2</v>
      </c>
      <c r="G27082">
        <v>1.7399999999999999E-2</v>
      </c>
      <c r="H27082">
        <v>0.84599999999999997</v>
      </c>
      <c r="I27082">
        <v>0.13100000000000001</v>
      </c>
      <c r="J27082">
        <v>0.20399999999999999</v>
      </c>
      <c r="K27082">
        <v>124.995</v>
      </c>
      <c r="L27082" t="s">
        <v>22</v>
      </c>
      <c r="M27082" t="s">
        <v>112706</v>
      </c>
      <c r="N27082" t="s">
        <v>112707</v>
      </c>
      <c r="O27082" t="s">
        <v>112708</v>
      </c>
      <c r="P27082" t="s">
        <v>112709</v>
      </c>
      <c r="Q27082">
        <v>399883</v>
      </c>
      <c r="R27082">
        <v>4</v>
      </c>
      <c r="S27082" t="s">
        <v>100853</v>
      </c>
      <c r="T27082" t="s">
        <v>29</v>
      </c>
      <c r="U27082" t="s">
        <v>112710</v>
      </c>
      <c r="V27082" t="s">
        <v>100853</v>
      </c>
    </row>
    <row r="27083" spans="1:22" x14ac:dyDescent="0.3">
      <c r="A27083">
        <v>0.69499999999999995</v>
      </c>
      <c r="B27083">
        <v>0.76200000000000001</v>
      </c>
      <c r="C27083">
        <v>1</v>
      </c>
      <c r="D27083">
        <v>-6.6950000000000003</v>
      </c>
      <c r="E27083">
        <v>0</v>
      </c>
      <c r="F27083">
        <v>5.6000000000000001E-2</v>
      </c>
      <c r="G27083">
        <v>6.6100000000000004E-3</v>
      </c>
      <c r="H27083">
        <v>0.91400000000000003</v>
      </c>
      <c r="I27083">
        <v>8.2299999999999998E-2</v>
      </c>
      <c r="J27083">
        <v>0.19900000000000001</v>
      </c>
      <c r="K27083">
        <v>126.004</v>
      </c>
      <c r="L27083" t="s">
        <v>22</v>
      </c>
      <c r="M27083" t="s">
        <v>112711</v>
      </c>
      <c r="N27083" t="s">
        <v>112712</v>
      </c>
      <c r="O27083" t="s">
        <v>112713</v>
      </c>
      <c r="P27083" t="s">
        <v>112714</v>
      </c>
      <c r="Q27083">
        <v>397047</v>
      </c>
      <c r="R27083">
        <v>4</v>
      </c>
      <c r="S27083" t="s">
        <v>100853</v>
      </c>
      <c r="T27083" t="s">
        <v>29</v>
      </c>
      <c r="U27083" t="s">
        <v>112715</v>
      </c>
      <c r="V27083" t="s">
        <v>100936</v>
      </c>
    </row>
    <row r="27084" spans="1:22" x14ac:dyDescent="0.3">
      <c r="A27084">
        <v>0.80400000000000005</v>
      </c>
      <c r="B27084">
        <v>0.8</v>
      </c>
      <c r="C27084">
        <v>10</v>
      </c>
      <c r="D27084">
        <v>-10.919</v>
      </c>
      <c r="E27084">
        <v>0</v>
      </c>
      <c r="F27084">
        <v>6.2600000000000003E-2</v>
      </c>
      <c r="G27084">
        <v>0.17800000000000002</v>
      </c>
      <c r="H27084">
        <v>0.90700000000000003</v>
      </c>
      <c r="I27084">
        <v>0.109</v>
      </c>
      <c r="J27084">
        <v>4.2999999999999997E-2</v>
      </c>
      <c r="K27084">
        <v>126.005</v>
      </c>
      <c r="L27084" t="s">
        <v>22</v>
      </c>
      <c r="M27084" t="s">
        <v>112716</v>
      </c>
      <c r="N27084" t="s">
        <v>112717</v>
      </c>
      <c r="O27084" t="s">
        <v>112718</v>
      </c>
      <c r="P27084" t="s">
        <v>112719</v>
      </c>
      <c r="Q27084">
        <v>307500</v>
      </c>
      <c r="R27084">
        <v>4</v>
      </c>
      <c r="S27084" t="s">
        <v>100853</v>
      </c>
      <c r="T27084" t="s">
        <v>29</v>
      </c>
      <c r="U27084" t="s">
        <v>112720</v>
      </c>
      <c r="V27084" t="s">
        <v>100887</v>
      </c>
    </row>
    <row r="27085" spans="1:22" x14ac:dyDescent="0.3">
      <c r="A27085">
        <v>0.79799999999999993</v>
      </c>
      <c r="B27085">
        <v>0.55799999999999994</v>
      </c>
      <c r="C27085">
        <v>11</v>
      </c>
      <c r="D27085">
        <v>-7.5620000000000003</v>
      </c>
      <c r="E27085">
        <v>0</v>
      </c>
      <c r="F27085">
        <v>8.72E-2</v>
      </c>
      <c r="G27085">
        <v>1.58E-3</v>
      </c>
      <c r="H27085">
        <v>0.8640000000000001</v>
      </c>
      <c r="I27085">
        <v>8.6800000000000002E-2</v>
      </c>
      <c r="J27085">
        <v>0.26200000000000001</v>
      </c>
      <c r="K27085">
        <v>127.998</v>
      </c>
      <c r="L27085" t="s">
        <v>22</v>
      </c>
      <c r="M27085" t="s">
        <v>112721</v>
      </c>
      <c r="N27085" t="s">
        <v>112722</v>
      </c>
      <c r="O27085" t="s">
        <v>112723</v>
      </c>
      <c r="P27085" t="s">
        <v>112724</v>
      </c>
      <c r="Q27085">
        <v>345489</v>
      </c>
      <c r="R27085">
        <v>4</v>
      </c>
      <c r="S27085" t="s">
        <v>100853</v>
      </c>
      <c r="T27085" t="s">
        <v>29</v>
      </c>
      <c r="U27085" t="s">
        <v>112725</v>
      </c>
      <c r="V27085" t="s">
        <v>100853</v>
      </c>
    </row>
    <row r="27086" spans="1:22" x14ac:dyDescent="0.3">
      <c r="A27086">
        <v>0.623</v>
      </c>
      <c r="B27086">
        <v>0.75599999999999989</v>
      </c>
      <c r="C27086">
        <v>1</v>
      </c>
      <c r="D27086">
        <v>-10.581</v>
      </c>
      <c r="E27086">
        <v>1</v>
      </c>
      <c r="F27086">
        <v>5.9499999999999997E-2</v>
      </c>
      <c r="G27086">
        <v>7.9900000000000001E-4</v>
      </c>
      <c r="H27086">
        <v>0.74900000000000011</v>
      </c>
      <c r="I27086">
        <v>0.435</v>
      </c>
      <c r="J27086">
        <v>8.8499999999999995E-2</v>
      </c>
      <c r="K27086">
        <v>130.02100000000002</v>
      </c>
      <c r="L27086" t="s">
        <v>22</v>
      </c>
      <c r="M27086" t="s">
        <v>112726</v>
      </c>
      <c r="N27086" t="s">
        <v>112727</v>
      </c>
      <c r="O27086" t="s">
        <v>112728</v>
      </c>
      <c r="P27086" t="s">
        <v>112729</v>
      </c>
      <c r="Q27086">
        <v>380769</v>
      </c>
      <c r="R27086">
        <v>4</v>
      </c>
      <c r="S27086" t="s">
        <v>100853</v>
      </c>
      <c r="T27086" t="s">
        <v>29</v>
      </c>
      <c r="U27086" t="s">
        <v>112730</v>
      </c>
      <c r="V27086" t="s">
        <v>101030</v>
      </c>
    </row>
    <row r="27087" spans="1:22" x14ac:dyDescent="0.3">
      <c r="A27087">
        <v>0.73299999999999998</v>
      </c>
      <c r="B27087">
        <v>0.88900000000000001</v>
      </c>
      <c r="C27087">
        <v>0</v>
      </c>
      <c r="D27087">
        <v>-9.7230000000000008</v>
      </c>
      <c r="E27087">
        <v>1</v>
      </c>
      <c r="F27087">
        <v>3.5400000000000001E-2</v>
      </c>
      <c r="G27087">
        <v>1.6000000000000001E-3</v>
      </c>
      <c r="H27087">
        <v>0.81400000000000006</v>
      </c>
      <c r="I27087">
        <v>0.34600000000000003</v>
      </c>
      <c r="J27087">
        <v>0.34100000000000003</v>
      </c>
      <c r="K27087">
        <v>126.00700000000001</v>
      </c>
      <c r="L27087" t="s">
        <v>22</v>
      </c>
      <c r="M27087" t="s">
        <v>112731</v>
      </c>
      <c r="N27087" t="s">
        <v>112732</v>
      </c>
      <c r="O27087" t="s">
        <v>112733</v>
      </c>
      <c r="P27087" t="s">
        <v>112734</v>
      </c>
      <c r="Q27087">
        <v>431201</v>
      </c>
      <c r="R27087">
        <v>4</v>
      </c>
      <c r="S27087" t="s">
        <v>100853</v>
      </c>
      <c r="T27087" t="s">
        <v>29</v>
      </c>
      <c r="U27087" t="s">
        <v>112735</v>
      </c>
      <c r="V27087" t="s">
        <v>100887</v>
      </c>
    </row>
    <row r="27088" spans="1:22" x14ac:dyDescent="0.3">
      <c r="A27088">
        <v>0.67099999999999993</v>
      </c>
      <c r="B27088">
        <v>0.98799999999999999</v>
      </c>
      <c r="C27088">
        <v>7</v>
      </c>
      <c r="D27088">
        <v>-7.19</v>
      </c>
      <c r="E27088">
        <v>1</v>
      </c>
      <c r="F27088">
        <v>4.1799999999999997E-2</v>
      </c>
      <c r="G27088">
        <v>4.3799999999999993E-3</v>
      </c>
      <c r="H27088">
        <v>0.81099999999999994</v>
      </c>
      <c r="I27088">
        <v>4.4900000000000002E-2</v>
      </c>
      <c r="J27088">
        <v>0.254</v>
      </c>
      <c r="K27088">
        <v>128.017</v>
      </c>
      <c r="L27088" t="s">
        <v>22</v>
      </c>
      <c r="M27088" t="s">
        <v>110581</v>
      </c>
      <c r="N27088" t="s">
        <v>110582</v>
      </c>
      <c r="O27088" t="s">
        <v>110583</v>
      </c>
      <c r="P27088" t="s">
        <v>110584</v>
      </c>
      <c r="Q27088">
        <v>289805</v>
      </c>
      <c r="R27088">
        <v>3</v>
      </c>
      <c r="S27088" t="s">
        <v>100853</v>
      </c>
      <c r="T27088" t="s">
        <v>29</v>
      </c>
      <c r="U27088" t="s">
        <v>112736</v>
      </c>
      <c r="V27088" t="s">
        <v>101395</v>
      </c>
    </row>
    <row r="27089" spans="1:22" x14ac:dyDescent="0.3">
      <c r="A27089">
        <v>0.77200000000000002</v>
      </c>
      <c r="B27089">
        <v>0.69099999999999995</v>
      </c>
      <c r="C27089">
        <v>10</v>
      </c>
      <c r="D27089">
        <v>-14.493</v>
      </c>
      <c r="E27089">
        <v>0</v>
      </c>
      <c r="F27089">
        <v>6.8699999999999997E-2</v>
      </c>
      <c r="G27089">
        <v>4.8399999999999997E-3</v>
      </c>
      <c r="H27089">
        <v>0.80900000000000005</v>
      </c>
      <c r="I27089">
        <v>0.108</v>
      </c>
      <c r="J27089">
        <v>0.13800000000000001</v>
      </c>
      <c r="K27089">
        <v>130.00700000000001</v>
      </c>
      <c r="L27089" t="s">
        <v>22</v>
      </c>
      <c r="M27089" t="s">
        <v>107716</v>
      </c>
      <c r="N27089" t="s">
        <v>107717</v>
      </c>
      <c r="O27089" t="s">
        <v>107718</v>
      </c>
      <c r="P27089" t="s">
        <v>107719</v>
      </c>
      <c r="Q27089">
        <v>347077</v>
      </c>
      <c r="R27089">
        <v>4</v>
      </c>
      <c r="S27089" t="s">
        <v>100853</v>
      </c>
      <c r="T27089" t="s">
        <v>29</v>
      </c>
      <c r="U27089" t="s">
        <v>112737</v>
      </c>
      <c r="V27089" t="s">
        <v>100887</v>
      </c>
    </row>
    <row r="27090" spans="1:22" x14ac:dyDescent="0.3">
      <c r="A27090">
        <v>0.82799999999999996</v>
      </c>
      <c r="B27090">
        <v>0.79299999999999993</v>
      </c>
      <c r="C27090">
        <v>6</v>
      </c>
      <c r="D27090">
        <v>-6.7</v>
      </c>
      <c r="E27090">
        <v>0</v>
      </c>
      <c r="F27090">
        <v>8.6800000000000002E-2</v>
      </c>
      <c r="G27090">
        <v>6.4300000000000004E-5</v>
      </c>
      <c r="H27090">
        <v>0.83499999999999996</v>
      </c>
      <c r="I27090">
        <v>0.127</v>
      </c>
      <c r="J27090">
        <v>0.318</v>
      </c>
      <c r="K27090">
        <v>128.01</v>
      </c>
      <c r="L27090" t="s">
        <v>22</v>
      </c>
      <c r="M27090" t="s">
        <v>102328</v>
      </c>
      <c r="N27090" t="s">
        <v>102329</v>
      </c>
      <c r="O27090" t="s">
        <v>102330</v>
      </c>
      <c r="P27090" t="s">
        <v>102331</v>
      </c>
      <c r="Q27090">
        <v>456774</v>
      </c>
      <c r="R27090">
        <v>4</v>
      </c>
      <c r="S27090" t="s">
        <v>100853</v>
      </c>
      <c r="T27090" t="s">
        <v>29</v>
      </c>
      <c r="U27090" t="s">
        <v>112738</v>
      </c>
      <c r="V27090" t="s">
        <v>101334</v>
      </c>
    </row>
    <row r="27091" spans="1:22" x14ac:dyDescent="0.3">
      <c r="A27091">
        <v>0.78200000000000003</v>
      </c>
      <c r="B27091">
        <v>0.92300000000000004</v>
      </c>
      <c r="C27091">
        <v>8</v>
      </c>
      <c r="D27091">
        <v>-9.6489999999999991</v>
      </c>
      <c r="E27091">
        <v>1</v>
      </c>
      <c r="F27091">
        <v>3.4099999999999998E-2</v>
      </c>
      <c r="G27091">
        <v>2.0699999999999998E-3</v>
      </c>
      <c r="H27091">
        <v>0.91800000000000004</v>
      </c>
      <c r="I27091">
        <v>0.111</v>
      </c>
      <c r="J27091">
        <v>0.157</v>
      </c>
      <c r="K27091">
        <v>130.012</v>
      </c>
      <c r="L27091" t="s">
        <v>22</v>
      </c>
      <c r="M27091" t="s">
        <v>112739</v>
      </c>
      <c r="N27091" t="s">
        <v>112740</v>
      </c>
      <c r="O27091" t="s">
        <v>112741</v>
      </c>
      <c r="P27091" t="s">
        <v>112742</v>
      </c>
      <c r="Q27091">
        <v>417707</v>
      </c>
      <c r="R27091">
        <v>4</v>
      </c>
      <c r="S27091" t="s">
        <v>100853</v>
      </c>
      <c r="T27091" t="s">
        <v>29</v>
      </c>
      <c r="U27091" t="s">
        <v>112743</v>
      </c>
      <c r="V27091" t="s">
        <v>100887</v>
      </c>
    </row>
    <row r="27092" spans="1:22" x14ac:dyDescent="0.3">
      <c r="A27092">
        <v>0.746</v>
      </c>
      <c r="B27092">
        <v>0.65099999999999991</v>
      </c>
      <c r="C27092">
        <v>8</v>
      </c>
      <c r="D27092">
        <v>-9.407</v>
      </c>
      <c r="E27092">
        <v>0</v>
      </c>
      <c r="F27092">
        <v>4.2299999999999997E-2</v>
      </c>
      <c r="G27092">
        <v>9.8899999999999995E-3</v>
      </c>
      <c r="H27092">
        <v>0.85400000000000009</v>
      </c>
      <c r="I27092">
        <v>0.105</v>
      </c>
      <c r="J27092">
        <v>0.38800000000000001</v>
      </c>
      <c r="K27092">
        <v>128.01300000000001</v>
      </c>
      <c r="L27092" t="s">
        <v>22</v>
      </c>
      <c r="M27092" t="s">
        <v>112744</v>
      </c>
      <c r="N27092" t="s">
        <v>112745</v>
      </c>
      <c r="O27092" t="s">
        <v>112746</v>
      </c>
      <c r="P27092" t="s">
        <v>112747</v>
      </c>
      <c r="Q27092">
        <v>483445</v>
      </c>
      <c r="R27092">
        <v>3</v>
      </c>
      <c r="S27092" t="s">
        <v>100853</v>
      </c>
      <c r="T27092" t="s">
        <v>29</v>
      </c>
      <c r="U27092" t="s">
        <v>112748</v>
      </c>
      <c r="V27092" t="s">
        <v>100853</v>
      </c>
    </row>
    <row r="27093" spans="1:22" x14ac:dyDescent="0.3">
      <c r="A27093">
        <v>0.78</v>
      </c>
      <c r="B27093">
        <v>0.86799999999999999</v>
      </c>
      <c r="C27093">
        <v>6</v>
      </c>
      <c r="D27093">
        <v>-5.8639999999999999</v>
      </c>
      <c r="E27093">
        <v>0</v>
      </c>
      <c r="F27093">
        <v>5.8900000000000001E-2</v>
      </c>
      <c r="G27093">
        <v>1.9900000000000001E-4</v>
      </c>
      <c r="H27093">
        <v>0.90700000000000003</v>
      </c>
      <c r="I27093">
        <v>0.22600000000000001</v>
      </c>
      <c r="J27093">
        <v>0.115</v>
      </c>
      <c r="K27093">
        <v>125.00700000000001</v>
      </c>
      <c r="L27093" t="s">
        <v>22</v>
      </c>
      <c r="M27093" t="s">
        <v>100310</v>
      </c>
      <c r="N27093" t="s">
        <v>100311</v>
      </c>
      <c r="O27093" t="s">
        <v>100312</v>
      </c>
      <c r="P27093" t="s">
        <v>100313</v>
      </c>
      <c r="Q27093">
        <v>415125</v>
      </c>
      <c r="R27093">
        <v>4</v>
      </c>
      <c r="S27093" t="s">
        <v>100853</v>
      </c>
      <c r="T27093" t="s">
        <v>29</v>
      </c>
      <c r="U27093" t="s">
        <v>112749</v>
      </c>
      <c r="V27093" t="s">
        <v>100859</v>
      </c>
    </row>
    <row r="27094" spans="1:22" x14ac:dyDescent="0.3">
      <c r="A27094">
        <v>0.57799999999999996</v>
      </c>
      <c r="B27094">
        <v>0.95399999999999996</v>
      </c>
      <c r="C27094">
        <v>10</v>
      </c>
      <c r="D27094">
        <v>-7.93</v>
      </c>
      <c r="E27094">
        <v>0</v>
      </c>
      <c r="F27094">
        <v>3.32E-2</v>
      </c>
      <c r="G27094">
        <v>3.1300000000000002E-5</v>
      </c>
      <c r="H27094">
        <v>0.85400000000000009</v>
      </c>
      <c r="I27094">
        <v>0.128</v>
      </c>
      <c r="J27094">
        <v>0.107</v>
      </c>
      <c r="K27094">
        <v>132.99700000000001</v>
      </c>
      <c r="L27094" t="s">
        <v>22</v>
      </c>
      <c r="M27094" t="s">
        <v>112750</v>
      </c>
      <c r="N27094" t="s">
        <v>112751</v>
      </c>
      <c r="O27094" t="s">
        <v>112752</v>
      </c>
      <c r="P27094" t="s">
        <v>112753</v>
      </c>
      <c r="Q27094">
        <v>362527</v>
      </c>
      <c r="R27094">
        <v>4</v>
      </c>
      <c r="S27094" t="s">
        <v>100853</v>
      </c>
      <c r="T27094" t="s">
        <v>29</v>
      </c>
      <c r="U27094" t="s">
        <v>112754</v>
      </c>
      <c r="V27094" t="s">
        <v>100887</v>
      </c>
    </row>
    <row r="27095" spans="1:22" x14ac:dyDescent="0.3">
      <c r="A27095">
        <v>0.67700000000000005</v>
      </c>
      <c r="B27095">
        <v>0.95</v>
      </c>
      <c r="C27095">
        <v>7</v>
      </c>
      <c r="D27095">
        <v>-7.3070000000000004</v>
      </c>
      <c r="E27095">
        <v>1</v>
      </c>
      <c r="F27095">
        <v>4.9799999999999997E-2</v>
      </c>
      <c r="G27095">
        <v>1.09E-2</v>
      </c>
      <c r="H27095">
        <v>0.91400000000000003</v>
      </c>
      <c r="I27095">
        <v>0.188</v>
      </c>
      <c r="J27095">
        <v>0.22500000000000001</v>
      </c>
      <c r="K27095">
        <v>125.996</v>
      </c>
      <c r="L27095" t="s">
        <v>22</v>
      </c>
      <c r="M27095" t="s">
        <v>112755</v>
      </c>
      <c r="N27095" t="s">
        <v>112756</v>
      </c>
      <c r="O27095" t="s">
        <v>112757</v>
      </c>
      <c r="P27095" t="s">
        <v>112758</v>
      </c>
      <c r="Q27095">
        <v>437419</v>
      </c>
      <c r="R27095">
        <v>4</v>
      </c>
      <c r="S27095" t="s">
        <v>100853</v>
      </c>
      <c r="T27095" t="s">
        <v>29</v>
      </c>
      <c r="U27095" t="s">
        <v>112759</v>
      </c>
      <c r="V27095" t="s">
        <v>100968</v>
      </c>
    </row>
    <row r="27096" spans="1:22" x14ac:dyDescent="0.3">
      <c r="A27096">
        <v>0.73499999999999999</v>
      </c>
      <c r="B27096">
        <v>0.79900000000000004</v>
      </c>
      <c r="C27096">
        <v>2</v>
      </c>
      <c r="D27096">
        <v>-15.43</v>
      </c>
      <c r="E27096">
        <v>1</v>
      </c>
      <c r="F27096">
        <v>5.5399999999999998E-2</v>
      </c>
      <c r="G27096">
        <v>2.5000000000000001E-2</v>
      </c>
      <c r="H27096">
        <v>0.879</v>
      </c>
      <c r="I27096">
        <v>0.113</v>
      </c>
      <c r="J27096">
        <v>0.183</v>
      </c>
      <c r="K27096">
        <v>133.999</v>
      </c>
      <c r="L27096" t="s">
        <v>22</v>
      </c>
      <c r="M27096" t="s">
        <v>112760</v>
      </c>
      <c r="N27096" t="s">
        <v>112761</v>
      </c>
      <c r="O27096" t="s">
        <v>112762</v>
      </c>
      <c r="P27096" t="s">
        <v>112763</v>
      </c>
      <c r="Q27096">
        <v>379702</v>
      </c>
      <c r="R27096">
        <v>4</v>
      </c>
      <c r="S27096" t="s">
        <v>100853</v>
      </c>
      <c r="T27096" t="s">
        <v>29</v>
      </c>
      <c r="U27096" t="s">
        <v>112764</v>
      </c>
      <c r="V27096" t="s">
        <v>100962</v>
      </c>
    </row>
    <row r="27097" spans="1:22" x14ac:dyDescent="0.3">
      <c r="A27097">
        <v>0.63400000000000001</v>
      </c>
      <c r="B27097">
        <v>0.98099999999999998</v>
      </c>
      <c r="C27097">
        <v>11</v>
      </c>
      <c r="D27097">
        <v>-4.423</v>
      </c>
      <c r="E27097">
        <v>0</v>
      </c>
      <c r="F27097">
        <v>4.1000000000000002E-2</v>
      </c>
      <c r="G27097">
        <v>4.0800000000000002E-5</v>
      </c>
      <c r="H27097">
        <v>0.89400000000000002</v>
      </c>
      <c r="I27097">
        <v>0.313</v>
      </c>
      <c r="J27097">
        <v>0.253</v>
      </c>
      <c r="K27097">
        <v>128.01</v>
      </c>
      <c r="L27097" t="s">
        <v>22</v>
      </c>
      <c r="M27097" t="s">
        <v>107494</v>
      </c>
      <c r="N27097" t="s">
        <v>107495</v>
      </c>
      <c r="O27097" t="s">
        <v>107496</v>
      </c>
      <c r="P27097" t="s">
        <v>107497</v>
      </c>
      <c r="Q27097">
        <v>409687</v>
      </c>
      <c r="R27097">
        <v>4</v>
      </c>
      <c r="S27097" t="s">
        <v>100853</v>
      </c>
      <c r="T27097" t="s">
        <v>29</v>
      </c>
      <c r="U27097" t="s">
        <v>112765</v>
      </c>
      <c r="V27097" t="s">
        <v>100881</v>
      </c>
    </row>
    <row r="27098" spans="1:22" x14ac:dyDescent="0.3">
      <c r="A27098">
        <v>0.55600000000000005</v>
      </c>
      <c r="B27098">
        <v>0.81099999999999994</v>
      </c>
      <c r="C27098">
        <v>9</v>
      </c>
      <c r="D27098">
        <v>-11.005999999999998</v>
      </c>
      <c r="E27098">
        <v>1</v>
      </c>
      <c r="F27098">
        <v>3.61E-2</v>
      </c>
      <c r="G27098">
        <v>3.8600000000000001E-3</v>
      </c>
      <c r="H27098">
        <v>0.91200000000000003</v>
      </c>
      <c r="I27098">
        <v>9.3200000000000005E-2</v>
      </c>
      <c r="J27098">
        <v>0.25800000000000001</v>
      </c>
      <c r="K27098">
        <v>134.99799999999999</v>
      </c>
      <c r="L27098" t="s">
        <v>22</v>
      </c>
      <c r="M27098" t="s">
        <v>112766</v>
      </c>
      <c r="N27098" t="s">
        <v>112767</v>
      </c>
      <c r="O27098" t="s">
        <v>112768</v>
      </c>
      <c r="P27098" t="s">
        <v>112769</v>
      </c>
      <c r="Q27098">
        <v>409289</v>
      </c>
      <c r="R27098">
        <v>4</v>
      </c>
      <c r="S27098" t="s">
        <v>100853</v>
      </c>
      <c r="T27098" t="s">
        <v>29</v>
      </c>
      <c r="U27098" t="s">
        <v>112770</v>
      </c>
      <c r="V27098" t="s">
        <v>100887</v>
      </c>
    </row>
    <row r="27099" spans="1:22" x14ac:dyDescent="0.3">
      <c r="A27099">
        <v>0.66700000000000004</v>
      </c>
      <c r="B27099">
        <v>0.81599999999999995</v>
      </c>
      <c r="C27099">
        <v>11</v>
      </c>
      <c r="D27099">
        <v>-12.629</v>
      </c>
      <c r="E27099">
        <v>1</v>
      </c>
      <c r="F27099">
        <v>4.7300000000000002E-2</v>
      </c>
      <c r="G27099">
        <v>4.3400000000000001E-2</v>
      </c>
      <c r="H27099">
        <v>0.85799999999999998</v>
      </c>
      <c r="I27099">
        <v>0.16800000000000001</v>
      </c>
      <c r="J27099">
        <v>3.44E-2</v>
      </c>
      <c r="K27099">
        <v>135.00700000000001</v>
      </c>
      <c r="L27099" t="s">
        <v>22</v>
      </c>
      <c r="M27099" t="s">
        <v>112771</v>
      </c>
      <c r="N27099" t="s">
        <v>112772</v>
      </c>
      <c r="O27099" t="s">
        <v>112773</v>
      </c>
      <c r="P27099" t="s">
        <v>112774</v>
      </c>
      <c r="Q27099">
        <v>351378</v>
      </c>
      <c r="R27099">
        <v>4</v>
      </c>
      <c r="S27099" t="s">
        <v>100853</v>
      </c>
      <c r="T27099" t="s">
        <v>29</v>
      </c>
      <c r="U27099" t="s">
        <v>112775</v>
      </c>
      <c r="V27099" t="s">
        <v>100887</v>
      </c>
    </row>
    <row r="27100" spans="1:22" x14ac:dyDescent="0.3">
      <c r="A27100">
        <v>0.71900000000000008</v>
      </c>
      <c r="B27100">
        <v>0.629</v>
      </c>
      <c r="C27100">
        <v>11</v>
      </c>
      <c r="D27100">
        <v>-10.428000000000001</v>
      </c>
      <c r="E27100">
        <v>1</v>
      </c>
      <c r="F27100">
        <v>5.2900000000000003E-2</v>
      </c>
      <c r="G27100">
        <v>3.3599999999999998E-2</v>
      </c>
      <c r="H27100">
        <v>0.85799999999999998</v>
      </c>
      <c r="I27100">
        <v>0.13699999999999998</v>
      </c>
      <c r="J27100">
        <v>0.78400000000000003</v>
      </c>
      <c r="K27100">
        <v>125.012</v>
      </c>
      <c r="L27100" t="s">
        <v>22</v>
      </c>
      <c r="M27100" t="s">
        <v>112776</v>
      </c>
      <c r="N27100" t="s">
        <v>112777</v>
      </c>
      <c r="O27100" t="s">
        <v>112778</v>
      </c>
      <c r="P27100" t="s">
        <v>112779</v>
      </c>
      <c r="Q27100">
        <v>230536</v>
      </c>
      <c r="R27100">
        <v>4</v>
      </c>
      <c r="S27100" t="s">
        <v>100853</v>
      </c>
      <c r="T27100" t="s">
        <v>29</v>
      </c>
      <c r="U27100" t="s">
        <v>112780</v>
      </c>
      <c r="V27100" t="s">
        <v>101009</v>
      </c>
    </row>
    <row r="27101" spans="1:22" x14ac:dyDescent="0.3">
      <c r="A27101">
        <v>0.79</v>
      </c>
      <c r="B27101">
        <v>0.95299999999999996</v>
      </c>
      <c r="C27101">
        <v>4</v>
      </c>
      <c r="D27101">
        <v>-7.3770000000000024</v>
      </c>
      <c r="E27101">
        <v>0</v>
      </c>
      <c r="F27101">
        <v>6.2899999999999998E-2</v>
      </c>
      <c r="G27101">
        <v>9.3899999999999997E-2</v>
      </c>
      <c r="H27101">
        <v>0.82700000000000007</v>
      </c>
      <c r="I27101">
        <v>0.192</v>
      </c>
      <c r="J27101">
        <v>3.85E-2</v>
      </c>
      <c r="K27101">
        <v>130.00899999999999</v>
      </c>
      <c r="L27101" t="s">
        <v>22</v>
      </c>
      <c r="M27101" t="s">
        <v>103403</v>
      </c>
      <c r="N27101" t="s">
        <v>103404</v>
      </c>
      <c r="O27101" t="s">
        <v>103405</v>
      </c>
      <c r="P27101" t="s">
        <v>103406</v>
      </c>
      <c r="Q27101">
        <v>369253</v>
      </c>
      <c r="R27101">
        <v>5</v>
      </c>
      <c r="S27101" t="s">
        <v>100853</v>
      </c>
      <c r="T27101" t="s">
        <v>29</v>
      </c>
      <c r="U27101" t="s">
        <v>112781</v>
      </c>
      <c r="V27101" t="s">
        <v>100853</v>
      </c>
    </row>
    <row r="27102" spans="1:22" x14ac:dyDescent="0.3">
      <c r="A27102">
        <v>0.80900000000000005</v>
      </c>
      <c r="B27102">
        <v>0.59599999999999997</v>
      </c>
      <c r="C27102">
        <v>4</v>
      </c>
      <c r="D27102">
        <v>-10.407</v>
      </c>
      <c r="E27102">
        <v>0</v>
      </c>
      <c r="F27102">
        <v>0.124</v>
      </c>
      <c r="G27102">
        <v>5.4000000000000006E-2</v>
      </c>
      <c r="H27102">
        <v>0.91800000000000004</v>
      </c>
      <c r="I27102">
        <v>0.113</v>
      </c>
      <c r="J27102">
        <v>0.10199999999999999</v>
      </c>
      <c r="K27102">
        <v>124.004</v>
      </c>
      <c r="L27102" t="s">
        <v>22</v>
      </c>
      <c r="M27102" t="s">
        <v>112782</v>
      </c>
      <c r="N27102" t="s">
        <v>112783</v>
      </c>
      <c r="O27102" t="s">
        <v>112784</v>
      </c>
      <c r="P27102" t="s">
        <v>112785</v>
      </c>
      <c r="Q27102">
        <v>450147</v>
      </c>
      <c r="R27102">
        <v>4</v>
      </c>
      <c r="S27102" t="s">
        <v>100853</v>
      </c>
      <c r="T27102" t="s">
        <v>29</v>
      </c>
      <c r="U27102" t="s">
        <v>112786</v>
      </c>
      <c r="V27102" t="s">
        <v>101009</v>
      </c>
    </row>
    <row r="27103" spans="1:22" x14ac:dyDescent="0.3">
      <c r="A27103">
        <v>0.79799999999999993</v>
      </c>
      <c r="B27103">
        <v>0.86599999999999999</v>
      </c>
      <c r="C27103">
        <v>11</v>
      </c>
      <c r="D27103">
        <v>-8.0329999999999995</v>
      </c>
      <c r="E27103">
        <v>0</v>
      </c>
      <c r="F27103">
        <v>0.121</v>
      </c>
      <c r="G27103">
        <v>2.34E-4</v>
      </c>
      <c r="H27103">
        <v>0.91900000000000004</v>
      </c>
      <c r="I27103">
        <v>0.10299999999999999</v>
      </c>
      <c r="J27103">
        <v>0.67799999999999994</v>
      </c>
      <c r="K27103">
        <v>127.994</v>
      </c>
      <c r="L27103" t="s">
        <v>22</v>
      </c>
      <c r="M27103" t="s">
        <v>112787</v>
      </c>
      <c r="N27103" t="s">
        <v>112788</v>
      </c>
      <c r="O27103" t="s">
        <v>112789</v>
      </c>
      <c r="P27103" t="s">
        <v>112790</v>
      </c>
      <c r="Q27103">
        <v>436111</v>
      </c>
      <c r="R27103">
        <v>4</v>
      </c>
      <c r="S27103" t="s">
        <v>100853</v>
      </c>
      <c r="T27103" t="s">
        <v>29</v>
      </c>
      <c r="U27103" t="s">
        <v>112791</v>
      </c>
      <c r="V27103" t="s">
        <v>100853</v>
      </c>
    </row>
    <row r="27104" spans="1:22" x14ac:dyDescent="0.3">
      <c r="A27104">
        <v>0.80500000000000005</v>
      </c>
      <c r="B27104">
        <v>0.72400000000000009</v>
      </c>
      <c r="C27104">
        <v>2</v>
      </c>
      <c r="D27104">
        <v>-11.914999999999999</v>
      </c>
      <c r="E27104">
        <v>1</v>
      </c>
      <c r="F27104">
        <v>6.1800000000000001E-2</v>
      </c>
      <c r="G27104">
        <v>5.2599999999999999E-4</v>
      </c>
      <c r="H27104">
        <v>0.86099999999999999</v>
      </c>
      <c r="I27104">
        <v>0.11700000000000001</v>
      </c>
      <c r="J27104">
        <v>6.3799999999999996E-2</v>
      </c>
      <c r="K27104">
        <v>128.00799999999998</v>
      </c>
      <c r="L27104" t="s">
        <v>22</v>
      </c>
      <c r="M27104" t="s">
        <v>112792</v>
      </c>
      <c r="N27104" t="s">
        <v>112793</v>
      </c>
      <c r="O27104" t="s">
        <v>112794</v>
      </c>
      <c r="P27104" t="s">
        <v>112795</v>
      </c>
      <c r="Q27104">
        <v>401574</v>
      </c>
      <c r="R27104">
        <v>4</v>
      </c>
      <c r="S27104" t="s">
        <v>100853</v>
      </c>
      <c r="T27104" t="s">
        <v>29</v>
      </c>
      <c r="U27104" t="s">
        <v>112796</v>
      </c>
      <c r="V27104" t="s">
        <v>100887</v>
      </c>
    </row>
    <row r="27105" spans="1:22" x14ac:dyDescent="0.3">
      <c r="A27105">
        <v>0.78200000000000003</v>
      </c>
      <c r="B27105">
        <v>0.61299999999999999</v>
      </c>
      <c r="C27105">
        <v>1</v>
      </c>
      <c r="D27105">
        <v>-10.228</v>
      </c>
      <c r="E27105">
        <v>1</v>
      </c>
      <c r="F27105">
        <v>4.7899999999999998E-2</v>
      </c>
      <c r="G27105">
        <v>3.3500000000000001E-5</v>
      </c>
      <c r="H27105">
        <v>0.88200000000000001</v>
      </c>
      <c r="I27105">
        <v>0.11</v>
      </c>
      <c r="J27105">
        <v>0.32800000000000001</v>
      </c>
      <c r="K27105">
        <v>124.982</v>
      </c>
      <c r="L27105" t="s">
        <v>22</v>
      </c>
      <c r="M27105" t="s">
        <v>112797</v>
      </c>
      <c r="N27105" t="s">
        <v>112798</v>
      </c>
      <c r="O27105" t="s">
        <v>112799</v>
      </c>
      <c r="P27105" t="s">
        <v>112800</v>
      </c>
      <c r="Q27105">
        <v>454766</v>
      </c>
      <c r="R27105">
        <v>4</v>
      </c>
      <c r="S27105" t="s">
        <v>100853</v>
      </c>
      <c r="T27105" t="s">
        <v>29</v>
      </c>
      <c r="U27105" t="s">
        <v>112801</v>
      </c>
      <c r="V27105" t="s">
        <v>100853</v>
      </c>
    </row>
    <row r="27106" spans="1:22" x14ac:dyDescent="0.3">
      <c r="A27106">
        <v>0.71099999999999997</v>
      </c>
      <c r="B27106">
        <v>0.67599999999999993</v>
      </c>
      <c r="C27106">
        <v>7</v>
      </c>
      <c r="D27106">
        <v>-13.670999999999999</v>
      </c>
      <c r="E27106">
        <v>1</v>
      </c>
      <c r="F27106">
        <v>6.2E-2</v>
      </c>
      <c r="G27106">
        <v>0.24</v>
      </c>
      <c r="H27106">
        <v>0.95</v>
      </c>
      <c r="I27106">
        <v>0.11</v>
      </c>
      <c r="J27106">
        <v>2.7000000000000003E-2</v>
      </c>
      <c r="K27106">
        <v>129.99200000000002</v>
      </c>
      <c r="L27106" t="s">
        <v>22</v>
      </c>
      <c r="M27106" t="s">
        <v>110916</v>
      </c>
      <c r="N27106" t="s">
        <v>110917</v>
      </c>
      <c r="O27106" t="s">
        <v>110918</v>
      </c>
      <c r="P27106" t="s">
        <v>110919</v>
      </c>
      <c r="Q27106">
        <v>420000</v>
      </c>
      <c r="R27106">
        <v>4</v>
      </c>
      <c r="S27106" t="s">
        <v>100853</v>
      </c>
      <c r="T27106" t="s">
        <v>29</v>
      </c>
      <c r="U27106" t="s">
        <v>112802</v>
      </c>
      <c r="V27106" t="s">
        <v>100909</v>
      </c>
    </row>
    <row r="27107" spans="1:22" x14ac:dyDescent="0.3">
      <c r="A27107">
        <v>0.65400000000000003</v>
      </c>
      <c r="B27107">
        <v>0.91300000000000003</v>
      </c>
      <c r="C27107">
        <v>4</v>
      </c>
      <c r="D27107">
        <v>-6.2170000000000005</v>
      </c>
      <c r="E27107">
        <v>0</v>
      </c>
      <c r="F27107">
        <v>4.2700000000000002E-2</v>
      </c>
      <c r="G27107">
        <v>1.14E-3</v>
      </c>
      <c r="H27107">
        <v>0.8909999999999999</v>
      </c>
      <c r="I27107">
        <v>0.53400000000000003</v>
      </c>
      <c r="J27107">
        <v>0.16200000000000001</v>
      </c>
      <c r="K27107">
        <v>126.006</v>
      </c>
      <c r="L27107" t="s">
        <v>22</v>
      </c>
      <c r="M27107" t="s">
        <v>112803</v>
      </c>
      <c r="N27107" t="s">
        <v>112804</v>
      </c>
      <c r="O27107" t="s">
        <v>112805</v>
      </c>
      <c r="P27107" t="s">
        <v>112806</v>
      </c>
      <c r="Q27107">
        <v>465238</v>
      </c>
      <c r="R27107">
        <v>4</v>
      </c>
      <c r="S27107" t="s">
        <v>100853</v>
      </c>
      <c r="T27107" t="s">
        <v>29</v>
      </c>
      <c r="U27107" t="s">
        <v>112807</v>
      </c>
      <c r="V27107" t="s">
        <v>101091</v>
      </c>
    </row>
    <row r="27108" spans="1:22" x14ac:dyDescent="0.3">
      <c r="A27108">
        <v>0.59200000000000008</v>
      </c>
      <c r="B27108">
        <v>0.88099999999999989</v>
      </c>
      <c r="C27108">
        <v>7</v>
      </c>
      <c r="D27108">
        <v>-7.96</v>
      </c>
      <c r="E27108">
        <v>1</v>
      </c>
      <c r="F27108">
        <v>5.4100000000000002E-2</v>
      </c>
      <c r="G27108">
        <v>1.9599999999999999E-2</v>
      </c>
      <c r="H27108">
        <v>0.88200000000000001</v>
      </c>
      <c r="I27108">
        <v>0.104</v>
      </c>
      <c r="J27108">
        <v>0.28499999999999998</v>
      </c>
      <c r="K27108">
        <v>132.03899999999999</v>
      </c>
      <c r="L27108" t="s">
        <v>22</v>
      </c>
      <c r="M27108" t="s">
        <v>112808</v>
      </c>
      <c r="N27108" t="s">
        <v>112809</v>
      </c>
      <c r="O27108" t="s">
        <v>112810</v>
      </c>
      <c r="P27108" t="s">
        <v>112811</v>
      </c>
      <c r="Q27108">
        <v>278465</v>
      </c>
      <c r="R27108">
        <v>4</v>
      </c>
      <c r="S27108" t="s">
        <v>100853</v>
      </c>
      <c r="T27108" t="s">
        <v>29</v>
      </c>
      <c r="U27108" t="s">
        <v>112812</v>
      </c>
      <c r="V27108" t="s">
        <v>101030</v>
      </c>
    </row>
    <row r="27109" spans="1:22" x14ac:dyDescent="0.3">
      <c r="A27109">
        <v>0.745</v>
      </c>
      <c r="B27109">
        <v>0.65799999999999992</v>
      </c>
      <c r="C27109">
        <v>8</v>
      </c>
      <c r="D27109">
        <v>-11.099</v>
      </c>
      <c r="E27109">
        <v>1</v>
      </c>
      <c r="F27109">
        <v>6.6600000000000006E-2</v>
      </c>
      <c r="G27109">
        <v>4.4299999999999998E-4</v>
      </c>
      <c r="H27109">
        <v>0.94199999999999995</v>
      </c>
      <c r="I27109">
        <v>0.109</v>
      </c>
      <c r="J27109">
        <v>0.217</v>
      </c>
      <c r="K27109">
        <v>131.00299999999999</v>
      </c>
      <c r="L27109" t="s">
        <v>22</v>
      </c>
      <c r="M27109" t="s">
        <v>112813</v>
      </c>
      <c r="N27109" t="s">
        <v>112814</v>
      </c>
      <c r="O27109" t="s">
        <v>112815</v>
      </c>
      <c r="P27109" t="s">
        <v>112816</v>
      </c>
      <c r="Q27109">
        <v>385200</v>
      </c>
      <c r="R27109">
        <v>4</v>
      </c>
      <c r="S27109" t="s">
        <v>100853</v>
      </c>
      <c r="T27109" t="s">
        <v>29</v>
      </c>
      <c r="U27109" t="s">
        <v>112817</v>
      </c>
      <c r="V27109" t="s">
        <v>100853</v>
      </c>
    </row>
    <row r="27110" spans="1:22" x14ac:dyDescent="0.3">
      <c r="A27110">
        <v>0.748</v>
      </c>
      <c r="B27110">
        <v>0.88099999999999989</v>
      </c>
      <c r="C27110">
        <v>6</v>
      </c>
      <c r="D27110">
        <v>-10.007999999999999</v>
      </c>
      <c r="E27110">
        <v>1</v>
      </c>
      <c r="F27110">
        <v>7.4700000000000003E-2</v>
      </c>
      <c r="G27110">
        <v>0.46400000000000002</v>
      </c>
      <c r="H27110">
        <v>0.80299999999999994</v>
      </c>
      <c r="I27110">
        <v>0.29100000000000004</v>
      </c>
      <c r="J27110">
        <v>0.55600000000000005</v>
      </c>
      <c r="K27110">
        <v>132.99799999999999</v>
      </c>
      <c r="L27110" t="s">
        <v>22</v>
      </c>
      <c r="M27110" t="s">
        <v>112818</v>
      </c>
      <c r="N27110" t="s">
        <v>112819</v>
      </c>
      <c r="O27110" t="s">
        <v>112820</v>
      </c>
      <c r="P27110" t="s">
        <v>112821</v>
      </c>
      <c r="Q27110">
        <v>363129</v>
      </c>
      <c r="R27110">
        <v>4</v>
      </c>
      <c r="S27110" t="s">
        <v>100853</v>
      </c>
      <c r="T27110" t="s">
        <v>29</v>
      </c>
      <c r="U27110" t="s">
        <v>112822</v>
      </c>
      <c r="V27110" t="s">
        <v>100887</v>
      </c>
    </row>
    <row r="27111" spans="1:22" x14ac:dyDescent="0.3">
      <c r="A27111">
        <v>0.748</v>
      </c>
      <c r="B27111">
        <v>0.99199999999999999</v>
      </c>
      <c r="C27111">
        <v>1</v>
      </c>
      <c r="D27111">
        <v>-8.8279999999999994</v>
      </c>
      <c r="E27111">
        <v>0</v>
      </c>
      <c r="F27111">
        <v>7.6700000000000004E-2</v>
      </c>
      <c r="G27111">
        <v>3.9500000000000004E-3</v>
      </c>
      <c r="H27111">
        <v>0.91700000000000004</v>
      </c>
      <c r="I27111">
        <v>0.128</v>
      </c>
      <c r="J27111">
        <v>0.39800000000000002</v>
      </c>
      <c r="K27111">
        <v>132.99100000000001</v>
      </c>
      <c r="L27111" t="s">
        <v>22</v>
      </c>
      <c r="M27111" t="s">
        <v>112823</v>
      </c>
      <c r="N27111" t="s">
        <v>112824</v>
      </c>
      <c r="O27111" t="s">
        <v>112825</v>
      </c>
      <c r="P27111" t="s">
        <v>112826</v>
      </c>
      <c r="Q27111">
        <v>375340</v>
      </c>
      <c r="R27111">
        <v>4</v>
      </c>
      <c r="S27111" t="s">
        <v>100853</v>
      </c>
      <c r="T27111" t="s">
        <v>29</v>
      </c>
      <c r="U27111" t="s">
        <v>112827</v>
      </c>
      <c r="V27111" t="s">
        <v>100920</v>
      </c>
    </row>
    <row r="27112" spans="1:22" x14ac:dyDescent="0.3">
      <c r="A27112">
        <v>0.754</v>
      </c>
      <c r="B27112">
        <v>0.71700000000000008</v>
      </c>
      <c r="C27112">
        <v>6</v>
      </c>
      <c r="D27112">
        <v>-8.8439999999999994</v>
      </c>
      <c r="E27112">
        <v>0</v>
      </c>
      <c r="F27112">
        <v>4.65E-2</v>
      </c>
      <c r="G27112">
        <v>1.26E-2</v>
      </c>
      <c r="H27112">
        <v>0.875</v>
      </c>
      <c r="I27112">
        <v>0.106</v>
      </c>
      <c r="J27112">
        <v>0.26300000000000001</v>
      </c>
      <c r="K27112">
        <v>125.002</v>
      </c>
      <c r="L27112" t="s">
        <v>22</v>
      </c>
      <c r="M27112" t="s">
        <v>112828</v>
      </c>
      <c r="N27112" t="s">
        <v>112829</v>
      </c>
      <c r="O27112" t="s">
        <v>112830</v>
      </c>
      <c r="P27112" t="s">
        <v>112831</v>
      </c>
      <c r="Q27112">
        <v>434827</v>
      </c>
      <c r="R27112">
        <v>4</v>
      </c>
      <c r="S27112" t="s">
        <v>100853</v>
      </c>
      <c r="T27112" t="s">
        <v>29</v>
      </c>
      <c r="U27112" t="s">
        <v>112832</v>
      </c>
      <c r="V27112" t="s">
        <v>100853</v>
      </c>
    </row>
    <row r="27113" spans="1:22" x14ac:dyDescent="0.3">
      <c r="A27113">
        <v>0.86299999999999999</v>
      </c>
      <c r="B27113">
        <v>0.39700000000000002</v>
      </c>
      <c r="C27113">
        <v>11</v>
      </c>
      <c r="D27113">
        <v>-8.6170000000000009</v>
      </c>
      <c r="E27113">
        <v>0</v>
      </c>
      <c r="F27113">
        <v>0.28399999999999997</v>
      </c>
      <c r="G27113">
        <v>3.0899999999999999E-3</v>
      </c>
      <c r="H27113">
        <v>0.91200000000000003</v>
      </c>
      <c r="I27113">
        <v>0.114</v>
      </c>
      <c r="J27113">
        <v>3.8899999999999997E-2</v>
      </c>
      <c r="K27113">
        <v>127.998</v>
      </c>
      <c r="L27113" t="s">
        <v>22</v>
      </c>
      <c r="M27113" t="s">
        <v>109056</v>
      </c>
      <c r="N27113" t="s">
        <v>109057</v>
      </c>
      <c r="O27113" t="s">
        <v>109058</v>
      </c>
      <c r="P27113" t="s">
        <v>109059</v>
      </c>
      <c r="Q27113">
        <v>366993</v>
      </c>
      <c r="R27113">
        <v>5</v>
      </c>
      <c r="S27113" t="s">
        <v>100853</v>
      </c>
      <c r="T27113" t="s">
        <v>29</v>
      </c>
      <c r="U27113" t="s">
        <v>112833</v>
      </c>
      <c r="V27113" t="s">
        <v>100909</v>
      </c>
    </row>
    <row r="27114" spans="1:22" x14ac:dyDescent="0.3">
      <c r="A27114">
        <v>0.71799999999999997</v>
      </c>
      <c r="B27114">
        <v>0.80500000000000005</v>
      </c>
      <c r="C27114">
        <v>8</v>
      </c>
      <c r="D27114">
        <v>-12.269</v>
      </c>
      <c r="E27114">
        <v>1</v>
      </c>
      <c r="F27114">
        <v>4.1300000000000003E-2</v>
      </c>
      <c r="G27114">
        <v>1.8599999999999998E-2</v>
      </c>
      <c r="H27114">
        <v>0.86799999999999999</v>
      </c>
      <c r="I27114">
        <v>0.114</v>
      </c>
      <c r="J27114">
        <v>3.8699999999999998E-2</v>
      </c>
      <c r="K27114">
        <v>131.99600000000001</v>
      </c>
      <c r="L27114" t="s">
        <v>22</v>
      </c>
      <c r="M27114" t="s">
        <v>112834</v>
      </c>
      <c r="N27114" t="s">
        <v>112835</v>
      </c>
      <c r="O27114" t="s">
        <v>112836</v>
      </c>
      <c r="P27114" t="s">
        <v>112837</v>
      </c>
      <c r="Q27114">
        <v>370600</v>
      </c>
      <c r="R27114">
        <v>4</v>
      </c>
      <c r="S27114" t="s">
        <v>100853</v>
      </c>
      <c r="T27114" t="s">
        <v>29</v>
      </c>
      <c r="U27114" t="s">
        <v>112838</v>
      </c>
      <c r="V27114" t="s">
        <v>100853</v>
      </c>
    </row>
    <row r="27115" spans="1:22" x14ac:dyDescent="0.3">
      <c r="A27115">
        <v>0.65500000000000003</v>
      </c>
      <c r="B27115">
        <v>0.63400000000000001</v>
      </c>
      <c r="C27115">
        <v>1</v>
      </c>
      <c r="D27115">
        <v>-11.25</v>
      </c>
      <c r="E27115">
        <v>1</v>
      </c>
      <c r="F27115">
        <v>3.5400000000000001E-2</v>
      </c>
      <c r="G27115">
        <v>3.5700000000000003E-2</v>
      </c>
      <c r="H27115">
        <v>0.9</v>
      </c>
      <c r="I27115">
        <v>0.112</v>
      </c>
      <c r="J27115">
        <v>0.16200000000000001</v>
      </c>
      <c r="K27115">
        <v>129.999</v>
      </c>
      <c r="L27115" t="s">
        <v>22</v>
      </c>
      <c r="M27115" t="s">
        <v>112839</v>
      </c>
      <c r="N27115" t="s">
        <v>112840</v>
      </c>
      <c r="O27115" t="s">
        <v>112841</v>
      </c>
      <c r="P27115" t="s">
        <v>112842</v>
      </c>
      <c r="Q27115">
        <v>409238</v>
      </c>
      <c r="R27115">
        <v>4</v>
      </c>
      <c r="S27115" t="s">
        <v>100853</v>
      </c>
      <c r="T27115" t="s">
        <v>29</v>
      </c>
      <c r="U27115" t="s">
        <v>112843</v>
      </c>
      <c r="V27115" t="s">
        <v>100887</v>
      </c>
    </row>
    <row r="27116" spans="1:22" x14ac:dyDescent="0.3">
      <c r="A27116">
        <v>0.68799999999999994</v>
      </c>
      <c r="B27116">
        <v>0.67799999999999994</v>
      </c>
      <c r="C27116">
        <v>7</v>
      </c>
      <c r="D27116">
        <v>-10.087</v>
      </c>
      <c r="E27116">
        <v>1</v>
      </c>
      <c r="F27116">
        <v>4.99E-2</v>
      </c>
      <c r="G27116">
        <v>1.32E-2</v>
      </c>
      <c r="H27116">
        <v>0.8640000000000001</v>
      </c>
      <c r="I27116">
        <v>8.2299999999999998E-2</v>
      </c>
      <c r="J27116">
        <v>0.157</v>
      </c>
      <c r="K27116">
        <v>126.012</v>
      </c>
      <c r="L27116" t="s">
        <v>22</v>
      </c>
      <c r="M27116" t="s">
        <v>112844</v>
      </c>
      <c r="N27116" t="s">
        <v>112845</v>
      </c>
      <c r="O27116" t="s">
        <v>112846</v>
      </c>
      <c r="P27116" t="s">
        <v>112847</v>
      </c>
      <c r="Q27116">
        <v>468822</v>
      </c>
      <c r="R27116">
        <v>4</v>
      </c>
      <c r="S27116" t="s">
        <v>100853</v>
      </c>
      <c r="T27116" t="s">
        <v>29</v>
      </c>
      <c r="U27116" t="s">
        <v>112848</v>
      </c>
      <c r="V27116" t="s">
        <v>100853</v>
      </c>
    </row>
    <row r="27117" spans="1:22" x14ac:dyDescent="0.3">
      <c r="A27117">
        <v>0.69</v>
      </c>
      <c r="B27117">
        <v>0.89400000000000002</v>
      </c>
      <c r="C27117">
        <v>7</v>
      </c>
      <c r="D27117">
        <v>-9.1999999999999993</v>
      </c>
      <c r="E27117">
        <v>1</v>
      </c>
      <c r="F27117">
        <v>7.0999999999999994E-2</v>
      </c>
      <c r="G27117">
        <v>1.7899999999999999E-3</v>
      </c>
      <c r="H27117">
        <v>0.81</v>
      </c>
      <c r="I27117">
        <v>0.123</v>
      </c>
      <c r="J27117">
        <v>6.08E-2</v>
      </c>
      <c r="K27117">
        <v>128.99700000000001</v>
      </c>
      <c r="L27117" t="s">
        <v>22</v>
      </c>
      <c r="M27117" t="s">
        <v>112849</v>
      </c>
      <c r="N27117" t="s">
        <v>112850</v>
      </c>
      <c r="O27117" t="s">
        <v>112851</v>
      </c>
      <c r="P27117" t="s">
        <v>112852</v>
      </c>
      <c r="Q27117">
        <v>389129</v>
      </c>
      <c r="R27117">
        <v>3</v>
      </c>
      <c r="S27117" t="s">
        <v>100853</v>
      </c>
      <c r="T27117" t="s">
        <v>29</v>
      </c>
      <c r="U27117" t="s">
        <v>112853</v>
      </c>
      <c r="V27117" t="s">
        <v>100853</v>
      </c>
    </row>
    <row r="27118" spans="1:22" x14ac:dyDescent="0.3">
      <c r="A27118">
        <v>0.71599999999999997</v>
      </c>
      <c r="B27118">
        <v>0.85099999999999998</v>
      </c>
      <c r="C27118">
        <v>2</v>
      </c>
      <c r="D27118">
        <v>-10.882999999999999</v>
      </c>
      <c r="E27118">
        <v>1</v>
      </c>
      <c r="F27118">
        <v>5.9700000000000003E-2</v>
      </c>
      <c r="G27118">
        <v>0.441</v>
      </c>
      <c r="H27118">
        <v>0.89300000000000002</v>
      </c>
      <c r="I27118">
        <v>0.107</v>
      </c>
      <c r="J27118">
        <v>4.8399999999999999E-2</v>
      </c>
      <c r="K27118">
        <v>130.001</v>
      </c>
      <c r="L27118" t="s">
        <v>22</v>
      </c>
      <c r="M27118" t="s">
        <v>112854</v>
      </c>
      <c r="N27118" t="s">
        <v>112855</v>
      </c>
      <c r="O27118" t="s">
        <v>112856</v>
      </c>
      <c r="P27118" t="s">
        <v>112857</v>
      </c>
      <c r="Q27118">
        <v>398890</v>
      </c>
      <c r="R27118">
        <v>4</v>
      </c>
      <c r="S27118" t="s">
        <v>100853</v>
      </c>
      <c r="T27118" t="s">
        <v>29</v>
      </c>
      <c r="U27118" t="s">
        <v>112858</v>
      </c>
      <c r="V27118" t="s">
        <v>101030</v>
      </c>
    </row>
    <row r="27119" spans="1:22" x14ac:dyDescent="0.3">
      <c r="A27119">
        <v>0.80299999999999994</v>
      </c>
      <c r="B27119">
        <v>0.77700000000000002</v>
      </c>
      <c r="C27119">
        <v>5</v>
      </c>
      <c r="D27119">
        <v>-7.3270000000000008</v>
      </c>
      <c r="E27119">
        <v>0</v>
      </c>
      <c r="F27119">
        <v>9.9099999999999994E-2</v>
      </c>
      <c r="G27119">
        <v>1.3500000000000001E-3</v>
      </c>
      <c r="H27119">
        <v>0.89</v>
      </c>
      <c r="I27119">
        <v>0.65300000000000002</v>
      </c>
      <c r="J27119">
        <v>5.5500000000000001E-2</v>
      </c>
      <c r="K27119">
        <v>128</v>
      </c>
      <c r="L27119" t="s">
        <v>22</v>
      </c>
      <c r="M27119" t="s">
        <v>112859</v>
      </c>
      <c r="N27119" t="s">
        <v>112860</v>
      </c>
      <c r="O27119" t="s">
        <v>112861</v>
      </c>
      <c r="P27119" t="s">
        <v>112862</v>
      </c>
      <c r="Q27119">
        <v>346875</v>
      </c>
      <c r="R27119">
        <v>4</v>
      </c>
      <c r="S27119" t="s">
        <v>100853</v>
      </c>
      <c r="T27119" t="s">
        <v>29</v>
      </c>
      <c r="U27119" t="s">
        <v>112863</v>
      </c>
      <c r="V27119" t="s">
        <v>100853</v>
      </c>
    </row>
    <row r="27120" spans="1:22" x14ac:dyDescent="0.3">
      <c r="A27120">
        <v>0.71499999999999997</v>
      </c>
      <c r="B27120">
        <v>0.76800000000000002</v>
      </c>
      <c r="C27120">
        <v>11</v>
      </c>
      <c r="D27120">
        <v>-9.0749999999999993</v>
      </c>
      <c r="E27120">
        <v>0</v>
      </c>
      <c r="F27120">
        <v>5.7000000000000002E-2</v>
      </c>
      <c r="G27120">
        <v>0.111</v>
      </c>
      <c r="H27120">
        <v>0.8</v>
      </c>
      <c r="I27120">
        <v>0.253</v>
      </c>
      <c r="J27120">
        <v>8.5999999999999993E-2</v>
      </c>
      <c r="K27120">
        <v>128.97999999999999</v>
      </c>
      <c r="L27120" t="s">
        <v>22</v>
      </c>
      <c r="M27120" t="s">
        <v>112864</v>
      </c>
      <c r="N27120" t="s">
        <v>112865</v>
      </c>
      <c r="O27120" t="s">
        <v>112866</v>
      </c>
      <c r="P27120" t="s">
        <v>112867</v>
      </c>
      <c r="Q27120">
        <v>423871</v>
      </c>
      <c r="R27120">
        <v>4</v>
      </c>
      <c r="S27120" t="s">
        <v>100853</v>
      </c>
      <c r="T27120" t="s">
        <v>29</v>
      </c>
      <c r="U27120" t="s">
        <v>112868</v>
      </c>
      <c r="V27120" t="s">
        <v>101091</v>
      </c>
    </row>
    <row r="27121" spans="1:22" x14ac:dyDescent="0.3">
      <c r="A27121">
        <v>0.80099999999999993</v>
      </c>
      <c r="B27121">
        <v>0.68500000000000005</v>
      </c>
      <c r="C27121">
        <v>11</v>
      </c>
      <c r="D27121">
        <v>-7.6229999999999984</v>
      </c>
      <c r="E27121">
        <v>1</v>
      </c>
      <c r="F27121">
        <v>5.7099999999999998E-2</v>
      </c>
      <c r="G27121">
        <v>1.65E-3</v>
      </c>
      <c r="H27121">
        <v>0.87599999999999989</v>
      </c>
      <c r="I27121">
        <v>4.9000000000000002E-2</v>
      </c>
      <c r="J27121">
        <v>0.17100000000000001</v>
      </c>
      <c r="K27121">
        <v>124.998</v>
      </c>
      <c r="L27121" t="s">
        <v>22</v>
      </c>
      <c r="M27121" t="s">
        <v>112869</v>
      </c>
      <c r="N27121" t="s">
        <v>112870</v>
      </c>
      <c r="O27121" t="s">
        <v>112871</v>
      </c>
      <c r="P27121" t="s">
        <v>112872</v>
      </c>
      <c r="Q27121">
        <v>511847</v>
      </c>
      <c r="R27121">
        <v>5</v>
      </c>
      <c r="S27121" t="s">
        <v>100853</v>
      </c>
      <c r="T27121" t="s">
        <v>29</v>
      </c>
      <c r="U27121" t="s">
        <v>112873</v>
      </c>
      <c r="V27121" t="s">
        <v>100853</v>
      </c>
    </row>
    <row r="27122" spans="1:22" x14ac:dyDescent="0.3">
      <c r="A27122">
        <v>0.70200000000000007</v>
      </c>
      <c r="B27122">
        <v>0.7390000000000001</v>
      </c>
      <c r="C27122">
        <v>11</v>
      </c>
      <c r="D27122">
        <v>-10.583</v>
      </c>
      <c r="E27122">
        <v>0</v>
      </c>
      <c r="F27122">
        <v>7.3800000000000004E-2</v>
      </c>
      <c r="G27122">
        <v>1.98E-3</v>
      </c>
      <c r="H27122">
        <v>0.83599999999999997</v>
      </c>
      <c r="I27122">
        <v>0.108</v>
      </c>
      <c r="J27122">
        <v>7.0499999999999993E-2</v>
      </c>
      <c r="K27122">
        <v>127.97799999999999</v>
      </c>
      <c r="L27122" t="s">
        <v>22</v>
      </c>
      <c r="M27122" t="s">
        <v>105808</v>
      </c>
      <c r="N27122" t="s">
        <v>105809</v>
      </c>
      <c r="O27122" t="s">
        <v>105810</v>
      </c>
      <c r="P27122" t="s">
        <v>105811</v>
      </c>
      <c r="Q27122">
        <v>487500</v>
      </c>
      <c r="R27122">
        <v>4</v>
      </c>
      <c r="S27122" t="s">
        <v>100853</v>
      </c>
      <c r="T27122" t="s">
        <v>29</v>
      </c>
      <c r="U27122" t="s">
        <v>112874</v>
      </c>
      <c r="V27122" t="s">
        <v>100936</v>
      </c>
    </row>
    <row r="27123" spans="1:22" x14ac:dyDescent="0.3">
      <c r="A27123">
        <v>0.79799999999999993</v>
      </c>
      <c r="B27123">
        <v>0.95899999999999996</v>
      </c>
      <c r="C27123">
        <v>11</v>
      </c>
      <c r="D27123">
        <v>-4.41</v>
      </c>
      <c r="E27123">
        <v>0</v>
      </c>
      <c r="F27123">
        <v>5.0700000000000002E-2</v>
      </c>
      <c r="G27123">
        <v>6.9499999999999995E-5</v>
      </c>
      <c r="H27123">
        <v>0.92500000000000004</v>
      </c>
      <c r="I27123">
        <v>4.2599999999999999E-2</v>
      </c>
      <c r="J27123">
        <v>0.56399999999999995</v>
      </c>
      <c r="K27123">
        <v>126.00700000000001</v>
      </c>
      <c r="L27123" t="s">
        <v>22</v>
      </c>
      <c r="M27123" t="s">
        <v>112875</v>
      </c>
      <c r="N27123" t="s">
        <v>112876</v>
      </c>
      <c r="O27123" t="s">
        <v>112877</v>
      </c>
      <c r="P27123" t="s">
        <v>112878</v>
      </c>
      <c r="Q27123">
        <v>447228</v>
      </c>
      <c r="R27123">
        <v>4</v>
      </c>
      <c r="S27123" t="s">
        <v>100853</v>
      </c>
      <c r="T27123" t="s">
        <v>29</v>
      </c>
      <c r="U27123" t="s">
        <v>112879</v>
      </c>
      <c r="V27123" t="s">
        <v>100887</v>
      </c>
    </row>
    <row r="27124" spans="1:22" x14ac:dyDescent="0.3">
      <c r="A27124">
        <v>0.42599999999999999</v>
      </c>
      <c r="B27124">
        <v>0.8909999999999999</v>
      </c>
      <c r="C27124">
        <v>7</v>
      </c>
      <c r="D27124">
        <v>-8.1750000000000007</v>
      </c>
      <c r="E27124">
        <v>1</v>
      </c>
      <c r="F27124">
        <v>0.111</v>
      </c>
      <c r="G27124">
        <v>4.0900000000000002E-4</v>
      </c>
      <c r="H27124">
        <v>0.88099999999999989</v>
      </c>
      <c r="I27124">
        <v>0.127</v>
      </c>
      <c r="J27124">
        <v>0.47199999999999998</v>
      </c>
      <c r="K27124">
        <v>132.01499999999999</v>
      </c>
      <c r="L27124" t="s">
        <v>22</v>
      </c>
      <c r="M27124" t="s">
        <v>112880</v>
      </c>
      <c r="N27124" t="s">
        <v>112881</v>
      </c>
      <c r="O27124" t="s">
        <v>112882</v>
      </c>
      <c r="P27124" t="s">
        <v>112883</v>
      </c>
      <c r="Q27124">
        <v>354429</v>
      </c>
      <c r="R27124">
        <v>3</v>
      </c>
      <c r="S27124" t="s">
        <v>100853</v>
      </c>
      <c r="T27124" t="s">
        <v>29</v>
      </c>
      <c r="U27124" t="s">
        <v>112884</v>
      </c>
      <c r="V27124" t="s">
        <v>101030</v>
      </c>
    </row>
    <row r="27125" spans="1:22" x14ac:dyDescent="0.3">
      <c r="A27125">
        <v>0.754</v>
      </c>
      <c r="B27125">
        <v>0.83499999999999996</v>
      </c>
      <c r="C27125">
        <v>1</v>
      </c>
      <c r="D27125">
        <v>-8.2089999999999996</v>
      </c>
      <c r="E27125">
        <v>0</v>
      </c>
      <c r="F27125">
        <v>5.7799999999999997E-2</v>
      </c>
      <c r="G27125">
        <v>4.0599999999999997E-2</v>
      </c>
      <c r="H27125">
        <v>0.92</v>
      </c>
      <c r="I27125">
        <v>0.104</v>
      </c>
      <c r="J27125">
        <v>3.8699999999999998E-2</v>
      </c>
      <c r="K27125">
        <v>128.00899999999999</v>
      </c>
      <c r="L27125" t="s">
        <v>22</v>
      </c>
      <c r="M27125" t="s">
        <v>112885</v>
      </c>
      <c r="N27125" t="s">
        <v>112886</v>
      </c>
      <c r="O27125" t="s">
        <v>112887</v>
      </c>
      <c r="P27125" t="s">
        <v>112888</v>
      </c>
      <c r="Q27125">
        <v>407442</v>
      </c>
      <c r="R27125">
        <v>4</v>
      </c>
      <c r="S27125" t="s">
        <v>100853</v>
      </c>
      <c r="T27125" t="s">
        <v>29</v>
      </c>
      <c r="U27125" t="s">
        <v>112889</v>
      </c>
      <c r="V27125" t="s">
        <v>100853</v>
      </c>
    </row>
    <row r="27126" spans="1:22" x14ac:dyDescent="0.3">
      <c r="A27126">
        <v>0.71900000000000008</v>
      </c>
      <c r="B27126">
        <v>0.84</v>
      </c>
      <c r="C27126">
        <v>7</v>
      </c>
      <c r="D27126">
        <v>-7.2750000000000004</v>
      </c>
      <c r="E27126">
        <v>1</v>
      </c>
      <c r="F27126">
        <v>8.2100000000000006E-2</v>
      </c>
      <c r="G27126">
        <v>4.0300000000000002E-2</v>
      </c>
      <c r="H27126">
        <v>0.91800000000000004</v>
      </c>
      <c r="I27126">
        <v>0.123</v>
      </c>
      <c r="J27126">
        <v>0.55200000000000005</v>
      </c>
      <c r="K27126">
        <v>125.999</v>
      </c>
      <c r="L27126" t="s">
        <v>22</v>
      </c>
      <c r="M27126" t="s">
        <v>112890</v>
      </c>
      <c r="N27126" t="s">
        <v>112891</v>
      </c>
      <c r="O27126" t="s">
        <v>112892</v>
      </c>
      <c r="P27126" t="s">
        <v>112893</v>
      </c>
      <c r="Q27126">
        <v>426954</v>
      </c>
      <c r="R27126">
        <v>4</v>
      </c>
      <c r="S27126" t="s">
        <v>100853</v>
      </c>
      <c r="T27126" t="s">
        <v>29</v>
      </c>
      <c r="U27126" t="s">
        <v>112894</v>
      </c>
      <c r="V27126" t="s">
        <v>100893</v>
      </c>
    </row>
    <row r="27127" spans="1:22" x14ac:dyDescent="0.3">
      <c r="A27127">
        <v>0.68599999999999994</v>
      </c>
      <c r="B27127">
        <v>0.90400000000000003</v>
      </c>
      <c r="C27127">
        <v>4</v>
      </c>
      <c r="D27127">
        <v>-10.592000000000001</v>
      </c>
      <c r="E27127">
        <v>0</v>
      </c>
      <c r="F27127">
        <v>5.0799999999999998E-2</v>
      </c>
      <c r="G27127">
        <v>1.1599999999999999E-2</v>
      </c>
      <c r="H27127">
        <v>0.89300000000000002</v>
      </c>
      <c r="I27127">
        <v>0.19</v>
      </c>
      <c r="J27127">
        <v>9.06E-2</v>
      </c>
      <c r="K27127">
        <v>130.00899999999999</v>
      </c>
      <c r="L27127" t="s">
        <v>22</v>
      </c>
      <c r="M27127" t="s">
        <v>112895</v>
      </c>
      <c r="N27127" t="s">
        <v>112896</v>
      </c>
      <c r="O27127" t="s">
        <v>112897</v>
      </c>
      <c r="P27127" t="s">
        <v>112898</v>
      </c>
      <c r="Q27127">
        <v>434720</v>
      </c>
      <c r="R27127">
        <v>4</v>
      </c>
      <c r="S27127" t="s">
        <v>100853</v>
      </c>
      <c r="T27127" t="s">
        <v>29</v>
      </c>
      <c r="U27127" t="s">
        <v>112899</v>
      </c>
      <c r="V27127" t="s">
        <v>101091</v>
      </c>
    </row>
    <row r="27128" spans="1:22" x14ac:dyDescent="0.3">
      <c r="A27128">
        <v>0.55799999999999994</v>
      </c>
      <c r="B27128">
        <v>0.97899999999999998</v>
      </c>
      <c r="C27128">
        <v>0</v>
      </c>
      <c r="D27128">
        <v>-7.8670000000000009</v>
      </c>
      <c r="E27128">
        <v>1</v>
      </c>
      <c r="F27128">
        <v>0.113</v>
      </c>
      <c r="G27128">
        <v>9.1799999999999995E-5</v>
      </c>
      <c r="H27128">
        <v>0.86199999999999999</v>
      </c>
      <c r="I27128">
        <v>0.1</v>
      </c>
      <c r="J27128">
        <v>3.5499999999999997E-2</v>
      </c>
      <c r="K27128">
        <v>141.07</v>
      </c>
      <c r="L27128" t="s">
        <v>22</v>
      </c>
      <c r="M27128" t="s">
        <v>112900</v>
      </c>
      <c r="N27128" t="s">
        <v>112901</v>
      </c>
      <c r="O27128" t="s">
        <v>112902</v>
      </c>
      <c r="P27128" t="s">
        <v>112903</v>
      </c>
      <c r="Q27128">
        <v>442160</v>
      </c>
      <c r="R27128">
        <v>4</v>
      </c>
      <c r="S27128" t="s">
        <v>100853</v>
      </c>
      <c r="T27128" t="s">
        <v>29</v>
      </c>
      <c r="U27128" t="s">
        <v>112904</v>
      </c>
      <c r="V27128" t="s">
        <v>100859</v>
      </c>
    </row>
    <row r="27129" spans="1:22" x14ac:dyDescent="0.3">
      <c r="A27129">
        <v>0.64900000000000002</v>
      </c>
      <c r="B27129">
        <v>0.41399999999999998</v>
      </c>
      <c r="C27129">
        <v>6</v>
      </c>
      <c r="D27129">
        <v>-11.118</v>
      </c>
      <c r="E27129">
        <v>1</v>
      </c>
      <c r="F27129">
        <v>0.11</v>
      </c>
      <c r="G27129">
        <v>1.7399999999999999E-2</v>
      </c>
      <c r="H27129">
        <v>0.91300000000000003</v>
      </c>
      <c r="I27129">
        <v>0.112</v>
      </c>
      <c r="J27129">
        <v>6.4799999999999996E-2</v>
      </c>
      <c r="K27129">
        <v>125.051</v>
      </c>
      <c r="L27129" t="s">
        <v>22</v>
      </c>
      <c r="M27129" t="s">
        <v>112905</v>
      </c>
      <c r="N27129" t="s">
        <v>112906</v>
      </c>
      <c r="O27129" t="s">
        <v>112907</v>
      </c>
      <c r="P27129" t="s">
        <v>112908</v>
      </c>
      <c r="Q27129">
        <v>430560</v>
      </c>
      <c r="R27129">
        <v>4</v>
      </c>
      <c r="S27129" t="s">
        <v>100853</v>
      </c>
      <c r="T27129" t="s">
        <v>29</v>
      </c>
      <c r="U27129" t="s">
        <v>112909</v>
      </c>
      <c r="V27129" t="s">
        <v>100887</v>
      </c>
    </row>
    <row r="27130" spans="1:22" x14ac:dyDescent="0.3">
      <c r="A27130">
        <v>0.79400000000000004</v>
      </c>
      <c r="B27130">
        <v>0.83299999999999996</v>
      </c>
      <c r="C27130">
        <v>7</v>
      </c>
      <c r="D27130">
        <v>-9.2889999999999997</v>
      </c>
      <c r="E27130">
        <v>1</v>
      </c>
      <c r="F27130">
        <v>5.74E-2</v>
      </c>
      <c r="G27130">
        <v>2.1899999999999999E-2</v>
      </c>
      <c r="H27130">
        <v>0.88</v>
      </c>
      <c r="I27130">
        <v>0.107</v>
      </c>
      <c r="J27130">
        <v>0.30399999999999999</v>
      </c>
      <c r="K27130">
        <v>128.001</v>
      </c>
      <c r="L27130" t="s">
        <v>22</v>
      </c>
      <c r="M27130" t="s">
        <v>112910</v>
      </c>
      <c r="N27130" t="s">
        <v>112911</v>
      </c>
      <c r="O27130" t="s">
        <v>112912</v>
      </c>
      <c r="P27130" t="s">
        <v>112913</v>
      </c>
      <c r="Q27130">
        <v>348508</v>
      </c>
      <c r="R27130">
        <v>4</v>
      </c>
      <c r="S27130" t="s">
        <v>100853</v>
      </c>
      <c r="T27130" t="s">
        <v>29</v>
      </c>
      <c r="U27130" t="s">
        <v>112914</v>
      </c>
      <c r="V27130" t="s">
        <v>100893</v>
      </c>
    </row>
    <row r="27131" spans="1:22" x14ac:dyDescent="0.3">
      <c r="A27131">
        <v>0.80900000000000005</v>
      </c>
      <c r="B27131">
        <v>0.78099999999999992</v>
      </c>
      <c r="C27131">
        <v>11</v>
      </c>
      <c r="D27131">
        <v>-9.4990000000000006</v>
      </c>
      <c r="E27131">
        <v>0</v>
      </c>
      <c r="F27131">
        <v>7.7600000000000002E-2</v>
      </c>
      <c r="G27131">
        <v>1.92E-3</v>
      </c>
      <c r="H27131">
        <v>0.91400000000000003</v>
      </c>
      <c r="I27131">
        <v>9.3299999999999994E-2</v>
      </c>
      <c r="J27131">
        <v>8.0699999999999994E-2</v>
      </c>
      <c r="K27131">
        <v>124.99299999999999</v>
      </c>
      <c r="L27131" t="s">
        <v>22</v>
      </c>
      <c r="M27131" t="s">
        <v>112915</v>
      </c>
      <c r="N27131" t="s">
        <v>112916</v>
      </c>
      <c r="O27131" t="s">
        <v>112917</v>
      </c>
      <c r="P27131" t="s">
        <v>112918</v>
      </c>
      <c r="Q27131">
        <v>276960</v>
      </c>
      <c r="R27131">
        <v>4</v>
      </c>
      <c r="S27131" t="s">
        <v>100853</v>
      </c>
      <c r="T27131" t="s">
        <v>29</v>
      </c>
      <c r="U27131" t="s">
        <v>112919</v>
      </c>
      <c r="V27131" t="s">
        <v>100865</v>
      </c>
    </row>
    <row r="27132" spans="1:22" x14ac:dyDescent="0.3">
      <c r="A27132">
        <v>0.79</v>
      </c>
      <c r="B27132">
        <v>0.623</v>
      </c>
      <c r="C27132">
        <v>6</v>
      </c>
      <c r="D27132">
        <v>-12.853</v>
      </c>
      <c r="E27132">
        <v>1</v>
      </c>
      <c r="F27132">
        <v>7.4700000000000003E-2</v>
      </c>
      <c r="G27132">
        <v>1.5699999999999999E-2</v>
      </c>
      <c r="H27132">
        <v>0.95699999999999996</v>
      </c>
      <c r="I27132">
        <v>0.111</v>
      </c>
      <c r="J27132">
        <v>0.41799999999999998</v>
      </c>
      <c r="K27132">
        <v>124.994</v>
      </c>
      <c r="L27132" t="s">
        <v>22</v>
      </c>
      <c r="M27132" t="s">
        <v>112920</v>
      </c>
      <c r="N27132" t="s">
        <v>112921</v>
      </c>
      <c r="O27132" t="s">
        <v>112922</v>
      </c>
      <c r="P27132" t="s">
        <v>112923</v>
      </c>
      <c r="Q27132">
        <v>339740</v>
      </c>
      <c r="R27132">
        <v>4</v>
      </c>
      <c r="S27132" t="s">
        <v>100853</v>
      </c>
      <c r="T27132" t="s">
        <v>29</v>
      </c>
      <c r="U27132" t="s">
        <v>112924</v>
      </c>
      <c r="V27132" t="s">
        <v>100887</v>
      </c>
    </row>
    <row r="27133" spans="1:22" x14ac:dyDescent="0.3">
      <c r="A27133">
        <v>0.64</v>
      </c>
      <c r="B27133">
        <v>0.78599999999999992</v>
      </c>
      <c r="C27133">
        <v>6</v>
      </c>
      <c r="D27133">
        <v>-10.861000000000001</v>
      </c>
      <c r="E27133">
        <v>1</v>
      </c>
      <c r="F27133">
        <v>4.9700000000000001E-2</v>
      </c>
      <c r="G27133">
        <v>8.5399999999999994E-4</v>
      </c>
      <c r="H27133">
        <v>0.94</v>
      </c>
      <c r="I27133">
        <v>0.11700000000000001</v>
      </c>
      <c r="J27133">
        <v>0.14699999999999999</v>
      </c>
      <c r="K27133">
        <v>132.01</v>
      </c>
      <c r="L27133" t="s">
        <v>22</v>
      </c>
      <c r="M27133" t="s">
        <v>112925</v>
      </c>
      <c r="N27133" t="s">
        <v>112926</v>
      </c>
      <c r="O27133" t="s">
        <v>112927</v>
      </c>
      <c r="P27133" t="s">
        <v>112928</v>
      </c>
      <c r="Q27133">
        <v>341813</v>
      </c>
      <c r="R27133">
        <v>4</v>
      </c>
      <c r="S27133" t="s">
        <v>100853</v>
      </c>
      <c r="T27133" t="s">
        <v>29</v>
      </c>
      <c r="U27133" t="s">
        <v>112929</v>
      </c>
      <c r="V27133" t="s">
        <v>100909</v>
      </c>
    </row>
    <row r="27134" spans="1:22" x14ac:dyDescent="0.3">
      <c r="A27134">
        <v>0.51200000000000001</v>
      </c>
      <c r="B27134">
        <v>0.872</v>
      </c>
      <c r="C27134">
        <v>7</v>
      </c>
      <c r="D27134">
        <v>-8.0850000000000009</v>
      </c>
      <c r="E27134">
        <v>1</v>
      </c>
      <c r="F27134">
        <v>3.7100000000000001E-2</v>
      </c>
      <c r="G27134">
        <v>1.7600000000000001E-5</v>
      </c>
      <c r="H27134">
        <v>0.755</v>
      </c>
      <c r="I27134">
        <v>0.17</v>
      </c>
      <c r="J27134">
        <v>0.29299999999999998</v>
      </c>
      <c r="K27134">
        <v>135.00200000000001</v>
      </c>
      <c r="L27134" t="s">
        <v>22</v>
      </c>
      <c r="M27134" t="s">
        <v>112930</v>
      </c>
      <c r="N27134" t="s">
        <v>112931</v>
      </c>
      <c r="O27134" t="s">
        <v>112932</v>
      </c>
      <c r="P27134" t="s">
        <v>112933</v>
      </c>
      <c r="Q27134">
        <v>433772</v>
      </c>
      <c r="R27134">
        <v>4</v>
      </c>
      <c r="S27134" t="s">
        <v>100853</v>
      </c>
      <c r="T27134" t="s">
        <v>29</v>
      </c>
      <c r="U27134" t="s">
        <v>112934</v>
      </c>
      <c r="V27134" t="s">
        <v>100859</v>
      </c>
    </row>
    <row r="27135" spans="1:22" x14ac:dyDescent="0.3">
      <c r="A27135">
        <v>0.71200000000000008</v>
      </c>
      <c r="B27135">
        <v>0.29299999999999998</v>
      </c>
      <c r="C27135">
        <v>5</v>
      </c>
      <c r="D27135">
        <v>-14.744000000000002</v>
      </c>
      <c r="E27135">
        <v>1</v>
      </c>
      <c r="F27135">
        <v>4.9000000000000002E-2</v>
      </c>
      <c r="G27135">
        <v>4.6600000000000001E-3</v>
      </c>
      <c r="H27135">
        <v>0.80900000000000005</v>
      </c>
      <c r="I27135">
        <v>0.106</v>
      </c>
      <c r="J27135">
        <v>0.17800000000000002</v>
      </c>
      <c r="K27135">
        <v>126.005</v>
      </c>
      <c r="L27135" t="s">
        <v>22</v>
      </c>
      <c r="M27135" t="s">
        <v>112935</v>
      </c>
      <c r="N27135" t="s">
        <v>112936</v>
      </c>
      <c r="O27135" t="s">
        <v>112937</v>
      </c>
      <c r="P27135" t="s">
        <v>112938</v>
      </c>
      <c r="Q27135">
        <v>399799</v>
      </c>
      <c r="R27135">
        <v>4</v>
      </c>
      <c r="S27135" t="s">
        <v>100853</v>
      </c>
      <c r="T27135" t="s">
        <v>29</v>
      </c>
      <c r="U27135" t="s">
        <v>112939</v>
      </c>
      <c r="V27135" t="s">
        <v>100893</v>
      </c>
    </row>
    <row r="27136" spans="1:22" x14ac:dyDescent="0.3">
      <c r="A27136">
        <v>0.72699999999999998</v>
      </c>
      <c r="B27136">
        <v>0.66400000000000003</v>
      </c>
      <c r="C27136">
        <v>7</v>
      </c>
      <c r="D27136">
        <v>-10.977</v>
      </c>
      <c r="E27136">
        <v>1</v>
      </c>
      <c r="F27136">
        <v>7.1900000000000006E-2</v>
      </c>
      <c r="G27136">
        <v>0.40300000000000002</v>
      </c>
      <c r="H27136">
        <v>0.86199999999999999</v>
      </c>
      <c r="I27136">
        <v>0.108</v>
      </c>
      <c r="J27136">
        <v>0.23699999999999999</v>
      </c>
      <c r="K27136">
        <v>128.995</v>
      </c>
      <c r="L27136" t="s">
        <v>22</v>
      </c>
      <c r="M27136" t="s">
        <v>112940</v>
      </c>
      <c r="N27136" t="s">
        <v>112941</v>
      </c>
      <c r="O27136" t="s">
        <v>112942</v>
      </c>
      <c r="P27136" t="s">
        <v>112943</v>
      </c>
      <c r="Q27136">
        <v>364089</v>
      </c>
      <c r="R27136">
        <v>4</v>
      </c>
      <c r="S27136" t="s">
        <v>100853</v>
      </c>
      <c r="T27136" t="s">
        <v>29</v>
      </c>
      <c r="U27136" t="s">
        <v>112944</v>
      </c>
      <c r="V27136" t="s">
        <v>100887</v>
      </c>
    </row>
    <row r="27137" spans="1:22" x14ac:dyDescent="0.3">
      <c r="A27137">
        <v>0.74299999999999999</v>
      </c>
      <c r="B27137">
        <v>0.54400000000000004</v>
      </c>
      <c r="C27137">
        <v>0</v>
      </c>
      <c r="D27137">
        <v>-11.278</v>
      </c>
      <c r="E27137">
        <v>1</v>
      </c>
      <c r="F27137">
        <v>6.6600000000000006E-2</v>
      </c>
      <c r="G27137">
        <v>2.35E-2</v>
      </c>
      <c r="H27137">
        <v>0.86099999999999999</v>
      </c>
      <c r="I27137">
        <v>5.0999999999999997E-2</v>
      </c>
      <c r="J27137">
        <v>0.36799999999999999</v>
      </c>
      <c r="K27137">
        <v>128.01900000000001</v>
      </c>
      <c r="L27137" t="s">
        <v>22</v>
      </c>
      <c r="M27137" t="s">
        <v>112945</v>
      </c>
      <c r="N27137" t="s">
        <v>112946</v>
      </c>
      <c r="O27137" t="s">
        <v>112947</v>
      </c>
      <c r="P27137" t="s">
        <v>112948</v>
      </c>
      <c r="Q27137">
        <v>408750</v>
      </c>
      <c r="R27137">
        <v>4</v>
      </c>
      <c r="S27137" t="s">
        <v>100853</v>
      </c>
      <c r="T27137" t="s">
        <v>29</v>
      </c>
      <c r="U27137" t="s">
        <v>112949</v>
      </c>
      <c r="V27137" t="s">
        <v>100893</v>
      </c>
    </row>
    <row r="27138" spans="1:22" x14ac:dyDescent="0.3">
      <c r="A27138">
        <v>0.80200000000000005</v>
      </c>
      <c r="B27138">
        <v>0.94599999999999995</v>
      </c>
      <c r="C27138">
        <v>1</v>
      </c>
      <c r="D27138">
        <v>-7.8629999999999987</v>
      </c>
      <c r="E27138">
        <v>1</v>
      </c>
      <c r="F27138">
        <v>7.2599999999999998E-2</v>
      </c>
      <c r="G27138">
        <v>7.76E-4</v>
      </c>
      <c r="H27138">
        <v>0.27</v>
      </c>
      <c r="I27138">
        <v>0.156</v>
      </c>
      <c r="J27138">
        <v>0.71200000000000008</v>
      </c>
      <c r="K27138">
        <v>126.02</v>
      </c>
      <c r="L27138" t="s">
        <v>22</v>
      </c>
      <c r="M27138" t="s">
        <v>112950</v>
      </c>
      <c r="N27138" t="s">
        <v>112951</v>
      </c>
      <c r="O27138" t="s">
        <v>112952</v>
      </c>
      <c r="P27138" t="s">
        <v>112953</v>
      </c>
      <c r="Q27138">
        <v>231500</v>
      </c>
      <c r="R27138">
        <v>4</v>
      </c>
      <c r="S27138" t="s">
        <v>100853</v>
      </c>
      <c r="T27138" t="s">
        <v>29</v>
      </c>
      <c r="U27138" t="s">
        <v>112954</v>
      </c>
      <c r="V27138" t="s">
        <v>100859</v>
      </c>
    </row>
    <row r="27139" spans="1:22" x14ac:dyDescent="0.3">
      <c r="A27139">
        <v>0.79400000000000004</v>
      </c>
      <c r="B27139">
        <v>0.81900000000000006</v>
      </c>
      <c r="C27139">
        <v>1</v>
      </c>
      <c r="D27139">
        <v>-10.644</v>
      </c>
      <c r="E27139">
        <v>0</v>
      </c>
      <c r="F27139">
        <v>5.0299999999999997E-2</v>
      </c>
      <c r="G27139">
        <v>8.2100000000000003E-3</v>
      </c>
      <c r="H27139">
        <v>0.86599999999999999</v>
      </c>
      <c r="I27139">
        <v>0.19800000000000001</v>
      </c>
      <c r="J27139">
        <v>0.111</v>
      </c>
      <c r="K27139">
        <v>124.988</v>
      </c>
      <c r="L27139" t="s">
        <v>22</v>
      </c>
      <c r="M27139" t="s">
        <v>112955</v>
      </c>
      <c r="N27139" t="s">
        <v>112956</v>
      </c>
      <c r="O27139" t="s">
        <v>112957</v>
      </c>
      <c r="P27139" t="s">
        <v>112958</v>
      </c>
      <c r="Q27139">
        <v>394315</v>
      </c>
      <c r="R27139">
        <v>4</v>
      </c>
      <c r="S27139" t="s">
        <v>100853</v>
      </c>
      <c r="T27139" t="s">
        <v>29</v>
      </c>
      <c r="U27139" t="s">
        <v>112959</v>
      </c>
      <c r="V27139" t="s">
        <v>100853</v>
      </c>
    </row>
    <row r="27140" spans="1:22" x14ac:dyDescent="0.3">
      <c r="A27140">
        <v>0.81099999999999994</v>
      </c>
      <c r="B27140">
        <v>0.51700000000000002</v>
      </c>
      <c r="C27140">
        <v>1</v>
      </c>
      <c r="D27140">
        <v>-12.058</v>
      </c>
      <c r="E27140">
        <v>0</v>
      </c>
      <c r="F27140">
        <v>9.8900000000000002E-2</v>
      </c>
      <c r="G27140">
        <v>1.38E-2</v>
      </c>
      <c r="H27140">
        <v>0.88700000000000001</v>
      </c>
      <c r="I27140">
        <v>0.215</v>
      </c>
      <c r="J27140">
        <v>0.11799999999999999</v>
      </c>
      <c r="K27140">
        <v>124.985</v>
      </c>
      <c r="L27140" t="s">
        <v>22</v>
      </c>
      <c r="M27140" t="s">
        <v>112960</v>
      </c>
      <c r="N27140" t="s">
        <v>112961</v>
      </c>
      <c r="O27140" t="s">
        <v>112962</v>
      </c>
      <c r="P27140" t="s">
        <v>112963</v>
      </c>
      <c r="Q27140">
        <v>376295</v>
      </c>
      <c r="R27140">
        <v>4</v>
      </c>
      <c r="S27140" t="s">
        <v>100853</v>
      </c>
      <c r="T27140" t="s">
        <v>29</v>
      </c>
      <c r="U27140" t="s">
        <v>112964</v>
      </c>
      <c r="V27140" t="s">
        <v>100909</v>
      </c>
    </row>
    <row r="27141" spans="1:22" x14ac:dyDescent="0.3">
      <c r="A27141">
        <v>0.56600000000000006</v>
      </c>
      <c r="B27141">
        <v>0.96499999999999997</v>
      </c>
      <c r="C27141">
        <v>7</v>
      </c>
      <c r="D27141">
        <v>-7.7009999999999996</v>
      </c>
      <c r="E27141">
        <v>1</v>
      </c>
      <c r="F27141">
        <v>4.3400000000000001E-2</v>
      </c>
      <c r="G27141">
        <v>1.27E-4</v>
      </c>
      <c r="H27141">
        <v>0.60899999999999999</v>
      </c>
      <c r="I27141">
        <v>0.114</v>
      </c>
      <c r="J27141">
        <v>8.6400000000000005E-2</v>
      </c>
      <c r="K27141">
        <v>133.989</v>
      </c>
      <c r="L27141" t="s">
        <v>22</v>
      </c>
      <c r="M27141" t="s">
        <v>112965</v>
      </c>
      <c r="N27141" t="s">
        <v>112966</v>
      </c>
      <c r="O27141" t="s">
        <v>112967</v>
      </c>
      <c r="P27141" t="s">
        <v>112968</v>
      </c>
      <c r="Q27141">
        <v>434199</v>
      </c>
      <c r="R27141">
        <v>4</v>
      </c>
      <c r="S27141" t="s">
        <v>100853</v>
      </c>
      <c r="T27141" t="s">
        <v>29</v>
      </c>
      <c r="U27141" t="s">
        <v>112969</v>
      </c>
      <c r="V27141" t="s">
        <v>100887</v>
      </c>
    </row>
    <row r="27142" spans="1:22" x14ac:dyDescent="0.3">
      <c r="A27142">
        <v>0.6409999999999999</v>
      </c>
      <c r="B27142">
        <v>0.79099999999999993</v>
      </c>
      <c r="C27142">
        <v>6</v>
      </c>
      <c r="D27142">
        <v>-6.6050000000000004</v>
      </c>
      <c r="E27142">
        <v>0</v>
      </c>
      <c r="F27142">
        <v>7.7799999999999994E-2</v>
      </c>
      <c r="G27142">
        <v>2.1499999999999998E-2</v>
      </c>
      <c r="H27142">
        <v>0.80299999999999994</v>
      </c>
      <c r="I27142">
        <v>0.108</v>
      </c>
      <c r="J27142">
        <v>3.8399999999999997E-2</v>
      </c>
      <c r="K27142">
        <v>132.01900000000001</v>
      </c>
      <c r="L27142" t="s">
        <v>22</v>
      </c>
      <c r="M27142" t="s">
        <v>112970</v>
      </c>
      <c r="N27142" t="s">
        <v>112971</v>
      </c>
      <c r="O27142" t="s">
        <v>112972</v>
      </c>
      <c r="P27142" t="s">
        <v>112973</v>
      </c>
      <c r="Q27142">
        <v>409678</v>
      </c>
      <c r="R27142">
        <v>4</v>
      </c>
      <c r="S27142" t="s">
        <v>100853</v>
      </c>
      <c r="T27142" t="s">
        <v>29</v>
      </c>
      <c r="U27142" t="s">
        <v>112974</v>
      </c>
      <c r="V27142" t="s">
        <v>100865</v>
      </c>
    </row>
    <row r="27143" spans="1:22" x14ac:dyDescent="0.3">
      <c r="A27143">
        <v>0.8</v>
      </c>
      <c r="B27143">
        <v>0.73299999999999998</v>
      </c>
      <c r="C27143">
        <v>0</v>
      </c>
      <c r="D27143">
        <v>-11.452</v>
      </c>
      <c r="E27143">
        <v>1</v>
      </c>
      <c r="F27143">
        <v>5.1499999999999997E-2</v>
      </c>
      <c r="G27143">
        <v>3.8800000000000001E-2</v>
      </c>
      <c r="H27143">
        <v>0.83299999999999996</v>
      </c>
      <c r="I27143">
        <v>0.114</v>
      </c>
      <c r="J27143">
        <v>0.18600000000000005</v>
      </c>
      <c r="K27143">
        <v>124.974</v>
      </c>
      <c r="L27143" t="s">
        <v>22</v>
      </c>
      <c r="M27143" t="s">
        <v>112975</v>
      </c>
      <c r="N27143" t="s">
        <v>112976</v>
      </c>
      <c r="O27143" t="s">
        <v>112977</v>
      </c>
      <c r="P27143" t="s">
        <v>112978</v>
      </c>
      <c r="Q27143">
        <v>455040</v>
      </c>
      <c r="R27143">
        <v>4</v>
      </c>
      <c r="S27143" t="s">
        <v>100853</v>
      </c>
      <c r="T27143" t="s">
        <v>29</v>
      </c>
      <c r="U27143" t="s">
        <v>112979</v>
      </c>
      <c r="V27143" t="s">
        <v>100853</v>
      </c>
    </row>
    <row r="27144" spans="1:22" x14ac:dyDescent="0.3">
      <c r="A27144">
        <v>0.82400000000000007</v>
      </c>
      <c r="B27144">
        <v>0.78799999999999992</v>
      </c>
      <c r="C27144">
        <v>9</v>
      </c>
      <c r="D27144">
        <v>-5.9240000000000004</v>
      </c>
      <c r="E27144">
        <v>1</v>
      </c>
      <c r="F27144">
        <v>4.8399999999999999E-2</v>
      </c>
      <c r="G27144">
        <v>5.9300000000000004E-3</v>
      </c>
      <c r="H27144">
        <v>0.70599999999999996</v>
      </c>
      <c r="I27144">
        <v>0.29600000000000004</v>
      </c>
      <c r="J27144">
        <v>0.45700000000000002</v>
      </c>
      <c r="K27144">
        <v>127.988</v>
      </c>
      <c r="L27144" t="s">
        <v>22</v>
      </c>
      <c r="M27144" t="s">
        <v>112980</v>
      </c>
      <c r="N27144" t="s">
        <v>112981</v>
      </c>
      <c r="O27144" t="s">
        <v>112982</v>
      </c>
      <c r="P27144" t="s">
        <v>112983</v>
      </c>
      <c r="Q27144">
        <v>460266</v>
      </c>
      <c r="R27144">
        <v>4</v>
      </c>
      <c r="S27144" t="s">
        <v>100853</v>
      </c>
      <c r="T27144" t="s">
        <v>29</v>
      </c>
      <c r="U27144" t="s">
        <v>112984</v>
      </c>
      <c r="V27144" t="s">
        <v>100853</v>
      </c>
    </row>
    <row r="27145" spans="1:22" x14ac:dyDescent="0.3">
      <c r="A27145">
        <v>0.77700000000000002</v>
      </c>
      <c r="B27145">
        <v>0.93200000000000005</v>
      </c>
      <c r="C27145">
        <v>4</v>
      </c>
      <c r="D27145">
        <v>-5.1539999999999999</v>
      </c>
      <c r="E27145">
        <v>1</v>
      </c>
      <c r="F27145">
        <v>6.4500000000000002E-2</v>
      </c>
      <c r="G27145">
        <v>1.3999999999999999E-4</v>
      </c>
      <c r="H27145">
        <v>0.88700000000000001</v>
      </c>
      <c r="I27145">
        <v>8.0500000000000002E-2</v>
      </c>
      <c r="J27145">
        <v>0.36299999999999999</v>
      </c>
      <c r="K27145">
        <v>128.00700000000001</v>
      </c>
      <c r="L27145" t="s">
        <v>22</v>
      </c>
      <c r="M27145" t="s">
        <v>112985</v>
      </c>
      <c r="N27145" t="s">
        <v>112986</v>
      </c>
      <c r="O27145" t="s">
        <v>112987</v>
      </c>
      <c r="P27145" t="s">
        <v>112988</v>
      </c>
      <c r="Q27145">
        <v>416281</v>
      </c>
      <c r="R27145">
        <v>4</v>
      </c>
      <c r="S27145" t="s">
        <v>100853</v>
      </c>
      <c r="T27145" t="s">
        <v>29</v>
      </c>
      <c r="U27145" t="s">
        <v>112989</v>
      </c>
      <c r="V27145" t="s">
        <v>101586</v>
      </c>
    </row>
    <row r="27146" spans="1:22" x14ac:dyDescent="0.3">
      <c r="A27146">
        <v>0.70299999999999996</v>
      </c>
      <c r="B27146">
        <v>0.80099999999999993</v>
      </c>
      <c r="C27146">
        <v>0</v>
      </c>
      <c r="D27146">
        <v>-7.2589999999999986</v>
      </c>
      <c r="E27146">
        <v>0</v>
      </c>
      <c r="F27146">
        <v>5.2299999999999999E-2</v>
      </c>
      <c r="G27146">
        <v>2.3900000000000001E-4</v>
      </c>
      <c r="H27146">
        <v>0.89800000000000002</v>
      </c>
      <c r="I27146">
        <v>9.5600000000000004E-2</v>
      </c>
      <c r="J27146">
        <v>0.46300000000000002</v>
      </c>
      <c r="K27146">
        <v>132.99600000000001</v>
      </c>
      <c r="L27146" t="s">
        <v>22</v>
      </c>
      <c r="M27146" t="s">
        <v>112990</v>
      </c>
      <c r="N27146" t="s">
        <v>112991</v>
      </c>
      <c r="O27146" t="s">
        <v>112992</v>
      </c>
      <c r="P27146" t="s">
        <v>112993</v>
      </c>
      <c r="Q27146">
        <v>351971</v>
      </c>
      <c r="R27146">
        <v>4</v>
      </c>
      <c r="S27146" t="s">
        <v>100853</v>
      </c>
      <c r="T27146" t="s">
        <v>29</v>
      </c>
      <c r="U27146" t="s">
        <v>112994</v>
      </c>
      <c r="V27146" t="s">
        <v>100909</v>
      </c>
    </row>
    <row r="27147" spans="1:22" x14ac:dyDescent="0.3">
      <c r="A27147">
        <v>0.67599999999999993</v>
      </c>
      <c r="B27147">
        <v>0.93500000000000005</v>
      </c>
      <c r="C27147">
        <v>7</v>
      </c>
      <c r="D27147">
        <v>-5.8920000000000003</v>
      </c>
      <c r="E27147">
        <v>1</v>
      </c>
      <c r="F27147">
        <v>4.6800000000000001E-2</v>
      </c>
      <c r="G27147">
        <v>2.5599999999999999E-4</v>
      </c>
      <c r="H27147">
        <v>0.85599999999999998</v>
      </c>
      <c r="I27147">
        <v>9.3899999999999997E-2</v>
      </c>
      <c r="J27147">
        <v>0.39400000000000002</v>
      </c>
      <c r="K27147">
        <v>126.99299999999999</v>
      </c>
      <c r="L27147" t="s">
        <v>22</v>
      </c>
      <c r="M27147" t="s">
        <v>104971</v>
      </c>
      <c r="N27147" t="s">
        <v>104972</v>
      </c>
      <c r="O27147" t="s">
        <v>104973</v>
      </c>
      <c r="P27147" t="s">
        <v>104974</v>
      </c>
      <c r="Q27147">
        <v>438425</v>
      </c>
      <c r="R27147">
        <v>4</v>
      </c>
      <c r="S27147" t="s">
        <v>100853</v>
      </c>
      <c r="T27147" t="s">
        <v>29</v>
      </c>
      <c r="U27147" t="s">
        <v>112995</v>
      </c>
      <c r="V27147" t="s">
        <v>100859</v>
      </c>
    </row>
    <row r="27148" spans="1:22" x14ac:dyDescent="0.3">
      <c r="A27148">
        <v>0.69499999999999995</v>
      </c>
      <c r="B27148">
        <v>0.84200000000000008</v>
      </c>
      <c r="C27148">
        <v>4</v>
      </c>
      <c r="D27148">
        <v>-12.095000000000001</v>
      </c>
      <c r="E27148">
        <v>0</v>
      </c>
      <c r="F27148">
        <v>4.2599999999999999E-2</v>
      </c>
      <c r="G27148">
        <v>0.247</v>
      </c>
      <c r="H27148">
        <v>0.22</v>
      </c>
      <c r="I27148">
        <v>7.9600000000000004E-2</v>
      </c>
      <c r="J27148">
        <v>0.22700000000000001</v>
      </c>
      <c r="K27148">
        <v>128.99799999999999</v>
      </c>
      <c r="L27148" t="s">
        <v>22</v>
      </c>
      <c r="M27148" t="s">
        <v>112996</v>
      </c>
      <c r="N27148" t="s">
        <v>112997</v>
      </c>
      <c r="O27148" t="s">
        <v>112998</v>
      </c>
      <c r="P27148" t="s">
        <v>112999</v>
      </c>
      <c r="Q27148">
        <v>368722</v>
      </c>
      <c r="R27148">
        <v>4</v>
      </c>
      <c r="S27148" t="s">
        <v>100853</v>
      </c>
      <c r="T27148" t="s">
        <v>29</v>
      </c>
      <c r="U27148" t="s">
        <v>113000</v>
      </c>
      <c r="V27148" t="s">
        <v>100887</v>
      </c>
    </row>
    <row r="27149" spans="1:22" x14ac:dyDescent="0.3">
      <c r="A27149">
        <v>0.61</v>
      </c>
      <c r="B27149">
        <v>0.63</v>
      </c>
      <c r="C27149">
        <v>2</v>
      </c>
      <c r="D27149">
        <v>-12.637</v>
      </c>
      <c r="E27149">
        <v>1</v>
      </c>
      <c r="F27149">
        <v>3.4799999999999998E-2</v>
      </c>
      <c r="G27149">
        <v>6.54E-2</v>
      </c>
      <c r="H27149">
        <v>0.87400000000000011</v>
      </c>
      <c r="I27149">
        <v>9.74E-2</v>
      </c>
      <c r="J27149">
        <v>0.19700000000000001</v>
      </c>
      <c r="K27149">
        <v>124</v>
      </c>
      <c r="L27149" t="s">
        <v>22</v>
      </c>
      <c r="M27149" t="s">
        <v>113001</v>
      </c>
      <c r="N27149" t="s">
        <v>113002</v>
      </c>
      <c r="O27149" t="s">
        <v>113003</v>
      </c>
      <c r="P27149" t="s">
        <v>113004</v>
      </c>
      <c r="Q27149">
        <v>425807</v>
      </c>
      <c r="R27149">
        <v>4</v>
      </c>
      <c r="S27149" t="s">
        <v>100853</v>
      </c>
      <c r="T27149" t="s">
        <v>29</v>
      </c>
      <c r="U27149" t="s">
        <v>113005</v>
      </c>
      <c r="V27149" t="s">
        <v>100893</v>
      </c>
    </row>
    <row r="27150" spans="1:22" x14ac:dyDescent="0.3">
      <c r="A27150">
        <v>0.78400000000000003</v>
      </c>
      <c r="B27150">
        <v>0.82799999999999996</v>
      </c>
      <c r="C27150">
        <v>7</v>
      </c>
      <c r="D27150">
        <v>-12.382999999999999</v>
      </c>
      <c r="E27150">
        <v>1</v>
      </c>
      <c r="F27150">
        <v>8.3599999999999994E-2</v>
      </c>
      <c r="G27150">
        <v>1.12E-2</v>
      </c>
      <c r="H27150">
        <v>0.94</v>
      </c>
      <c r="I27150">
        <v>0.111</v>
      </c>
      <c r="J27150">
        <v>0.53</v>
      </c>
      <c r="K27150">
        <v>129.995</v>
      </c>
      <c r="L27150" t="s">
        <v>22</v>
      </c>
      <c r="M27150" t="s">
        <v>113006</v>
      </c>
      <c r="N27150" t="s">
        <v>113007</v>
      </c>
      <c r="O27150" t="s">
        <v>113008</v>
      </c>
      <c r="P27150" t="s">
        <v>113009</v>
      </c>
      <c r="Q27150">
        <v>415223</v>
      </c>
      <c r="R27150">
        <v>4</v>
      </c>
      <c r="S27150" t="s">
        <v>100853</v>
      </c>
      <c r="T27150" t="s">
        <v>29</v>
      </c>
      <c r="U27150" t="s">
        <v>113010</v>
      </c>
      <c r="V27150" t="s">
        <v>100887</v>
      </c>
    </row>
    <row r="27151" spans="1:22" x14ac:dyDescent="0.3">
      <c r="A27151">
        <v>0.78</v>
      </c>
      <c r="B27151">
        <v>0.74900000000000011</v>
      </c>
      <c r="C27151">
        <v>1</v>
      </c>
      <c r="D27151">
        <v>-9.9659999999999993</v>
      </c>
      <c r="E27151">
        <v>0</v>
      </c>
      <c r="F27151">
        <v>8.0199999999999994E-2</v>
      </c>
      <c r="G27151">
        <v>1.6999999999999999E-3</v>
      </c>
      <c r="H27151">
        <v>0.7609999999999999</v>
      </c>
      <c r="I27151">
        <v>9.1899999999999996E-2</v>
      </c>
      <c r="J27151">
        <v>0.45100000000000001</v>
      </c>
      <c r="K27151">
        <v>128.018</v>
      </c>
      <c r="L27151" t="s">
        <v>22</v>
      </c>
      <c r="M27151" t="s">
        <v>113011</v>
      </c>
      <c r="N27151" t="s">
        <v>113012</v>
      </c>
      <c r="O27151" t="s">
        <v>113013</v>
      </c>
      <c r="P27151" t="s">
        <v>113014</v>
      </c>
      <c r="Q27151">
        <v>436886</v>
      </c>
      <c r="R27151">
        <v>4</v>
      </c>
      <c r="S27151" t="s">
        <v>100853</v>
      </c>
      <c r="T27151" t="s">
        <v>29</v>
      </c>
      <c r="U27151" t="s">
        <v>113015</v>
      </c>
      <c r="V27151" t="s">
        <v>100853</v>
      </c>
    </row>
    <row r="27152" spans="1:22" x14ac:dyDescent="0.3">
      <c r="A27152">
        <v>0.52500000000000002</v>
      </c>
      <c r="B27152">
        <v>0.98199999999999998</v>
      </c>
      <c r="C27152">
        <v>0</v>
      </c>
      <c r="D27152">
        <v>-8.1739999999999995</v>
      </c>
      <c r="E27152">
        <v>1</v>
      </c>
      <c r="F27152">
        <v>3.39E-2</v>
      </c>
      <c r="G27152">
        <v>7.1899999999999998E-6</v>
      </c>
      <c r="H27152">
        <v>0.85199999999999998</v>
      </c>
      <c r="I27152">
        <v>0.18099999999999999</v>
      </c>
      <c r="J27152">
        <v>0.59299999999999997</v>
      </c>
      <c r="K27152">
        <v>139.98599999999999</v>
      </c>
      <c r="L27152" t="s">
        <v>22</v>
      </c>
      <c r="M27152" t="s">
        <v>109132</v>
      </c>
      <c r="N27152" t="s">
        <v>109133</v>
      </c>
      <c r="O27152" t="s">
        <v>109134</v>
      </c>
      <c r="P27152" t="s">
        <v>109135</v>
      </c>
      <c r="Q27152">
        <v>384000</v>
      </c>
      <c r="R27152">
        <v>4</v>
      </c>
      <c r="S27152" t="s">
        <v>100853</v>
      </c>
      <c r="T27152" t="s">
        <v>29</v>
      </c>
      <c r="U27152" t="s">
        <v>113016</v>
      </c>
      <c r="V27152" t="s">
        <v>100962</v>
      </c>
    </row>
    <row r="27153" spans="1:22" x14ac:dyDescent="0.3">
      <c r="A27153">
        <v>0.64800000000000002</v>
      </c>
      <c r="B27153">
        <v>0.46600000000000003</v>
      </c>
      <c r="C27153">
        <v>8</v>
      </c>
      <c r="D27153">
        <v>-18.533000000000001</v>
      </c>
      <c r="E27153">
        <v>1</v>
      </c>
      <c r="F27153">
        <v>4.3700000000000003E-2</v>
      </c>
      <c r="G27153">
        <v>0.443</v>
      </c>
      <c r="H27153">
        <v>0.91300000000000003</v>
      </c>
      <c r="I27153">
        <v>0.11899999999999999</v>
      </c>
      <c r="J27153">
        <v>3.7499999999999999E-2</v>
      </c>
      <c r="K27153">
        <v>132.00799999999998</v>
      </c>
      <c r="L27153" t="s">
        <v>22</v>
      </c>
      <c r="M27153" t="s">
        <v>113017</v>
      </c>
      <c r="N27153" t="s">
        <v>113018</v>
      </c>
      <c r="O27153" t="s">
        <v>113019</v>
      </c>
      <c r="P27153" t="s">
        <v>113020</v>
      </c>
      <c r="Q27153">
        <v>580009</v>
      </c>
      <c r="R27153">
        <v>4</v>
      </c>
      <c r="S27153" t="s">
        <v>100853</v>
      </c>
      <c r="T27153" t="s">
        <v>29</v>
      </c>
      <c r="U27153" t="s">
        <v>113021</v>
      </c>
      <c r="V27153" t="s">
        <v>100887</v>
      </c>
    </row>
    <row r="27154" spans="1:22" x14ac:dyDescent="0.3">
      <c r="A27154">
        <v>0.79799999999999993</v>
      </c>
      <c r="B27154">
        <v>0.55799999999999994</v>
      </c>
      <c r="C27154">
        <v>11</v>
      </c>
      <c r="D27154">
        <v>-7.5620000000000003</v>
      </c>
      <c r="E27154">
        <v>0</v>
      </c>
      <c r="F27154">
        <v>8.72E-2</v>
      </c>
      <c r="G27154">
        <v>1.58E-3</v>
      </c>
      <c r="H27154">
        <v>0.8640000000000001</v>
      </c>
      <c r="I27154">
        <v>8.6800000000000002E-2</v>
      </c>
      <c r="J27154">
        <v>0.26200000000000001</v>
      </c>
      <c r="K27154">
        <v>127.998</v>
      </c>
      <c r="L27154" t="s">
        <v>22</v>
      </c>
      <c r="M27154" t="s">
        <v>112721</v>
      </c>
      <c r="N27154" t="s">
        <v>112722</v>
      </c>
      <c r="O27154" t="s">
        <v>112723</v>
      </c>
      <c r="P27154" t="s">
        <v>112724</v>
      </c>
      <c r="Q27154">
        <v>345489</v>
      </c>
      <c r="R27154">
        <v>4</v>
      </c>
      <c r="S27154" t="s">
        <v>100853</v>
      </c>
      <c r="T27154" t="s">
        <v>29</v>
      </c>
      <c r="U27154" t="s">
        <v>113022</v>
      </c>
      <c r="V27154" t="s">
        <v>100936</v>
      </c>
    </row>
    <row r="27155" spans="1:22" x14ac:dyDescent="0.3">
      <c r="A27155">
        <v>0.78799999999999992</v>
      </c>
      <c r="B27155">
        <v>0.625</v>
      </c>
      <c r="C27155">
        <v>1</v>
      </c>
      <c r="D27155">
        <v>-6.4279999999999999</v>
      </c>
      <c r="E27155">
        <v>1</v>
      </c>
      <c r="F27155">
        <v>3.7499999999999999E-2</v>
      </c>
      <c r="G27155">
        <v>1.6000000000000001E-3</v>
      </c>
      <c r="H27155">
        <v>0.90500000000000003</v>
      </c>
      <c r="I27155">
        <v>0.29899999999999999</v>
      </c>
      <c r="J27155">
        <v>0.439</v>
      </c>
      <c r="K27155">
        <v>125.012</v>
      </c>
      <c r="L27155" t="s">
        <v>22</v>
      </c>
      <c r="M27155" t="s">
        <v>110660</v>
      </c>
      <c r="N27155" t="s">
        <v>110661</v>
      </c>
      <c r="O27155" t="s">
        <v>110662</v>
      </c>
      <c r="P27155" t="s">
        <v>110663</v>
      </c>
      <c r="Q27155">
        <v>453120</v>
      </c>
      <c r="R27155">
        <v>4</v>
      </c>
      <c r="S27155" t="s">
        <v>100853</v>
      </c>
      <c r="T27155" t="s">
        <v>29</v>
      </c>
      <c r="U27155" t="s">
        <v>113023</v>
      </c>
      <c r="V27155" t="s">
        <v>100936</v>
      </c>
    </row>
    <row r="27156" spans="1:22" x14ac:dyDescent="0.3">
      <c r="A27156">
        <v>0.80299999999999994</v>
      </c>
      <c r="B27156">
        <v>0.69599999999999995</v>
      </c>
      <c r="C27156">
        <v>10</v>
      </c>
      <c r="D27156">
        <v>-13.054</v>
      </c>
      <c r="E27156">
        <v>0</v>
      </c>
      <c r="F27156">
        <v>5.8799999999999998E-2</v>
      </c>
      <c r="G27156">
        <v>1.6299999999999999E-2</v>
      </c>
      <c r="H27156">
        <v>0.92600000000000005</v>
      </c>
      <c r="I27156">
        <v>0.111</v>
      </c>
      <c r="J27156">
        <v>0.14199999999999999</v>
      </c>
      <c r="K27156">
        <v>125.002</v>
      </c>
      <c r="L27156" t="s">
        <v>22</v>
      </c>
      <c r="M27156" t="s">
        <v>113024</v>
      </c>
      <c r="N27156" t="s">
        <v>113025</v>
      </c>
      <c r="O27156" t="s">
        <v>113026</v>
      </c>
      <c r="P27156" t="s">
        <v>113027</v>
      </c>
      <c r="Q27156">
        <v>405120</v>
      </c>
      <c r="R27156">
        <v>4</v>
      </c>
      <c r="S27156" t="s">
        <v>100853</v>
      </c>
      <c r="T27156" t="s">
        <v>29</v>
      </c>
      <c r="U27156" t="s">
        <v>113028</v>
      </c>
      <c r="V27156" t="s">
        <v>101212</v>
      </c>
    </row>
    <row r="27157" spans="1:22" x14ac:dyDescent="0.3">
      <c r="A27157">
        <v>0.60599999999999998</v>
      </c>
      <c r="B27157">
        <v>0.90600000000000003</v>
      </c>
      <c r="C27157">
        <v>8</v>
      </c>
      <c r="D27157">
        <v>-9.3810000000000002</v>
      </c>
      <c r="E27157">
        <v>1</v>
      </c>
      <c r="F27157">
        <v>5.2200000000000003E-2</v>
      </c>
      <c r="G27157">
        <v>0.2</v>
      </c>
      <c r="H27157">
        <v>0.877</v>
      </c>
      <c r="I27157">
        <v>0.20799999999999999</v>
      </c>
      <c r="J27157">
        <v>8.1900000000000001E-2</v>
      </c>
      <c r="K27157">
        <v>128.999</v>
      </c>
      <c r="L27157" t="s">
        <v>22</v>
      </c>
      <c r="M27157" t="s">
        <v>113029</v>
      </c>
      <c r="N27157" t="s">
        <v>113030</v>
      </c>
      <c r="O27157" t="s">
        <v>113031</v>
      </c>
      <c r="P27157" t="s">
        <v>113032</v>
      </c>
      <c r="Q27157">
        <v>409600</v>
      </c>
      <c r="R27157">
        <v>4</v>
      </c>
      <c r="S27157" t="s">
        <v>100853</v>
      </c>
      <c r="T27157" t="s">
        <v>29</v>
      </c>
      <c r="U27157" t="s">
        <v>113033</v>
      </c>
      <c r="V27157" t="s">
        <v>100887</v>
      </c>
    </row>
    <row r="27158" spans="1:22" x14ac:dyDescent="0.3">
      <c r="A27158">
        <v>0.70900000000000007</v>
      </c>
      <c r="B27158">
        <v>0.84299999999999997</v>
      </c>
      <c r="C27158">
        <v>10</v>
      </c>
      <c r="D27158">
        <v>-14.137</v>
      </c>
      <c r="E27158">
        <v>0</v>
      </c>
      <c r="F27158">
        <v>4.9000000000000002E-2</v>
      </c>
      <c r="G27158">
        <v>9.64E-2</v>
      </c>
      <c r="H27158">
        <v>0.91800000000000004</v>
      </c>
      <c r="I27158">
        <v>7.5999999999999998E-2</v>
      </c>
      <c r="J27158">
        <v>3.9E-2</v>
      </c>
      <c r="K27158">
        <v>127.387</v>
      </c>
      <c r="L27158" t="s">
        <v>22</v>
      </c>
      <c r="M27158" t="s">
        <v>113034</v>
      </c>
      <c r="N27158" t="s">
        <v>113035</v>
      </c>
      <c r="O27158" t="s">
        <v>113036</v>
      </c>
      <c r="P27158" t="s">
        <v>113037</v>
      </c>
      <c r="Q27158">
        <v>177586</v>
      </c>
      <c r="R27158">
        <v>4</v>
      </c>
      <c r="S27158" t="s">
        <v>100853</v>
      </c>
      <c r="T27158" t="s">
        <v>29</v>
      </c>
      <c r="U27158" t="s">
        <v>113038</v>
      </c>
      <c r="V27158" t="s">
        <v>100881</v>
      </c>
    </row>
    <row r="27159" spans="1:22" x14ac:dyDescent="0.3">
      <c r="A27159">
        <v>0.75099999999999989</v>
      </c>
      <c r="B27159">
        <v>0.92700000000000005</v>
      </c>
      <c r="C27159">
        <v>6</v>
      </c>
      <c r="D27159">
        <v>-8.4439999999999991</v>
      </c>
      <c r="E27159">
        <v>1</v>
      </c>
      <c r="F27159">
        <v>0.14800000000000002</v>
      </c>
      <c r="G27159">
        <v>1.24E-3</v>
      </c>
      <c r="H27159">
        <v>0.87400000000000011</v>
      </c>
      <c r="I27159">
        <v>0.124</v>
      </c>
      <c r="J27159">
        <v>7.5399999999999995E-2</v>
      </c>
      <c r="K27159">
        <v>127.998</v>
      </c>
      <c r="L27159" t="s">
        <v>22</v>
      </c>
      <c r="M27159" t="s">
        <v>113039</v>
      </c>
      <c r="N27159" t="s">
        <v>113040</v>
      </c>
      <c r="O27159" t="s">
        <v>113041</v>
      </c>
      <c r="P27159" t="s">
        <v>113042</v>
      </c>
      <c r="Q27159">
        <v>420119</v>
      </c>
      <c r="R27159">
        <v>4</v>
      </c>
      <c r="S27159" t="s">
        <v>100853</v>
      </c>
      <c r="T27159" t="s">
        <v>29</v>
      </c>
      <c r="U27159" t="s">
        <v>113043</v>
      </c>
      <c r="V27159" t="s">
        <v>100909</v>
      </c>
    </row>
    <row r="27160" spans="1:22" x14ac:dyDescent="0.3">
      <c r="A27160">
        <v>0.68299999999999994</v>
      </c>
      <c r="B27160">
        <v>0.93600000000000005</v>
      </c>
      <c r="C27160">
        <v>4</v>
      </c>
      <c r="D27160">
        <v>-6.3820000000000014</v>
      </c>
      <c r="E27160">
        <v>0</v>
      </c>
      <c r="F27160">
        <v>5.5599999999999997E-2</v>
      </c>
      <c r="G27160">
        <v>1.8000000000000001E-4</v>
      </c>
      <c r="H27160">
        <v>0.65599999999999992</v>
      </c>
      <c r="I27160">
        <v>0.155</v>
      </c>
      <c r="J27160">
        <v>3.7199999999999997E-2</v>
      </c>
      <c r="K27160">
        <v>124.996</v>
      </c>
      <c r="L27160" t="s">
        <v>22</v>
      </c>
      <c r="M27160" t="s">
        <v>113044</v>
      </c>
      <c r="N27160" t="s">
        <v>113045</v>
      </c>
      <c r="O27160" t="s">
        <v>113046</v>
      </c>
      <c r="P27160" t="s">
        <v>113047</v>
      </c>
      <c r="Q27160">
        <v>360860</v>
      </c>
      <c r="R27160">
        <v>4</v>
      </c>
      <c r="S27160" t="s">
        <v>100853</v>
      </c>
      <c r="T27160" t="s">
        <v>29</v>
      </c>
      <c r="U27160" t="s">
        <v>113048</v>
      </c>
      <c r="V27160" t="s">
        <v>100936</v>
      </c>
    </row>
    <row r="27161" spans="1:22" x14ac:dyDescent="0.3">
      <c r="A27161">
        <v>0.53500000000000003</v>
      </c>
      <c r="B27161">
        <v>0.7609999999999999</v>
      </c>
      <c r="C27161">
        <v>7</v>
      </c>
      <c r="D27161">
        <v>-10.212999999999999</v>
      </c>
      <c r="E27161">
        <v>1</v>
      </c>
      <c r="F27161">
        <v>0.111</v>
      </c>
      <c r="G27161">
        <v>1.4500000000000001E-2</v>
      </c>
      <c r="H27161">
        <v>0.42099999999999999</v>
      </c>
      <c r="I27161">
        <v>0.107</v>
      </c>
      <c r="J27161">
        <v>3.8399999999999997E-2</v>
      </c>
      <c r="K27161">
        <v>131.00200000000001</v>
      </c>
      <c r="L27161" t="s">
        <v>22</v>
      </c>
      <c r="M27161" t="s">
        <v>113049</v>
      </c>
      <c r="N27161" t="s">
        <v>113050</v>
      </c>
      <c r="O27161" t="s">
        <v>113051</v>
      </c>
      <c r="P27161" t="s">
        <v>113052</v>
      </c>
      <c r="Q27161">
        <v>407895</v>
      </c>
      <c r="R27161">
        <v>4</v>
      </c>
      <c r="S27161" t="s">
        <v>100853</v>
      </c>
      <c r="T27161" t="s">
        <v>29</v>
      </c>
      <c r="U27161" t="s">
        <v>113053</v>
      </c>
      <c r="V27161" t="s">
        <v>100859</v>
      </c>
    </row>
    <row r="27162" spans="1:22" x14ac:dyDescent="0.3">
      <c r="A27162">
        <v>0.73599999999999999</v>
      </c>
      <c r="B27162">
        <v>0.91700000000000004</v>
      </c>
      <c r="C27162">
        <v>9</v>
      </c>
      <c r="D27162">
        <v>-9.6270000000000007</v>
      </c>
      <c r="E27162">
        <v>1</v>
      </c>
      <c r="F27162">
        <v>6.08E-2</v>
      </c>
      <c r="G27162">
        <v>1.4400000000000001E-3</v>
      </c>
      <c r="H27162">
        <v>0.76500000000000001</v>
      </c>
      <c r="I27162">
        <v>0.24199999999999999</v>
      </c>
      <c r="J27162">
        <v>0.187</v>
      </c>
      <c r="K27162">
        <v>129.999</v>
      </c>
      <c r="L27162" t="s">
        <v>22</v>
      </c>
      <c r="M27162" t="s">
        <v>113054</v>
      </c>
      <c r="N27162" t="s">
        <v>113055</v>
      </c>
      <c r="O27162" t="s">
        <v>113056</v>
      </c>
      <c r="P27162" t="s">
        <v>113057</v>
      </c>
      <c r="Q27162">
        <v>425611</v>
      </c>
      <c r="R27162">
        <v>4</v>
      </c>
      <c r="S27162" t="s">
        <v>100853</v>
      </c>
      <c r="T27162" t="s">
        <v>29</v>
      </c>
      <c r="U27162" t="s">
        <v>113058</v>
      </c>
      <c r="V27162" t="s">
        <v>100893</v>
      </c>
    </row>
    <row r="27163" spans="1:22" x14ac:dyDescent="0.3">
      <c r="A27163">
        <v>0.8</v>
      </c>
      <c r="B27163">
        <v>0.78299999999999992</v>
      </c>
      <c r="C27163">
        <v>11</v>
      </c>
      <c r="D27163">
        <v>-7.4989999999999997</v>
      </c>
      <c r="E27163">
        <v>0</v>
      </c>
      <c r="F27163">
        <v>9.11E-2</v>
      </c>
      <c r="G27163">
        <v>6.8599999999999998E-4</v>
      </c>
      <c r="H27163">
        <v>0.93300000000000005</v>
      </c>
      <c r="I27163">
        <v>8.8099999999999998E-2</v>
      </c>
      <c r="J27163">
        <v>0.18600000000000005</v>
      </c>
      <c r="K27163">
        <v>127.002</v>
      </c>
      <c r="L27163" t="s">
        <v>22</v>
      </c>
      <c r="M27163" t="s">
        <v>113059</v>
      </c>
      <c r="N27163" t="s">
        <v>113060</v>
      </c>
      <c r="O27163" t="s">
        <v>113061</v>
      </c>
      <c r="P27163" t="s">
        <v>113062</v>
      </c>
      <c r="Q27163">
        <v>377464</v>
      </c>
      <c r="R27163">
        <v>4</v>
      </c>
      <c r="S27163" t="s">
        <v>100853</v>
      </c>
      <c r="T27163" t="s">
        <v>29</v>
      </c>
      <c r="U27163" t="s">
        <v>113063</v>
      </c>
      <c r="V27163" t="s">
        <v>100881</v>
      </c>
    </row>
    <row r="27164" spans="1:22" x14ac:dyDescent="0.3">
      <c r="A27164">
        <v>0.66599999999999993</v>
      </c>
      <c r="B27164">
        <v>0.88900000000000001</v>
      </c>
      <c r="C27164">
        <v>6</v>
      </c>
      <c r="D27164">
        <v>-6.8339999999999996</v>
      </c>
      <c r="E27164">
        <v>0</v>
      </c>
      <c r="F27164">
        <v>3.1699999999999999E-2</v>
      </c>
      <c r="G27164">
        <v>2.8200000000000001E-5</v>
      </c>
      <c r="H27164">
        <v>0.83099999999999996</v>
      </c>
      <c r="I27164">
        <v>0.08</v>
      </c>
      <c r="J27164">
        <v>3.8199999999999998E-2</v>
      </c>
      <c r="K27164">
        <v>129.02500000000001</v>
      </c>
      <c r="L27164" t="s">
        <v>22</v>
      </c>
      <c r="M27164" t="s">
        <v>113064</v>
      </c>
      <c r="N27164" t="s">
        <v>113065</v>
      </c>
      <c r="O27164" t="s">
        <v>113066</v>
      </c>
      <c r="P27164" t="s">
        <v>113067</v>
      </c>
      <c r="Q27164">
        <v>361541</v>
      </c>
      <c r="R27164">
        <v>4</v>
      </c>
      <c r="S27164" t="s">
        <v>100853</v>
      </c>
      <c r="T27164" t="s">
        <v>29</v>
      </c>
      <c r="U27164" t="s">
        <v>113068</v>
      </c>
      <c r="V27164" t="s">
        <v>100887</v>
      </c>
    </row>
    <row r="27165" spans="1:22" x14ac:dyDescent="0.3">
      <c r="A27165">
        <v>0.84599999999999997</v>
      </c>
      <c r="B27165">
        <v>0.69499999999999995</v>
      </c>
      <c r="C27165">
        <v>7</v>
      </c>
      <c r="D27165">
        <v>-8.8659999999999997</v>
      </c>
      <c r="E27165">
        <v>1</v>
      </c>
      <c r="F27165">
        <v>4.7E-2</v>
      </c>
      <c r="G27165">
        <v>1.14E-3</v>
      </c>
      <c r="H27165">
        <v>0.872</v>
      </c>
      <c r="I27165">
        <v>0.59599999999999997</v>
      </c>
      <c r="J27165">
        <v>3.4000000000000002E-2</v>
      </c>
      <c r="K27165">
        <v>127.992</v>
      </c>
      <c r="L27165" t="s">
        <v>22</v>
      </c>
      <c r="M27165" t="s">
        <v>113069</v>
      </c>
      <c r="N27165" t="s">
        <v>113070</v>
      </c>
      <c r="O27165" t="s">
        <v>113071</v>
      </c>
      <c r="P27165" t="s">
        <v>113072</v>
      </c>
      <c r="Q27165">
        <v>525238</v>
      </c>
      <c r="R27165">
        <v>4</v>
      </c>
      <c r="S27165" t="s">
        <v>100853</v>
      </c>
      <c r="T27165" t="s">
        <v>29</v>
      </c>
      <c r="U27165" t="s">
        <v>113073</v>
      </c>
      <c r="V27165" t="s">
        <v>100881</v>
      </c>
    </row>
    <row r="27166" spans="1:22" x14ac:dyDescent="0.3">
      <c r="A27166">
        <v>0.78700000000000003</v>
      </c>
      <c r="B27166">
        <v>0.878</v>
      </c>
      <c r="C27166">
        <v>11</v>
      </c>
      <c r="D27166">
        <v>-7.56</v>
      </c>
      <c r="E27166">
        <v>0</v>
      </c>
      <c r="F27166">
        <v>8.3500000000000005E-2</v>
      </c>
      <c r="G27166">
        <v>1.75E-3</v>
      </c>
      <c r="H27166">
        <v>0.84400000000000008</v>
      </c>
      <c r="I27166">
        <v>9.0800000000000006E-2</v>
      </c>
      <c r="J27166">
        <v>9.4200000000000006E-2</v>
      </c>
      <c r="K27166">
        <v>133.005</v>
      </c>
      <c r="L27166" t="s">
        <v>22</v>
      </c>
      <c r="M27166" t="s">
        <v>110560</v>
      </c>
      <c r="N27166" t="s">
        <v>110561</v>
      </c>
      <c r="O27166" t="s">
        <v>110562</v>
      </c>
      <c r="P27166" t="s">
        <v>110563</v>
      </c>
      <c r="Q27166">
        <v>422000</v>
      </c>
      <c r="R27166">
        <v>4</v>
      </c>
      <c r="S27166" t="s">
        <v>100853</v>
      </c>
      <c r="T27166" t="s">
        <v>29</v>
      </c>
      <c r="U27166" t="s">
        <v>113074</v>
      </c>
      <c r="V27166" t="s">
        <v>100887</v>
      </c>
    </row>
    <row r="27167" spans="1:22" x14ac:dyDescent="0.3">
      <c r="A27167">
        <v>0.80200000000000005</v>
      </c>
      <c r="B27167">
        <v>0.58799999999999997</v>
      </c>
      <c r="C27167">
        <v>10</v>
      </c>
      <c r="D27167">
        <v>-11.045999999999999</v>
      </c>
      <c r="E27167">
        <v>0</v>
      </c>
      <c r="F27167">
        <v>5.9499999999999997E-2</v>
      </c>
      <c r="G27167">
        <v>2.9899999999999999E-2</v>
      </c>
      <c r="H27167">
        <v>0.878</v>
      </c>
      <c r="I27167">
        <v>8.2199999999999995E-2</v>
      </c>
      <c r="J27167">
        <v>5.0599999999999999E-2</v>
      </c>
      <c r="K27167">
        <v>128.989</v>
      </c>
      <c r="L27167" t="s">
        <v>22</v>
      </c>
      <c r="M27167" t="s">
        <v>107258</v>
      </c>
      <c r="N27167" t="s">
        <v>107259</v>
      </c>
      <c r="O27167" t="s">
        <v>107260</v>
      </c>
      <c r="P27167" t="s">
        <v>107261</v>
      </c>
      <c r="Q27167">
        <v>419351</v>
      </c>
      <c r="R27167">
        <v>4</v>
      </c>
      <c r="S27167" t="s">
        <v>100853</v>
      </c>
      <c r="T27167" t="s">
        <v>29</v>
      </c>
      <c r="U27167" t="s">
        <v>113075</v>
      </c>
      <c r="V27167" t="s">
        <v>100887</v>
      </c>
    </row>
    <row r="27168" spans="1:22" x14ac:dyDescent="0.3">
      <c r="A27168">
        <v>0.71599999999999997</v>
      </c>
      <c r="B27168">
        <v>0.82599999999999996</v>
      </c>
      <c r="C27168">
        <v>1</v>
      </c>
      <c r="D27168">
        <v>-10.198</v>
      </c>
      <c r="E27168">
        <v>1</v>
      </c>
      <c r="F27168">
        <v>5.9400000000000001E-2</v>
      </c>
      <c r="G27168">
        <v>1.38E-2</v>
      </c>
      <c r="H27168">
        <v>0.82900000000000007</v>
      </c>
      <c r="I27168">
        <v>8.1199999999999994E-2</v>
      </c>
      <c r="J27168">
        <v>2.8799999999999999E-2</v>
      </c>
      <c r="K27168">
        <v>128.02700000000002</v>
      </c>
      <c r="L27168" t="s">
        <v>22</v>
      </c>
      <c r="M27168" t="s">
        <v>113076</v>
      </c>
      <c r="N27168" t="s">
        <v>113077</v>
      </c>
      <c r="O27168" t="s">
        <v>113078</v>
      </c>
      <c r="P27168" t="s">
        <v>113079</v>
      </c>
      <c r="Q27168">
        <v>362081</v>
      </c>
      <c r="R27168">
        <v>4</v>
      </c>
      <c r="S27168" t="s">
        <v>100853</v>
      </c>
      <c r="T27168" t="s">
        <v>29</v>
      </c>
      <c r="U27168" t="s">
        <v>113080</v>
      </c>
      <c r="V27168" t="s">
        <v>101091</v>
      </c>
    </row>
    <row r="27169" spans="1:22" x14ac:dyDescent="0.3">
      <c r="A27169">
        <v>0.81700000000000006</v>
      </c>
      <c r="B27169">
        <v>0.55700000000000005</v>
      </c>
      <c r="C27169">
        <v>9</v>
      </c>
      <c r="D27169">
        <v>-8.9410000000000007</v>
      </c>
      <c r="E27169">
        <v>0</v>
      </c>
      <c r="F27169">
        <v>4.8099999999999997E-2</v>
      </c>
      <c r="G27169">
        <v>1.7000000000000001E-2</v>
      </c>
      <c r="H27169">
        <v>0.80400000000000005</v>
      </c>
      <c r="I27169">
        <v>6.5000000000000002E-2</v>
      </c>
      <c r="J27169">
        <v>0.47399999999999998</v>
      </c>
      <c r="K27169">
        <v>125.009</v>
      </c>
      <c r="L27169" t="s">
        <v>22</v>
      </c>
      <c r="M27169" t="s">
        <v>113081</v>
      </c>
      <c r="N27169" t="s">
        <v>113082</v>
      </c>
      <c r="O27169" t="s">
        <v>113083</v>
      </c>
      <c r="P27169" t="s">
        <v>113084</v>
      </c>
      <c r="Q27169">
        <v>439808</v>
      </c>
      <c r="R27169">
        <v>4</v>
      </c>
      <c r="S27169" t="s">
        <v>100853</v>
      </c>
      <c r="T27169" t="s">
        <v>29</v>
      </c>
      <c r="U27169" t="s">
        <v>113085</v>
      </c>
      <c r="V27169" t="s">
        <v>100853</v>
      </c>
    </row>
    <row r="27170" spans="1:22" x14ac:dyDescent="0.3">
      <c r="A27170">
        <v>0.57200000000000006</v>
      </c>
      <c r="B27170">
        <v>0.69099999999999995</v>
      </c>
      <c r="C27170">
        <v>7</v>
      </c>
      <c r="D27170">
        <v>-9.0150000000000006</v>
      </c>
      <c r="E27170">
        <v>1</v>
      </c>
      <c r="F27170">
        <v>5.67E-2</v>
      </c>
      <c r="G27170">
        <v>7.2800000000000002E-4</v>
      </c>
      <c r="H27170">
        <v>0.80099999999999993</v>
      </c>
      <c r="I27170">
        <v>0.67900000000000005</v>
      </c>
      <c r="J27170">
        <v>0.71700000000000008</v>
      </c>
      <c r="K27170">
        <v>133.977</v>
      </c>
      <c r="L27170" t="s">
        <v>22</v>
      </c>
      <c r="M27170" t="s">
        <v>108742</v>
      </c>
      <c r="N27170" t="s">
        <v>108743</v>
      </c>
      <c r="O27170" t="s">
        <v>108744</v>
      </c>
      <c r="P27170" t="s">
        <v>108745</v>
      </c>
      <c r="Q27170">
        <v>383333</v>
      </c>
      <c r="R27170">
        <v>4</v>
      </c>
      <c r="S27170" t="s">
        <v>100853</v>
      </c>
      <c r="T27170" t="s">
        <v>29</v>
      </c>
      <c r="U27170" t="s">
        <v>113086</v>
      </c>
      <c r="V27170" t="s">
        <v>101243</v>
      </c>
    </row>
    <row r="27171" spans="1:22" x14ac:dyDescent="0.3">
      <c r="A27171">
        <v>0.54600000000000004</v>
      </c>
      <c r="B27171">
        <v>0.8590000000000001</v>
      </c>
      <c r="C27171">
        <v>2</v>
      </c>
      <c r="D27171">
        <v>-8.9979999999999993</v>
      </c>
      <c r="E27171">
        <v>1</v>
      </c>
      <c r="F27171">
        <v>6.0199999999999997E-2</v>
      </c>
      <c r="G27171">
        <v>1.94E-4</v>
      </c>
      <c r="H27171">
        <v>0.89</v>
      </c>
      <c r="I27171">
        <v>8.9800000000000005E-2</v>
      </c>
      <c r="J27171">
        <v>0.16800000000000001</v>
      </c>
      <c r="K27171">
        <v>136.99799999999999</v>
      </c>
      <c r="L27171" t="s">
        <v>22</v>
      </c>
      <c r="M27171" t="s">
        <v>113087</v>
      </c>
      <c r="N27171" t="s">
        <v>113088</v>
      </c>
      <c r="O27171" t="s">
        <v>113089</v>
      </c>
      <c r="P27171" t="s">
        <v>113090</v>
      </c>
      <c r="Q27171">
        <v>385401</v>
      </c>
      <c r="R27171">
        <v>3</v>
      </c>
      <c r="S27171" t="s">
        <v>100853</v>
      </c>
      <c r="T27171" t="s">
        <v>29</v>
      </c>
      <c r="U27171" t="s">
        <v>113091</v>
      </c>
      <c r="V27171" t="s">
        <v>101030</v>
      </c>
    </row>
    <row r="27172" spans="1:22" x14ac:dyDescent="0.3">
      <c r="A27172">
        <v>0.76</v>
      </c>
      <c r="B27172">
        <v>0.96899999999999997</v>
      </c>
      <c r="C27172">
        <v>9</v>
      </c>
      <c r="D27172">
        <v>-6.7570000000000014</v>
      </c>
      <c r="E27172">
        <v>0</v>
      </c>
      <c r="F27172">
        <v>7.4800000000000005E-2</v>
      </c>
      <c r="G27172">
        <v>7.0200000000000002E-3</v>
      </c>
      <c r="H27172">
        <v>0.85699999999999998</v>
      </c>
      <c r="I27172">
        <v>0.25</v>
      </c>
      <c r="J27172">
        <v>0.52400000000000002</v>
      </c>
      <c r="K27172">
        <v>127.989</v>
      </c>
      <c r="L27172" t="s">
        <v>22</v>
      </c>
      <c r="M27172" t="s">
        <v>113092</v>
      </c>
      <c r="N27172" t="s">
        <v>113093</v>
      </c>
      <c r="O27172" t="s">
        <v>113094</v>
      </c>
      <c r="P27172" t="s">
        <v>113095</v>
      </c>
      <c r="Q27172">
        <v>438000</v>
      </c>
      <c r="R27172">
        <v>4</v>
      </c>
      <c r="S27172" t="s">
        <v>100853</v>
      </c>
      <c r="T27172" t="s">
        <v>29</v>
      </c>
      <c r="U27172" t="s">
        <v>113096</v>
      </c>
      <c r="V27172" t="s">
        <v>100887</v>
      </c>
    </row>
    <row r="27173" spans="1:22" x14ac:dyDescent="0.3">
      <c r="A27173">
        <v>0.72900000000000009</v>
      </c>
      <c r="B27173">
        <v>0.67200000000000004</v>
      </c>
      <c r="C27173">
        <v>7</v>
      </c>
      <c r="D27173">
        <v>-9.9730000000000008</v>
      </c>
      <c r="E27173">
        <v>1</v>
      </c>
      <c r="F27173">
        <v>4.9299999999999997E-2</v>
      </c>
      <c r="G27173">
        <v>3.39E-2</v>
      </c>
      <c r="H27173">
        <v>0.8590000000000001</v>
      </c>
      <c r="I27173">
        <v>0.10299999999999999</v>
      </c>
      <c r="J27173">
        <v>0.44400000000000001</v>
      </c>
      <c r="K27173">
        <v>123.992</v>
      </c>
      <c r="L27173" t="s">
        <v>22</v>
      </c>
      <c r="M27173" t="s">
        <v>113097</v>
      </c>
      <c r="N27173" t="s">
        <v>113098</v>
      </c>
      <c r="O27173" t="s">
        <v>113099</v>
      </c>
      <c r="P27173" t="s">
        <v>113100</v>
      </c>
      <c r="Q27173">
        <v>420230</v>
      </c>
      <c r="R27173">
        <v>4</v>
      </c>
      <c r="S27173" t="s">
        <v>100853</v>
      </c>
      <c r="T27173" t="s">
        <v>29</v>
      </c>
      <c r="U27173" t="s">
        <v>113101</v>
      </c>
      <c r="V27173" t="s">
        <v>101212</v>
      </c>
    </row>
    <row r="27174" spans="1:22" x14ac:dyDescent="0.3">
      <c r="A27174">
        <v>0.67299999999999993</v>
      </c>
      <c r="B27174">
        <v>0.98099999999999998</v>
      </c>
      <c r="C27174">
        <v>1</v>
      </c>
      <c r="D27174">
        <v>-8.302999999999999</v>
      </c>
      <c r="E27174">
        <v>1</v>
      </c>
      <c r="F27174">
        <v>4.6100000000000002E-2</v>
      </c>
      <c r="G27174">
        <v>0.376</v>
      </c>
      <c r="H27174">
        <v>0.877</v>
      </c>
      <c r="I27174">
        <v>0.14400000000000002</v>
      </c>
      <c r="J27174">
        <v>9.8199999999999996E-2</v>
      </c>
      <c r="K27174">
        <v>132</v>
      </c>
      <c r="L27174" t="s">
        <v>22</v>
      </c>
      <c r="M27174" t="s">
        <v>113102</v>
      </c>
      <c r="N27174" t="s">
        <v>113103</v>
      </c>
      <c r="O27174" t="s">
        <v>113104</v>
      </c>
      <c r="P27174" t="s">
        <v>113105</v>
      </c>
      <c r="Q27174">
        <v>328000</v>
      </c>
      <c r="R27174">
        <v>4</v>
      </c>
      <c r="S27174" t="s">
        <v>100853</v>
      </c>
      <c r="T27174" t="s">
        <v>29</v>
      </c>
      <c r="U27174" t="s">
        <v>113106</v>
      </c>
      <c r="V27174" t="s">
        <v>100887</v>
      </c>
    </row>
    <row r="27175" spans="1:22" x14ac:dyDescent="0.3">
      <c r="A27175">
        <v>0.76800000000000002</v>
      </c>
      <c r="B27175">
        <v>0.91</v>
      </c>
      <c r="C27175">
        <v>7</v>
      </c>
      <c r="D27175">
        <v>-7.7420000000000009</v>
      </c>
      <c r="E27175">
        <v>1</v>
      </c>
      <c r="F27175">
        <v>6.8500000000000005E-2</v>
      </c>
      <c r="G27175">
        <v>1.6299999999999999E-2</v>
      </c>
      <c r="H27175">
        <v>0.94799999999999995</v>
      </c>
      <c r="I27175">
        <v>0.48599999999999999</v>
      </c>
      <c r="J27175">
        <v>4.2000000000000003E-2</v>
      </c>
      <c r="K27175">
        <v>126.014</v>
      </c>
      <c r="L27175" t="s">
        <v>22</v>
      </c>
      <c r="M27175" t="s">
        <v>113107</v>
      </c>
      <c r="N27175" t="s">
        <v>113108</v>
      </c>
      <c r="O27175" t="s">
        <v>113109</v>
      </c>
      <c r="P27175" t="s">
        <v>113110</v>
      </c>
      <c r="Q27175">
        <v>411429</v>
      </c>
      <c r="R27175">
        <v>4</v>
      </c>
      <c r="S27175" t="s">
        <v>100853</v>
      </c>
      <c r="T27175" t="s">
        <v>29</v>
      </c>
      <c r="U27175" t="s">
        <v>113111</v>
      </c>
      <c r="V27175" t="s">
        <v>100893</v>
      </c>
    </row>
    <row r="27176" spans="1:22" x14ac:dyDescent="0.3">
      <c r="A27176">
        <v>0.71200000000000008</v>
      </c>
      <c r="B27176">
        <v>0.88500000000000001</v>
      </c>
      <c r="C27176">
        <v>10</v>
      </c>
      <c r="D27176">
        <v>-6.88</v>
      </c>
      <c r="E27176">
        <v>0</v>
      </c>
      <c r="F27176">
        <v>3.8699999999999998E-2</v>
      </c>
      <c r="G27176">
        <v>6.3600000000000006E-4</v>
      </c>
      <c r="H27176">
        <v>0.90700000000000003</v>
      </c>
      <c r="I27176">
        <v>6.9900000000000004E-2</v>
      </c>
      <c r="J27176">
        <v>6.0600000000000001E-2</v>
      </c>
      <c r="K27176">
        <v>127.983</v>
      </c>
      <c r="L27176" t="s">
        <v>22</v>
      </c>
      <c r="M27176" t="s">
        <v>113112</v>
      </c>
      <c r="N27176" t="s">
        <v>113113</v>
      </c>
      <c r="O27176" t="s">
        <v>113114</v>
      </c>
      <c r="P27176" t="s">
        <v>113115</v>
      </c>
      <c r="Q27176">
        <v>339708</v>
      </c>
      <c r="R27176">
        <v>3</v>
      </c>
      <c r="S27176" t="s">
        <v>100853</v>
      </c>
      <c r="T27176" t="s">
        <v>29</v>
      </c>
      <c r="U27176" t="s">
        <v>113116</v>
      </c>
      <c r="V27176" t="s">
        <v>101009</v>
      </c>
    </row>
    <row r="27177" spans="1:22" x14ac:dyDescent="0.3">
      <c r="A27177">
        <v>0.64200000000000002</v>
      </c>
      <c r="B27177">
        <v>0.84499999999999997</v>
      </c>
      <c r="C27177">
        <v>1</v>
      </c>
      <c r="D27177">
        <v>-6.8940000000000001</v>
      </c>
      <c r="E27177">
        <v>0</v>
      </c>
      <c r="F27177">
        <v>3.4099999999999998E-2</v>
      </c>
      <c r="G27177">
        <v>0.124</v>
      </c>
      <c r="H27177">
        <v>1.25E-4</v>
      </c>
      <c r="I27177">
        <v>7.5200000000000003E-2</v>
      </c>
      <c r="J27177">
        <v>0.47099999999999997</v>
      </c>
      <c r="K27177">
        <v>123.97499999999999</v>
      </c>
      <c r="L27177" t="s">
        <v>22</v>
      </c>
      <c r="M27177" t="s">
        <v>89550</v>
      </c>
      <c r="N27177" t="s">
        <v>89551</v>
      </c>
      <c r="O27177" t="s">
        <v>89552</v>
      </c>
      <c r="P27177" t="s">
        <v>89553</v>
      </c>
      <c r="Q27177">
        <v>168856</v>
      </c>
      <c r="R27177">
        <v>4</v>
      </c>
      <c r="S27177" t="s">
        <v>100853</v>
      </c>
      <c r="T27177" t="s">
        <v>29</v>
      </c>
      <c r="U27177" t="s">
        <v>113117</v>
      </c>
      <c r="V27177" t="s">
        <v>101009</v>
      </c>
    </row>
    <row r="27178" spans="1:22" x14ac:dyDescent="0.3">
      <c r="A27178">
        <v>0.78500000000000003</v>
      </c>
      <c r="B27178">
        <v>0.877</v>
      </c>
      <c r="C27178">
        <v>1</v>
      </c>
      <c r="D27178">
        <v>-6.8109999999999999</v>
      </c>
      <c r="E27178">
        <v>0</v>
      </c>
      <c r="F27178">
        <v>5.4100000000000002E-2</v>
      </c>
      <c r="G27178">
        <v>2.8E-3</v>
      </c>
      <c r="H27178">
        <v>0.89800000000000002</v>
      </c>
      <c r="I27178">
        <v>0.11899999999999999</v>
      </c>
      <c r="J27178">
        <v>9.0800000000000006E-2</v>
      </c>
      <c r="K27178">
        <v>126.998</v>
      </c>
      <c r="L27178" t="s">
        <v>22</v>
      </c>
      <c r="M27178" t="s">
        <v>113118</v>
      </c>
      <c r="N27178" t="s">
        <v>113119</v>
      </c>
      <c r="O27178" t="s">
        <v>113120</v>
      </c>
      <c r="P27178" t="s">
        <v>113121</v>
      </c>
      <c r="Q27178">
        <v>394966</v>
      </c>
      <c r="R27178">
        <v>4</v>
      </c>
      <c r="S27178" t="s">
        <v>100853</v>
      </c>
      <c r="T27178" t="s">
        <v>29</v>
      </c>
      <c r="U27178" t="s">
        <v>113122</v>
      </c>
      <c r="V27178" t="s">
        <v>100853</v>
      </c>
    </row>
    <row r="27179" spans="1:22" x14ac:dyDescent="0.3">
      <c r="A27179">
        <v>0.69099999999999995</v>
      </c>
      <c r="B27179">
        <v>0.80099999999999993</v>
      </c>
      <c r="C27179">
        <v>9</v>
      </c>
      <c r="D27179">
        <v>-8.1589999999999989</v>
      </c>
      <c r="E27179">
        <v>0</v>
      </c>
      <c r="F27179">
        <v>6.5000000000000002E-2</v>
      </c>
      <c r="G27179">
        <v>9.2900000000000003E-4</v>
      </c>
      <c r="H27179">
        <v>0.86</v>
      </c>
      <c r="I27179">
        <v>0.107</v>
      </c>
      <c r="J27179">
        <v>0.39700000000000002</v>
      </c>
      <c r="K27179">
        <v>138.00700000000001</v>
      </c>
      <c r="L27179" t="s">
        <v>22</v>
      </c>
      <c r="M27179" t="s">
        <v>113123</v>
      </c>
      <c r="N27179" t="s">
        <v>113124</v>
      </c>
      <c r="O27179" t="s">
        <v>113125</v>
      </c>
      <c r="P27179" t="s">
        <v>113126</v>
      </c>
      <c r="Q27179">
        <v>369000</v>
      </c>
      <c r="R27179">
        <v>4</v>
      </c>
      <c r="S27179" t="s">
        <v>100853</v>
      </c>
      <c r="T27179" t="s">
        <v>29</v>
      </c>
      <c r="U27179" t="s">
        <v>113127</v>
      </c>
      <c r="V27179" t="s">
        <v>100859</v>
      </c>
    </row>
    <row r="27180" spans="1:22" x14ac:dyDescent="0.3">
      <c r="A27180">
        <v>0.72299999999999998</v>
      </c>
      <c r="B27180">
        <v>0.97899999999999998</v>
      </c>
      <c r="C27180">
        <v>9</v>
      </c>
      <c r="D27180">
        <v>-6.3570000000000002</v>
      </c>
      <c r="E27180">
        <v>1</v>
      </c>
      <c r="F27180">
        <v>7.6700000000000004E-2</v>
      </c>
      <c r="G27180">
        <v>2.3900000000000001E-4</v>
      </c>
      <c r="H27180">
        <v>0.89400000000000002</v>
      </c>
      <c r="I27180">
        <v>9.4600000000000004E-2</v>
      </c>
      <c r="J27180">
        <v>0.26500000000000001</v>
      </c>
      <c r="K27180">
        <v>126</v>
      </c>
      <c r="L27180" t="s">
        <v>22</v>
      </c>
      <c r="M27180" t="s">
        <v>113128</v>
      </c>
      <c r="N27180" t="s">
        <v>113129</v>
      </c>
      <c r="O27180" t="s">
        <v>113130</v>
      </c>
      <c r="P27180" t="s">
        <v>113131</v>
      </c>
      <c r="Q27180">
        <v>369524</v>
      </c>
      <c r="R27180">
        <v>4</v>
      </c>
      <c r="S27180" t="s">
        <v>100853</v>
      </c>
      <c r="T27180" t="s">
        <v>29</v>
      </c>
      <c r="U27180" t="s">
        <v>113132</v>
      </c>
      <c r="V27180" t="s">
        <v>101212</v>
      </c>
    </row>
    <row r="27181" spans="1:22" x14ac:dyDescent="0.3">
      <c r="A27181">
        <v>0.755</v>
      </c>
      <c r="B27181">
        <v>0.91400000000000003</v>
      </c>
      <c r="C27181">
        <v>7</v>
      </c>
      <c r="D27181">
        <v>-8.67</v>
      </c>
      <c r="E27181">
        <v>1</v>
      </c>
      <c r="F27181">
        <v>5.3400000000000003E-2</v>
      </c>
      <c r="G27181">
        <v>4.06E-4</v>
      </c>
      <c r="H27181">
        <v>0.90900000000000003</v>
      </c>
      <c r="I27181">
        <v>8.48E-2</v>
      </c>
      <c r="J27181">
        <v>0.45</v>
      </c>
      <c r="K27181">
        <v>130.00299999999999</v>
      </c>
      <c r="L27181" t="s">
        <v>22</v>
      </c>
      <c r="M27181" t="s">
        <v>113133</v>
      </c>
      <c r="N27181" t="s">
        <v>113134</v>
      </c>
      <c r="O27181" t="s">
        <v>113135</v>
      </c>
      <c r="P27181" t="s">
        <v>113136</v>
      </c>
      <c r="Q27181">
        <v>472640</v>
      </c>
      <c r="R27181">
        <v>4</v>
      </c>
      <c r="S27181" t="s">
        <v>100853</v>
      </c>
      <c r="T27181" t="s">
        <v>29</v>
      </c>
      <c r="U27181" t="s">
        <v>113137</v>
      </c>
      <c r="V27181" t="s">
        <v>100853</v>
      </c>
    </row>
    <row r="27182" spans="1:22" x14ac:dyDescent="0.3">
      <c r="A27182">
        <v>0.79900000000000004</v>
      </c>
      <c r="B27182">
        <v>0.91300000000000003</v>
      </c>
      <c r="C27182">
        <v>7</v>
      </c>
      <c r="D27182">
        <v>-6.8620000000000001</v>
      </c>
      <c r="E27182">
        <v>0</v>
      </c>
      <c r="F27182">
        <v>8.0299999999999996E-2</v>
      </c>
      <c r="G27182">
        <v>3.1800000000000002E-2</v>
      </c>
      <c r="H27182">
        <v>0.91200000000000003</v>
      </c>
      <c r="I27182">
        <v>9.7199999999999995E-2</v>
      </c>
      <c r="J27182">
        <v>0.25900000000000001</v>
      </c>
      <c r="K27182">
        <v>126.018</v>
      </c>
      <c r="L27182" t="s">
        <v>22</v>
      </c>
      <c r="M27182" t="s">
        <v>113138</v>
      </c>
      <c r="N27182" t="s">
        <v>113139</v>
      </c>
      <c r="O27182" t="s">
        <v>113140</v>
      </c>
      <c r="P27182" t="s">
        <v>113141</v>
      </c>
      <c r="Q27182">
        <v>442126</v>
      </c>
      <c r="R27182">
        <v>4</v>
      </c>
      <c r="S27182" t="s">
        <v>100853</v>
      </c>
      <c r="T27182" t="s">
        <v>29</v>
      </c>
      <c r="U27182" t="s">
        <v>113142</v>
      </c>
      <c r="V27182" t="s">
        <v>100881</v>
      </c>
    </row>
    <row r="27183" spans="1:22" x14ac:dyDescent="0.3">
      <c r="A27183">
        <v>0.66799999999999993</v>
      </c>
      <c r="B27183">
        <v>0.93600000000000005</v>
      </c>
      <c r="C27183">
        <v>1</v>
      </c>
      <c r="D27183">
        <v>-9.077</v>
      </c>
      <c r="E27183">
        <v>1</v>
      </c>
      <c r="F27183">
        <v>3.1199999999999999E-2</v>
      </c>
      <c r="G27183">
        <v>1.36E-4</v>
      </c>
      <c r="H27183">
        <v>0.873</v>
      </c>
      <c r="I27183">
        <v>0.109</v>
      </c>
      <c r="J27183">
        <v>0.10100000000000001</v>
      </c>
      <c r="K27183">
        <v>129.99600000000001</v>
      </c>
      <c r="L27183" t="s">
        <v>22</v>
      </c>
      <c r="M27183" t="s">
        <v>113143</v>
      </c>
      <c r="N27183" t="s">
        <v>113144</v>
      </c>
      <c r="O27183" t="s">
        <v>113145</v>
      </c>
      <c r="P27183" t="s">
        <v>113146</v>
      </c>
      <c r="Q27183">
        <v>363871</v>
      </c>
      <c r="R27183">
        <v>4</v>
      </c>
      <c r="S27183" t="s">
        <v>100853</v>
      </c>
      <c r="T27183" t="s">
        <v>29</v>
      </c>
      <c r="U27183" t="s">
        <v>113147</v>
      </c>
      <c r="V27183" t="s">
        <v>100936</v>
      </c>
    </row>
    <row r="27184" spans="1:22" x14ac:dyDescent="0.3">
      <c r="A27184">
        <v>0.73499999999999999</v>
      </c>
      <c r="B27184">
        <v>0.84</v>
      </c>
      <c r="C27184">
        <v>7</v>
      </c>
      <c r="D27184">
        <v>-4.9340000000000002</v>
      </c>
      <c r="E27184">
        <v>1</v>
      </c>
      <c r="F27184">
        <v>6.3100000000000003E-2</v>
      </c>
      <c r="G27184">
        <v>1.0500000000000001E-2</v>
      </c>
      <c r="H27184">
        <v>0.80599999999999994</v>
      </c>
      <c r="I27184">
        <v>8.0500000000000002E-2</v>
      </c>
      <c r="J27184">
        <v>0.30399999999999999</v>
      </c>
      <c r="K27184">
        <v>126.997</v>
      </c>
      <c r="L27184" t="s">
        <v>22</v>
      </c>
      <c r="M27184" t="s">
        <v>108808</v>
      </c>
      <c r="N27184" t="s">
        <v>108809</v>
      </c>
      <c r="O27184" t="s">
        <v>108810</v>
      </c>
      <c r="P27184" t="s">
        <v>108811</v>
      </c>
      <c r="Q27184">
        <v>471968</v>
      </c>
      <c r="R27184">
        <v>4</v>
      </c>
      <c r="S27184" t="s">
        <v>100853</v>
      </c>
      <c r="T27184" t="s">
        <v>29</v>
      </c>
      <c r="U27184" t="s">
        <v>113148</v>
      </c>
      <c r="V27184" t="s">
        <v>101334</v>
      </c>
    </row>
    <row r="27185" spans="1:22" x14ac:dyDescent="0.3">
      <c r="A27185">
        <v>0.73</v>
      </c>
      <c r="B27185">
        <v>0.7340000000000001</v>
      </c>
      <c r="C27185">
        <v>7</v>
      </c>
      <c r="D27185">
        <v>-13.682</v>
      </c>
      <c r="E27185">
        <v>1</v>
      </c>
      <c r="F27185">
        <v>7.0900000000000005E-2</v>
      </c>
      <c r="G27185">
        <v>0.155</v>
      </c>
      <c r="H27185">
        <v>0.88300000000000001</v>
      </c>
      <c r="I27185">
        <v>0.23699999999999999</v>
      </c>
      <c r="J27185">
        <v>0.58399999999999996</v>
      </c>
      <c r="K27185">
        <v>137.76599999999999</v>
      </c>
      <c r="L27185" t="s">
        <v>22</v>
      </c>
      <c r="M27185" t="s">
        <v>113149</v>
      </c>
      <c r="N27185" t="s">
        <v>113150</v>
      </c>
      <c r="O27185" t="s">
        <v>113151</v>
      </c>
      <c r="P27185" t="s">
        <v>113152</v>
      </c>
      <c r="Q27185">
        <v>470707</v>
      </c>
      <c r="R27185">
        <v>4</v>
      </c>
      <c r="S27185" t="s">
        <v>100853</v>
      </c>
      <c r="T27185" t="s">
        <v>29</v>
      </c>
      <c r="U27185" t="s">
        <v>113153</v>
      </c>
      <c r="V27185" t="s">
        <v>100962</v>
      </c>
    </row>
    <row r="27186" spans="1:22" x14ac:dyDescent="0.3">
      <c r="A27186">
        <v>0.84499999999999997</v>
      </c>
      <c r="B27186">
        <v>0.93799999999999994</v>
      </c>
      <c r="C27186">
        <v>9</v>
      </c>
      <c r="D27186">
        <v>-5.891</v>
      </c>
      <c r="E27186">
        <v>0</v>
      </c>
      <c r="F27186">
        <v>5.0200000000000002E-2</v>
      </c>
      <c r="G27186">
        <v>3.0599999999999998E-3</v>
      </c>
      <c r="H27186">
        <v>0.85499999999999998</v>
      </c>
      <c r="I27186">
        <v>8.9599999999999999E-2</v>
      </c>
      <c r="J27186">
        <v>0.755</v>
      </c>
      <c r="K27186">
        <v>127.00700000000001</v>
      </c>
      <c r="L27186" t="s">
        <v>22</v>
      </c>
      <c r="M27186" t="s">
        <v>89084</v>
      </c>
      <c r="N27186" t="s">
        <v>89085</v>
      </c>
      <c r="O27186" t="s">
        <v>89086</v>
      </c>
      <c r="P27186" t="s">
        <v>89087</v>
      </c>
      <c r="Q27186">
        <v>371811</v>
      </c>
      <c r="R27186">
        <v>4</v>
      </c>
      <c r="S27186" t="s">
        <v>100853</v>
      </c>
      <c r="T27186" t="s">
        <v>29</v>
      </c>
      <c r="U27186" t="s">
        <v>113154</v>
      </c>
      <c r="V27186" t="s">
        <v>100909</v>
      </c>
    </row>
    <row r="27187" spans="1:22" x14ac:dyDescent="0.3">
      <c r="A27187">
        <v>0.69499999999999995</v>
      </c>
      <c r="B27187">
        <v>0.89500000000000002</v>
      </c>
      <c r="C27187">
        <v>1</v>
      </c>
      <c r="D27187">
        <v>-7.1420000000000003</v>
      </c>
      <c r="E27187">
        <v>0</v>
      </c>
      <c r="F27187">
        <v>6.88E-2</v>
      </c>
      <c r="G27187">
        <v>2.2099999999999998E-5</v>
      </c>
      <c r="H27187">
        <v>0.86900000000000011</v>
      </c>
      <c r="I27187">
        <v>0.105</v>
      </c>
      <c r="J27187">
        <v>0.14199999999999999</v>
      </c>
      <c r="K27187">
        <v>128.99600000000001</v>
      </c>
      <c r="L27187" t="s">
        <v>22</v>
      </c>
      <c r="M27187" t="s">
        <v>106642</v>
      </c>
      <c r="N27187" t="s">
        <v>106643</v>
      </c>
      <c r="O27187" t="s">
        <v>106644</v>
      </c>
      <c r="P27187" t="s">
        <v>106645</v>
      </c>
      <c r="Q27187">
        <v>421626</v>
      </c>
      <c r="R27187">
        <v>4</v>
      </c>
      <c r="S27187" t="s">
        <v>100853</v>
      </c>
      <c r="T27187" t="s">
        <v>29</v>
      </c>
      <c r="U27187" t="s">
        <v>113155</v>
      </c>
      <c r="V27187" t="s">
        <v>102147</v>
      </c>
    </row>
    <row r="27188" spans="1:22" x14ac:dyDescent="0.3">
      <c r="A27188">
        <v>0.77400000000000002</v>
      </c>
      <c r="B27188">
        <v>0.68599999999999994</v>
      </c>
      <c r="C27188">
        <v>8</v>
      </c>
      <c r="D27188">
        <v>-6.7629999999999999</v>
      </c>
      <c r="E27188">
        <v>1</v>
      </c>
      <c r="F27188">
        <v>6.7000000000000004E-2</v>
      </c>
      <c r="G27188">
        <v>9.0299999999999999E-5</v>
      </c>
      <c r="H27188">
        <v>0.88200000000000001</v>
      </c>
      <c r="I27188">
        <v>9.0200000000000002E-2</v>
      </c>
      <c r="J27188">
        <v>6.8000000000000005E-2</v>
      </c>
      <c r="K27188">
        <v>126.026</v>
      </c>
      <c r="L27188" t="s">
        <v>22</v>
      </c>
      <c r="M27188" t="s">
        <v>113156</v>
      </c>
      <c r="N27188" t="s">
        <v>113157</v>
      </c>
      <c r="O27188" t="s">
        <v>113158</v>
      </c>
      <c r="P27188" t="s">
        <v>113159</v>
      </c>
      <c r="Q27188">
        <v>541429</v>
      </c>
      <c r="R27188">
        <v>4</v>
      </c>
      <c r="S27188" t="s">
        <v>100853</v>
      </c>
      <c r="T27188" t="s">
        <v>29</v>
      </c>
      <c r="U27188" t="s">
        <v>113160</v>
      </c>
      <c r="V27188" t="s">
        <v>100853</v>
      </c>
    </row>
    <row r="27189" spans="1:22" x14ac:dyDescent="0.3">
      <c r="A27189">
        <v>0.64500000000000002</v>
      </c>
      <c r="B27189">
        <v>0.81799999999999995</v>
      </c>
      <c r="C27189">
        <v>7</v>
      </c>
      <c r="D27189">
        <v>-9.6120000000000001</v>
      </c>
      <c r="E27189">
        <v>1</v>
      </c>
      <c r="F27189">
        <v>3.9199999999999999E-2</v>
      </c>
      <c r="G27189">
        <v>4.3499999999999997E-2</v>
      </c>
      <c r="H27189">
        <v>0.90600000000000003</v>
      </c>
      <c r="I27189">
        <v>0.121</v>
      </c>
      <c r="J27189">
        <v>3.7600000000000001E-2</v>
      </c>
      <c r="K27189">
        <v>132.99799999999999</v>
      </c>
      <c r="L27189" t="s">
        <v>22</v>
      </c>
      <c r="M27189" t="s">
        <v>113161</v>
      </c>
      <c r="N27189" t="s">
        <v>113162</v>
      </c>
      <c r="O27189" t="s">
        <v>113163</v>
      </c>
      <c r="P27189" t="s">
        <v>113164</v>
      </c>
      <c r="Q27189">
        <v>351072</v>
      </c>
      <c r="R27189">
        <v>4</v>
      </c>
      <c r="S27189" t="s">
        <v>100853</v>
      </c>
      <c r="T27189" t="s">
        <v>29</v>
      </c>
      <c r="U27189" t="s">
        <v>113165</v>
      </c>
      <c r="V27189" t="s">
        <v>100887</v>
      </c>
    </row>
    <row r="27190" spans="1:22" x14ac:dyDescent="0.3">
      <c r="A27190">
        <v>0.70900000000000007</v>
      </c>
      <c r="B27190">
        <v>0.84900000000000009</v>
      </c>
      <c r="C27190">
        <v>7</v>
      </c>
      <c r="D27190">
        <v>-5.6320000000000014</v>
      </c>
      <c r="E27190">
        <v>1</v>
      </c>
      <c r="F27190">
        <v>4.7199999999999999E-2</v>
      </c>
      <c r="G27190">
        <v>4.7100000000000001E-4</v>
      </c>
      <c r="H27190">
        <v>0.91100000000000003</v>
      </c>
      <c r="I27190">
        <v>0.627</v>
      </c>
      <c r="J27190">
        <v>3.5400000000000001E-2</v>
      </c>
      <c r="K27190">
        <v>126.005</v>
      </c>
      <c r="L27190" t="s">
        <v>22</v>
      </c>
      <c r="M27190" t="s">
        <v>113166</v>
      </c>
      <c r="N27190" t="s">
        <v>113167</v>
      </c>
      <c r="O27190" t="s">
        <v>113168</v>
      </c>
      <c r="P27190" t="s">
        <v>113169</v>
      </c>
      <c r="Q27190">
        <v>441905</v>
      </c>
      <c r="R27190">
        <v>4</v>
      </c>
      <c r="S27190" t="s">
        <v>100853</v>
      </c>
      <c r="T27190" t="s">
        <v>29</v>
      </c>
      <c r="U27190" t="s">
        <v>113170</v>
      </c>
      <c r="V27190" t="s">
        <v>100853</v>
      </c>
    </row>
    <row r="27191" spans="1:22" x14ac:dyDescent="0.3">
      <c r="A27191">
        <v>0.79900000000000004</v>
      </c>
      <c r="B27191">
        <v>0.96399999999999997</v>
      </c>
      <c r="C27191">
        <v>10</v>
      </c>
      <c r="D27191">
        <v>-7.5449999999999999</v>
      </c>
      <c r="E27191">
        <v>0</v>
      </c>
      <c r="F27191">
        <v>4.7500000000000001E-2</v>
      </c>
      <c r="G27191">
        <v>7.1400000000000014E-3</v>
      </c>
      <c r="H27191">
        <v>0.92900000000000005</v>
      </c>
      <c r="I27191">
        <v>0.111</v>
      </c>
      <c r="J27191">
        <v>0.184</v>
      </c>
      <c r="K27191">
        <v>128.01599999999999</v>
      </c>
      <c r="L27191" t="s">
        <v>22</v>
      </c>
      <c r="M27191" t="s">
        <v>113171</v>
      </c>
      <c r="N27191" t="s">
        <v>113172</v>
      </c>
      <c r="O27191" t="s">
        <v>113173</v>
      </c>
      <c r="P27191" t="s">
        <v>113174</v>
      </c>
      <c r="Q27191">
        <v>410027</v>
      </c>
      <c r="R27191">
        <v>4</v>
      </c>
      <c r="S27191" t="s">
        <v>100853</v>
      </c>
      <c r="T27191" t="s">
        <v>29</v>
      </c>
      <c r="U27191" t="s">
        <v>113175</v>
      </c>
      <c r="V27191" t="s">
        <v>100893</v>
      </c>
    </row>
    <row r="27192" spans="1:22" x14ac:dyDescent="0.3">
      <c r="A27192">
        <v>0.67900000000000005</v>
      </c>
      <c r="B27192">
        <v>0.95899999999999996</v>
      </c>
      <c r="C27192">
        <v>4</v>
      </c>
      <c r="D27192">
        <v>-6.2</v>
      </c>
      <c r="E27192">
        <v>1</v>
      </c>
      <c r="F27192">
        <v>4.1300000000000003E-2</v>
      </c>
      <c r="G27192">
        <v>2.4900000000000004E-4</v>
      </c>
      <c r="H27192">
        <v>0.88500000000000001</v>
      </c>
      <c r="I27192">
        <v>0.17800000000000002</v>
      </c>
      <c r="J27192">
        <v>0.108</v>
      </c>
      <c r="K27192">
        <v>133.995</v>
      </c>
      <c r="L27192" t="s">
        <v>22</v>
      </c>
      <c r="M27192" t="s">
        <v>113176</v>
      </c>
      <c r="N27192" t="s">
        <v>113177</v>
      </c>
      <c r="O27192" t="s">
        <v>113178</v>
      </c>
      <c r="P27192" t="s">
        <v>113179</v>
      </c>
      <c r="Q27192">
        <v>294179</v>
      </c>
      <c r="R27192">
        <v>4</v>
      </c>
      <c r="S27192" t="s">
        <v>100853</v>
      </c>
      <c r="T27192" t="s">
        <v>29</v>
      </c>
      <c r="U27192" t="s">
        <v>113180</v>
      </c>
      <c r="V27192" t="s">
        <v>100859</v>
      </c>
    </row>
    <row r="27193" spans="1:22" x14ac:dyDescent="0.3">
      <c r="A27193">
        <v>0.79299999999999993</v>
      </c>
      <c r="B27193">
        <v>0.92600000000000005</v>
      </c>
      <c r="C27193">
        <v>7</v>
      </c>
      <c r="D27193">
        <v>-8.1289999999999996</v>
      </c>
      <c r="E27193">
        <v>1</v>
      </c>
      <c r="F27193">
        <v>4.7300000000000002E-2</v>
      </c>
      <c r="G27193">
        <v>2.1299999999999999E-2</v>
      </c>
      <c r="H27193">
        <v>0.96399999999999997</v>
      </c>
      <c r="I27193">
        <v>0.105</v>
      </c>
      <c r="J27193">
        <v>3.85E-2</v>
      </c>
      <c r="K27193">
        <v>132.00700000000001</v>
      </c>
      <c r="L27193" t="s">
        <v>22</v>
      </c>
      <c r="M27193" t="s">
        <v>113181</v>
      </c>
      <c r="N27193" t="s">
        <v>113182</v>
      </c>
      <c r="O27193" t="s">
        <v>113183</v>
      </c>
      <c r="P27193" t="s">
        <v>113184</v>
      </c>
      <c r="Q27193">
        <v>400300</v>
      </c>
      <c r="R27193">
        <v>4</v>
      </c>
      <c r="S27193" t="s">
        <v>100853</v>
      </c>
      <c r="T27193" t="s">
        <v>29</v>
      </c>
      <c r="U27193" t="s">
        <v>113185</v>
      </c>
      <c r="V27193" t="s">
        <v>100887</v>
      </c>
    </row>
    <row r="27194" spans="1:22" x14ac:dyDescent="0.3">
      <c r="A27194">
        <v>0.70499999999999996</v>
      </c>
      <c r="B27194">
        <v>0.94299999999999995</v>
      </c>
      <c r="C27194">
        <v>4</v>
      </c>
      <c r="D27194">
        <v>-11.625999999999999</v>
      </c>
      <c r="E27194">
        <v>0</v>
      </c>
      <c r="F27194">
        <v>5.8700000000000002E-2</v>
      </c>
      <c r="G27194">
        <v>0.32</v>
      </c>
      <c r="H27194">
        <v>0.77200000000000002</v>
      </c>
      <c r="I27194">
        <v>0.10100000000000001</v>
      </c>
      <c r="J27194">
        <v>3.4299999999999997E-2</v>
      </c>
      <c r="K27194">
        <v>133.005</v>
      </c>
      <c r="L27194" t="s">
        <v>22</v>
      </c>
      <c r="M27194" t="s">
        <v>113186</v>
      </c>
      <c r="N27194" t="s">
        <v>113187</v>
      </c>
      <c r="O27194" t="s">
        <v>113188</v>
      </c>
      <c r="P27194" t="s">
        <v>113189</v>
      </c>
      <c r="Q27194">
        <v>353496</v>
      </c>
      <c r="R27194">
        <v>4</v>
      </c>
      <c r="S27194" t="s">
        <v>100853</v>
      </c>
      <c r="T27194" t="s">
        <v>29</v>
      </c>
      <c r="U27194" t="s">
        <v>113190</v>
      </c>
      <c r="V27194" t="s">
        <v>100865</v>
      </c>
    </row>
    <row r="27195" spans="1:22" x14ac:dyDescent="0.3">
      <c r="A27195">
        <v>0.71499999999999997</v>
      </c>
      <c r="B27195">
        <v>0.33400000000000002</v>
      </c>
      <c r="C27195">
        <v>9</v>
      </c>
      <c r="D27195">
        <v>-11.792999999999999</v>
      </c>
      <c r="E27195">
        <v>0</v>
      </c>
      <c r="F27195">
        <v>0.105</v>
      </c>
      <c r="G27195">
        <v>1.06E-2</v>
      </c>
      <c r="H27195">
        <v>0.95299999999999996</v>
      </c>
      <c r="I27195">
        <v>0.10100000000000001</v>
      </c>
      <c r="J27195">
        <v>0.35299999999999998</v>
      </c>
      <c r="K27195">
        <v>128.00200000000001</v>
      </c>
      <c r="L27195" t="s">
        <v>22</v>
      </c>
      <c r="M27195" t="s">
        <v>113191</v>
      </c>
      <c r="N27195" t="s">
        <v>113192</v>
      </c>
      <c r="O27195" t="s">
        <v>113193</v>
      </c>
      <c r="P27195" t="s">
        <v>113194</v>
      </c>
      <c r="Q27195">
        <v>451155</v>
      </c>
      <c r="R27195">
        <v>4</v>
      </c>
      <c r="S27195" t="s">
        <v>100853</v>
      </c>
      <c r="T27195" t="s">
        <v>29</v>
      </c>
      <c r="U27195" t="s">
        <v>113195</v>
      </c>
      <c r="V27195" t="s">
        <v>100887</v>
      </c>
    </row>
    <row r="27196" spans="1:22" x14ac:dyDescent="0.3">
      <c r="A27196">
        <v>0.69499999999999995</v>
      </c>
      <c r="B27196">
        <v>0.89500000000000002</v>
      </c>
      <c r="C27196">
        <v>1</v>
      </c>
      <c r="D27196">
        <v>-7.1420000000000003</v>
      </c>
      <c r="E27196">
        <v>0</v>
      </c>
      <c r="F27196">
        <v>6.88E-2</v>
      </c>
      <c r="G27196">
        <v>2.2099999999999998E-5</v>
      </c>
      <c r="H27196">
        <v>0.86900000000000011</v>
      </c>
      <c r="I27196">
        <v>0.105</v>
      </c>
      <c r="J27196">
        <v>0.14199999999999999</v>
      </c>
      <c r="K27196">
        <v>128.99600000000001</v>
      </c>
      <c r="L27196" t="s">
        <v>22</v>
      </c>
      <c r="M27196" t="s">
        <v>106642</v>
      </c>
      <c r="N27196" t="s">
        <v>106643</v>
      </c>
      <c r="O27196" t="s">
        <v>106644</v>
      </c>
      <c r="P27196" t="s">
        <v>106645</v>
      </c>
      <c r="Q27196">
        <v>421626</v>
      </c>
      <c r="R27196">
        <v>4</v>
      </c>
      <c r="S27196" t="s">
        <v>100853</v>
      </c>
      <c r="T27196" t="s">
        <v>29</v>
      </c>
      <c r="U27196" t="s">
        <v>113196</v>
      </c>
      <c r="V27196" t="s">
        <v>101586</v>
      </c>
    </row>
    <row r="27197" spans="1:22" x14ac:dyDescent="0.3">
      <c r="A27197">
        <v>0.7340000000000001</v>
      </c>
      <c r="B27197">
        <v>0.75800000000000001</v>
      </c>
      <c r="C27197">
        <v>11</v>
      </c>
      <c r="D27197">
        <v>-7.6310000000000002</v>
      </c>
      <c r="E27197">
        <v>0</v>
      </c>
      <c r="F27197">
        <v>5.0799999999999998E-2</v>
      </c>
      <c r="G27197">
        <v>2.9299999999999999E-3</v>
      </c>
      <c r="H27197">
        <v>0.85099999999999998</v>
      </c>
      <c r="I27197">
        <v>9.98E-2</v>
      </c>
      <c r="J27197">
        <v>3.8399999999999997E-2</v>
      </c>
      <c r="K27197">
        <v>128</v>
      </c>
      <c r="L27197" t="s">
        <v>22</v>
      </c>
      <c r="M27197" t="s">
        <v>113197</v>
      </c>
      <c r="N27197" t="s">
        <v>113198</v>
      </c>
      <c r="O27197" t="s">
        <v>113199</v>
      </c>
      <c r="P27197" t="s">
        <v>113200</v>
      </c>
      <c r="Q27197">
        <v>465000</v>
      </c>
      <c r="R27197">
        <v>4</v>
      </c>
      <c r="S27197" t="s">
        <v>100853</v>
      </c>
      <c r="T27197" t="s">
        <v>29</v>
      </c>
      <c r="U27197" t="s">
        <v>113201</v>
      </c>
      <c r="V27197" t="s">
        <v>100853</v>
      </c>
    </row>
    <row r="27198" spans="1:22" x14ac:dyDescent="0.3">
      <c r="A27198">
        <v>0.73699999999999999</v>
      </c>
      <c r="B27198">
        <v>0.754</v>
      </c>
      <c r="C27198">
        <v>1</v>
      </c>
      <c r="D27198">
        <v>-7.5609999999999999</v>
      </c>
      <c r="E27198">
        <v>1</v>
      </c>
      <c r="F27198">
        <v>5.1700000000000003E-2</v>
      </c>
      <c r="G27198">
        <v>1.23E-3</v>
      </c>
      <c r="H27198">
        <v>0.91300000000000003</v>
      </c>
      <c r="I27198">
        <v>0.109</v>
      </c>
      <c r="J27198">
        <v>3.9100000000000003E-2</v>
      </c>
      <c r="K27198">
        <v>128.00200000000001</v>
      </c>
      <c r="L27198" t="s">
        <v>22</v>
      </c>
      <c r="M27198" t="s">
        <v>107746</v>
      </c>
      <c r="N27198" t="s">
        <v>107747</v>
      </c>
      <c r="O27198" t="s">
        <v>107748</v>
      </c>
      <c r="P27198" t="s">
        <v>107749</v>
      </c>
      <c r="Q27198">
        <v>472555</v>
      </c>
      <c r="R27198">
        <v>4</v>
      </c>
      <c r="S27198" t="s">
        <v>100853</v>
      </c>
      <c r="T27198" t="s">
        <v>29</v>
      </c>
      <c r="U27198" t="s">
        <v>113202</v>
      </c>
      <c r="V27198" t="s">
        <v>102147</v>
      </c>
    </row>
    <row r="27199" spans="1:22" x14ac:dyDescent="0.3">
      <c r="A27199">
        <v>0.76800000000000002</v>
      </c>
      <c r="B27199">
        <v>0.91600000000000004</v>
      </c>
      <c r="C27199">
        <v>2</v>
      </c>
      <c r="D27199">
        <v>-10.615</v>
      </c>
      <c r="E27199">
        <v>1</v>
      </c>
      <c r="F27199">
        <v>6.0199999999999997E-2</v>
      </c>
      <c r="G27199">
        <v>6.8300000000000001E-4</v>
      </c>
      <c r="H27199">
        <v>0.92500000000000004</v>
      </c>
      <c r="I27199">
        <v>9.8199999999999996E-2</v>
      </c>
      <c r="J27199">
        <v>8.1299999999999997E-2</v>
      </c>
      <c r="K27199">
        <v>133.01599999999999</v>
      </c>
      <c r="L27199" t="s">
        <v>22</v>
      </c>
      <c r="M27199" t="s">
        <v>113203</v>
      </c>
      <c r="N27199" t="s">
        <v>113204</v>
      </c>
      <c r="O27199" t="s">
        <v>113205</v>
      </c>
      <c r="P27199" t="s">
        <v>113206</v>
      </c>
      <c r="Q27199">
        <v>351880</v>
      </c>
      <c r="R27199">
        <v>4</v>
      </c>
      <c r="S27199" t="s">
        <v>100853</v>
      </c>
      <c r="T27199" t="s">
        <v>29</v>
      </c>
      <c r="U27199" t="s">
        <v>113207</v>
      </c>
      <c r="V27199" t="s">
        <v>100887</v>
      </c>
    </row>
    <row r="27200" spans="1:22" x14ac:dyDescent="0.3">
      <c r="A27200">
        <v>0.67099999999999993</v>
      </c>
      <c r="B27200">
        <v>0.93600000000000005</v>
      </c>
      <c r="C27200">
        <v>5</v>
      </c>
      <c r="D27200">
        <v>-8.9930000000000003</v>
      </c>
      <c r="E27200">
        <v>1</v>
      </c>
      <c r="F27200">
        <v>4.0399999999999998E-2</v>
      </c>
      <c r="G27200">
        <v>6.2399999999999999E-3</v>
      </c>
      <c r="H27200">
        <v>0.91</v>
      </c>
      <c r="I27200">
        <v>0.10199999999999999</v>
      </c>
      <c r="J27200">
        <v>6.7900000000000002E-2</v>
      </c>
      <c r="K27200">
        <v>130.00899999999999</v>
      </c>
      <c r="L27200" t="s">
        <v>22</v>
      </c>
      <c r="M27200" t="s">
        <v>101020</v>
      </c>
      <c r="N27200" t="s">
        <v>101021</v>
      </c>
      <c r="O27200" t="s">
        <v>101022</v>
      </c>
      <c r="P27200" t="s">
        <v>101023</v>
      </c>
      <c r="Q27200">
        <v>417231</v>
      </c>
      <c r="R27200">
        <v>4</v>
      </c>
      <c r="S27200" t="s">
        <v>100853</v>
      </c>
      <c r="T27200" t="s">
        <v>29</v>
      </c>
      <c r="U27200" t="s">
        <v>113208</v>
      </c>
      <c r="V27200" t="s">
        <v>101334</v>
      </c>
    </row>
    <row r="27201" spans="1:22" x14ac:dyDescent="0.3">
      <c r="A27201">
        <v>0.73799999999999999</v>
      </c>
      <c r="B27201">
        <v>0.66299999999999992</v>
      </c>
      <c r="C27201">
        <v>5</v>
      </c>
      <c r="D27201">
        <v>-11.974</v>
      </c>
      <c r="E27201">
        <v>1</v>
      </c>
      <c r="F27201">
        <v>4.5600000000000002E-2</v>
      </c>
      <c r="G27201">
        <v>9.7999999999999997E-3</v>
      </c>
      <c r="H27201">
        <v>0.82299999999999995</v>
      </c>
      <c r="I27201">
        <v>0.106</v>
      </c>
      <c r="J27201">
        <v>0.30099999999999999</v>
      </c>
      <c r="K27201">
        <v>124.989</v>
      </c>
      <c r="L27201" t="s">
        <v>22</v>
      </c>
      <c r="M27201" t="s">
        <v>113209</v>
      </c>
      <c r="N27201" t="s">
        <v>113210</v>
      </c>
      <c r="O27201" t="s">
        <v>113211</v>
      </c>
      <c r="P27201" t="s">
        <v>113212</v>
      </c>
      <c r="Q27201">
        <v>463030</v>
      </c>
      <c r="R27201">
        <v>4</v>
      </c>
      <c r="S27201" t="s">
        <v>100853</v>
      </c>
      <c r="T27201" t="s">
        <v>29</v>
      </c>
      <c r="U27201" t="s">
        <v>113213</v>
      </c>
      <c r="V27201" t="s">
        <v>100936</v>
      </c>
    </row>
    <row r="27202" spans="1:22" x14ac:dyDescent="0.3">
      <c r="A27202">
        <v>0.89700000000000002</v>
      </c>
      <c r="B27202">
        <v>0.84699999999999998</v>
      </c>
      <c r="C27202">
        <v>6</v>
      </c>
      <c r="D27202">
        <v>-11.4</v>
      </c>
      <c r="E27202">
        <v>0</v>
      </c>
      <c r="F27202">
        <v>5.3600000000000002E-2</v>
      </c>
      <c r="G27202">
        <v>2.1900000000000001E-3</v>
      </c>
      <c r="H27202">
        <v>0.68200000000000005</v>
      </c>
      <c r="I27202">
        <v>0.104</v>
      </c>
      <c r="J27202">
        <v>7.7799999999999994E-2</v>
      </c>
      <c r="K27202">
        <v>128.00799999999998</v>
      </c>
      <c r="L27202" t="s">
        <v>22</v>
      </c>
      <c r="M27202" t="s">
        <v>113214</v>
      </c>
      <c r="N27202" t="s">
        <v>113215</v>
      </c>
      <c r="O27202" t="s">
        <v>113216</v>
      </c>
      <c r="P27202" t="s">
        <v>113217</v>
      </c>
      <c r="Q27202">
        <v>456094</v>
      </c>
      <c r="R27202">
        <v>4</v>
      </c>
      <c r="S27202" t="s">
        <v>100853</v>
      </c>
      <c r="T27202" t="s">
        <v>29</v>
      </c>
      <c r="U27202" t="s">
        <v>113218</v>
      </c>
      <c r="V27202" t="s">
        <v>100909</v>
      </c>
    </row>
    <row r="27203" spans="1:22" x14ac:dyDescent="0.3">
      <c r="A27203">
        <v>0.69099999999999995</v>
      </c>
      <c r="B27203">
        <v>0.997</v>
      </c>
      <c r="C27203">
        <v>1</v>
      </c>
      <c r="D27203">
        <v>-8.3209999999999997</v>
      </c>
      <c r="E27203">
        <v>0</v>
      </c>
      <c r="F27203">
        <v>9.1499999999999998E-2</v>
      </c>
      <c r="G27203">
        <v>0.74099999999999999</v>
      </c>
      <c r="H27203">
        <v>0.82299999999999995</v>
      </c>
      <c r="I27203">
        <v>0.39400000000000002</v>
      </c>
      <c r="J27203">
        <v>3.5900000000000001E-2</v>
      </c>
      <c r="K27203">
        <v>135.012</v>
      </c>
      <c r="L27203" t="s">
        <v>22</v>
      </c>
      <c r="M27203" t="s">
        <v>113219</v>
      </c>
      <c r="N27203" t="s">
        <v>113220</v>
      </c>
      <c r="O27203" t="s">
        <v>113221</v>
      </c>
      <c r="P27203" t="s">
        <v>113222</v>
      </c>
      <c r="Q27203">
        <v>412421</v>
      </c>
      <c r="R27203">
        <v>4</v>
      </c>
      <c r="S27203" t="s">
        <v>100853</v>
      </c>
      <c r="T27203" t="s">
        <v>29</v>
      </c>
      <c r="U27203" t="s">
        <v>113223</v>
      </c>
      <c r="V27203" t="s">
        <v>100887</v>
      </c>
    </row>
    <row r="27204" spans="1:22" x14ac:dyDescent="0.3">
      <c r="A27204">
        <v>0.70700000000000007</v>
      </c>
      <c r="B27204">
        <v>0.83599999999999997</v>
      </c>
      <c r="C27204">
        <v>8</v>
      </c>
      <c r="D27204">
        <v>-8.4220000000000006</v>
      </c>
      <c r="E27204">
        <v>1</v>
      </c>
      <c r="F27204">
        <v>7.5999999999999998E-2</v>
      </c>
      <c r="G27204">
        <v>2.8600000000000001E-3</v>
      </c>
      <c r="H27204">
        <v>0.81</v>
      </c>
      <c r="I27204">
        <v>8.0100000000000005E-2</v>
      </c>
      <c r="J27204">
        <v>0.22700000000000001</v>
      </c>
      <c r="K27204">
        <v>126.006</v>
      </c>
      <c r="L27204" t="s">
        <v>22</v>
      </c>
      <c r="M27204" t="s">
        <v>113224</v>
      </c>
      <c r="N27204" t="s">
        <v>113225</v>
      </c>
      <c r="O27204" t="s">
        <v>113226</v>
      </c>
      <c r="P27204" t="s">
        <v>113227</v>
      </c>
      <c r="Q27204">
        <v>434000</v>
      </c>
      <c r="R27204">
        <v>4</v>
      </c>
      <c r="S27204" t="s">
        <v>100853</v>
      </c>
      <c r="T27204" t="s">
        <v>29</v>
      </c>
      <c r="U27204" t="s">
        <v>113228</v>
      </c>
      <c r="V27204" t="s">
        <v>100853</v>
      </c>
    </row>
    <row r="27205" spans="1:22" x14ac:dyDescent="0.3">
      <c r="A27205">
        <v>0.79799999999999993</v>
      </c>
      <c r="B27205">
        <v>0.78500000000000003</v>
      </c>
      <c r="C27205">
        <v>1</v>
      </c>
      <c r="D27205">
        <v>-7.8579999999999997</v>
      </c>
      <c r="E27205">
        <v>1</v>
      </c>
      <c r="F27205">
        <v>7.7399999999999997E-2</v>
      </c>
      <c r="G27205">
        <v>0.23699999999999999</v>
      </c>
      <c r="H27205">
        <v>0.93200000000000005</v>
      </c>
      <c r="I27205">
        <v>0.11</v>
      </c>
      <c r="J27205">
        <v>6.7199999999999996E-2</v>
      </c>
      <c r="K27205">
        <v>128.012</v>
      </c>
      <c r="L27205" t="s">
        <v>22</v>
      </c>
      <c r="M27205" t="s">
        <v>113229</v>
      </c>
      <c r="N27205" t="s">
        <v>113230</v>
      </c>
      <c r="O27205" t="s">
        <v>113231</v>
      </c>
      <c r="P27205" t="s">
        <v>113232</v>
      </c>
      <c r="Q27205">
        <v>405865</v>
      </c>
      <c r="R27205">
        <v>3</v>
      </c>
      <c r="S27205" t="s">
        <v>100853</v>
      </c>
      <c r="T27205" t="s">
        <v>29</v>
      </c>
      <c r="U27205" t="s">
        <v>113233</v>
      </c>
      <c r="V27205" t="s">
        <v>100853</v>
      </c>
    </row>
    <row r="27206" spans="1:22" x14ac:dyDescent="0.3">
      <c r="A27206">
        <v>0.65900000000000003</v>
      </c>
      <c r="B27206">
        <v>0.96499999999999997</v>
      </c>
      <c r="C27206">
        <v>0</v>
      </c>
      <c r="D27206">
        <v>-11.29</v>
      </c>
      <c r="E27206">
        <v>1</v>
      </c>
      <c r="F27206">
        <v>7.8200000000000006E-2</v>
      </c>
      <c r="G27206">
        <v>0.158</v>
      </c>
      <c r="H27206">
        <v>0.89200000000000002</v>
      </c>
      <c r="I27206">
        <v>0.10100000000000001</v>
      </c>
      <c r="J27206">
        <v>5.4699999999999999E-2</v>
      </c>
      <c r="K27206">
        <v>134.994</v>
      </c>
      <c r="L27206" t="s">
        <v>22</v>
      </c>
      <c r="M27206" t="s">
        <v>113234</v>
      </c>
      <c r="N27206" t="s">
        <v>113235</v>
      </c>
      <c r="O27206" t="s">
        <v>113236</v>
      </c>
      <c r="P27206" t="s">
        <v>113237</v>
      </c>
      <c r="Q27206">
        <v>376889</v>
      </c>
      <c r="R27206">
        <v>4</v>
      </c>
      <c r="S27206" t="s">
        <v>100853</v>
      </c>
      <c r="T27206" t="s">
        <v>29</v>
      </c>
      <c r="U27206" t="s">
        <v>113238</v>
      </c>
      <c r="V27206" t="s">
        <v>100887</v>
      </c>
    </row>
    <row r="27207" spans="1:22" x14ac:dyDescent="0.3">
      <c r="A27207">
        <v>0.65599999999999992</v>
      </c>
      <c r="B27207">
        <v>0.88500000000000001</v>
      </c>
      <c r="C27207">
        <v>4</v>
      </c>
      <c r="D27207">
        <v>-9.6170000000000009</v>
      </c>
      <c r="E27207">
        <v>0</v>
      </c>
      <c r="F27207">
        <v>4.0599999999999997E-2</v>
      </c>
      <c r="G27207">
        <v>3.4599999999999999E-2</v>
      </c>
      <c r="H27207">
        <v>0.872</v>
      </c>
      <c r="I27207">
        <v>0.125</v>
      </c>
      <c r="J27207">
        <v>4.36E-2</v>
      </c>
      <c r="K27207">
        <v>124.011</v>
      </c>
      <c r="L27207" t="s">
        <v>22</v>
      </c>
      <c r="M27207" t="s">
        <v>113239</v>
      </c>
      <c r="N27207" t="s">
        <v>113240</v>
      </c>
      <c r="O27207" t="s">
        <v>113241</v>
      </c>
      <c r="P27207" t="s">
        <v>113242</v>
      </c>
      <c r="Q27207">
        <v>454839</v>
      </c>
      <c r="R27207">
        <v>4</v>
      </c>
      <c r="S27207" t="s">
        <v>100853</v>
      </c>
      <c r="T27207" t="s">
        <v>29</v>
      </c>
      <c r="U27207" t="s">
        <v>113243</v>
      </c>
      <c r="V27207" t="s">
        <v>100859</v>
      </c>
    </row>
    <row r="27208" spans="1:22" x14ac:dyDescent="0.3">
      <c r="A27208">
        <v>0.67700000000000005</v>
      </c>
      <c r="B27208">
        <v>0.96</v>
      </c>
      <c r="C27208">
        <v>7</v>
      </c>
      <c r="D27208">
        <v>-7.9889999999999999</v>
      </c>
      <c r="E27208">
        <v>1</v>
      </c>
      <c r="F27208">
        <v>9.3299999999999994E-2</v>
      </c>
      <c r="G27208">
        <v>7.1300000000000001E-3</v>
      </c>
      <c r="H27208">
        <v>0.83</v>
      </c>
      <c r="I27208">
        <v>0.106</v>
      </c>
      <c r="J27208">
        <v>3.5099999999999999E-2</v>
      </c>
      <c r="K27208">
        <v>140.00200000000001</v>
      </c>
      <c r="L27208" t="s">
        <v>22</v>
      </c>
      <c r="M27208" t="s">
        <v>113244</v>
      </c>
      <c r="N27208" t="s">
        <v>113245</v>
      </c>
      <c r="O27208" t="s">
        <v>113246</v>
      </c>
      <c r="P27208" t="s">
        <v>113247</v>
      </c>
      <c r="Q27208">
        <v>249438</v>
      </c>
      <c r="R27208">
        <v>3</v>
      </c>
      <c r="S27208" t="s">
        <v>100853</v>
      </c>
      <c r="T27208" t="s">
        <v>29</v>
      </c>
      <c r="U27208" t="s">
        <v>113248</v>
      </c>
      <c r="V27208" t="s">
        <v>100859</v>
      </c>
    </row>
    <row r="27209" spans="1:22" x14ac:dyDescent="0.3">
      <c r="A27209">
        <v>0.79500000000000004</v>
      </c>
      <c r="B27209">
        <v>0.66500000000000004</v>
      </c>
      <c r="C27209">
        <v>1</v>
      </c>
      <c r="D27209">
        <v>-9.4920000000000009</v>
      </c>
      <c r="E27209">
        <v>0</v>
      </c>
      <c r="F27209">
        <v>0.157</v>
      </c>
      <c r="G27209">
        <v>1.1299999999999999E-2</v>
      </c>
      <c r="H27209">
        <v>0.91900000000000004</v>
      </c>
      <c r="I27209">
        <v>8.3000000000000004E-2</v>
      </c>
      <c r="J27209">
        <v>3.2399999999999998E-2</v>
      </c>
      <c r="K27209">
        <v>128.05799999999999</v>
      </c>
      <c r="L27209" t="s">
        <v>22</v>
      </c>
      <c r="M27209" t="s">
        <v>113249</v>
      </c>
      <c r="N27209" t="s">
        <v>113250</v>
      </c>
      <c r="O27209" t="s">
        <v>113251</v>
      </c>
      <c r="P27209" t="s">
        <v>113252</v>
      </c>
      <c r="Q27209">
        <v>496295</v>
      </c>
      <c r="R27209">
        <v>4</v>
      </c>
      <c r="S27209" t="s">
        <v>100853</v>
      </c>
      <c r="T27209" t="s">
        <v>29</v>
      </c>
      <c r="U27209" t="s">
        <v>113253</v>
      </c>
      <c r="V27209" t="s">
        <v>100859</v>
      </c>
    </row>
    <row r="27210" spans="1:22" x14ac:dyDescent="0.3">
      <c r="A27210">
        <v>0.80400000000000005</v>
      </c>
      <c r="B27210">
        <v>0.92400000000000004</v>
      </c>
      <c r="C27210">
        <v>2</v>
      </c>
      <c r="D27210">
        <v>-7.98</v>
      </c>
      <c r="E27210">
        <v>1</v>
      </c>
      <c r="F27210">
        <v>6.88E-2</v>
      </c>
      <c r="G27210">
        <v>6.2500000000000001E-4</v>
      </c>
      <c r="H27210">
        <v>0.89700000000000002</v>
      </c>
      <c r="I27210">
        <v>8.6800000000000002E-2</v>
      </c>
      <c r="J27210">
        <v>3.1600000000000003E-2</v>
      </c>
      <c r="K27210">
        <v>127.996</v>
      </c>
      <c r="L27210" t="s">
        <v>22</v>
      </c>
      <c r="M27210" t="s">
        <v>113254</v>
      </c>
      <c r="N27210" t="s">
        <v>113255</v>
      </c>
      <c r="O27210" t="s">
        <v>113256</v>
      </c>
      <c r="P27210" t="s">
        <v>113257</v>
      </c>
      <c r="Q27210">
        <v>376992</v>
      </c>
      <c r="R27210">
        <v>4</v>
      </c>
      <c r="S27210" t="s">
        <v>100853</v>
      </c>
      <c r="T27210" t="s">
        <v>29</v>
      </c>
      <c r="U27210" t="s">
        <v>113258</v>
      </c>
      <c r="V27210" t="s">
        <v>100887</v>
      </c>
    </row>
    <row r="27211" spans="1:22" x14ac:dyDescent="0.3">
      <c r="A27211">
        <v>0.64599999999999991</v>
      </c>
      <c r="B27211">
        <v>0.68700000000000006</v>
      </c>
      <c r="C27211">
        <v>7</v>
      </c>
      <c r="D27211">
        <v>-10.667999999999999</v>
      </c>
      <c r="E27211">
        <v>1</v>
      </c>
      <c r="F27211">
        <v>4.6300000000000001E-2</v>
      </c>
      <c r="G27211">
        <v>1.03E-2</v>
      </c>
      <c r="H27211">
        <v>0.77700000000000002</v>
      </c>
      <c r="I27211">
        <v>8.6900000000000005E-2</v>
      </c>
      <c r="J27211">
        <v>5.8200000000000002E-2</v>
      </c>
      <c r="K27211">
        <v>128.02000000000001</v>
      </c>
      <c r="L27211" t="s">
        <v>22</v>
      </c>
      <c r="M27211" t="s">
        <v>113259</v>
      </c>
      <c r="N27211" t="s">
        <v>113260</v>
      </c>
      <c r="O27211" t="s">
        <v>113261</v>
      </c>
      <c r="P27211" t="s">
        <v>113262</v>
      </c>
      <c r="Q27211">
        <v>420500</v>
      </c>
      <c r="R27211">
        <v>4</v>
      </c>
      <c r="S27211" t="s">
        <v>100853</v>
      </c>
      <c r="T27211" t="s">
        <v>29</v>
      </c>
      <c r="U27211" t="s">
        <v>113263</v>
      </c>
      <c r="V27211" t="s">
        <v>101586</v>
      </c>
    </row>
    <row r="27212" spans="1:22" x14ac:dyDescent="0.3">
      <c r="A27212">
        <v>0.64</v>
      </c>
      <c r="B27212">
        <v>0.997</v>
      </c>
      <c r="C27212">
        <v>6</v>
      </c>
      <c r="D27212">
        <v>-5.1020000000000003</v>
      </c>
      <c r="E27212">
        <v>0</v>
      </c>
      <c r="F27212">
        <v>5.0200000000000002E-2</v>
      </c>
      <c r="G27212">
        <v>1.3800000000000003E-5</v>
      </c>
      <c r="H27212">
        <v>0.63</v>
      </c>
      <c r="I27212">
        <v>8.9499999999999996E-2</v>
      </c>
      <c r="J27212">
        <v>3.4200000000000001E-2</v>
      </c>
      <c r="K27212">
        <v>136.994</v>
      </c>
      <c r="L27212" t="s">
        <v>22</v>
      </c>
      <c r="M27212" t="s">
        <v>113264</v>
      </c>
      <c r="N27212" t="s">
        <v>113265</v>
      </c>
      <c r="O27212" t="s">
        <v>113266</v>
      </c>
      <c r="P27212" t="s">
        <v>113267</v>
      </c>
      <c r="Q27212">
        <v>415620</v>
      </c>
      <c r="R27212">
        <v>4</v>
      </c>
      <c r="S27212" t="s">
        <v>100853</v>
      </c>
      <c r="T27212" t="s">
        <v>29</v>
      </c>
      <c r="U27212" t="s">
        <v>113268</v>
      </c>
      <c r="V27212" t="s">
        <v>100859</v>
      </c>
    </row>
    <row r="27213" spans="1:22" x14ac:dyDescent="0.3">
      <c r="A27213">
        <v>0.40300000000000002</v>
      </c>
      <c r="B27213">
        <v>0.99099999999999999</v>
      </c>
      <c r="C27213">
        <v>5</v>
      </c>
      <c r="D27213">
        <v>-6.6349999999999998</v>
      </c>
      <c r="E27213">
        <v>0</v>
      </c>
      <c r="F27213">
        <v>5.2999999999999999E-2</v>
      </c>
      <c r="G27213">
        <v>5.8999999999999998E-5</v>
      </c>
      <c r="H27213">
        <v>0.89800000000000002</v>
      </c>
      <c r="I27213">
        <v>0.50600000000000001</v>
      </c>
      <c r="J27213">
        <v>0.33400000000000002</v>
      </c>
      <c r="K27213">
        <v>140.01300000000001</v>
      </c>
      <c r="L27213" t="s">
        <v>22</v>
      </c>
      <c r="M27213" t="s">
        <v>113269</v>
      </c>
      <c r="N27213" t="s">
        <v>113270</v>
      </c>
      <c r="O27213" t="s">
        <v>113271</v>
      </c>
      <c r="P27213" t="s">
        <v>113272</v>
      </c>
      <c r="Q27213">
        <v>414825</v>
      </c>
      <c r="R27213">
        <v>4</v>
      </c>
      <c r="S27213" t="s">
        <v>100853</v>
      </c>
      <c r="T27213" t="s">
        <v>29</v>
      </c>
      <c r="U27213" t="s">
        <v>113273</v>
      </c>
      <c r="V27213" t="s">
        <v>100859</v>
      </c>
    </row>
    <row r="27214" spans="1:22" x14ac:dyDescent="0.3">
      <c r="A27214">
        <v>0.7</v>
      </c>
      <c r="B27214">
        <v>0.81900000000000006</v>
      </c>
      <c r="C27214">
        <v>7</v>
      </c>
      <c r="D27214">
        <v>-10.042</v>
      </c>
      <c r="E27214">
        <v>1</v>
      </c>
      <c r="F27214">
        <v>0.17299999999999999</v>
      </c>
      <c r="G27214">
        <v>9.7900000000000001E-3</v>
      </c>
      <c r="H27214">
        <v>0.88700000000000001</v>
      </c>
      <c r="I27214">
        <v>0.47699999999999998</v>
      </c>
      <c r="J27214">
        <v>7.4800000000000005E-2</v>
      </c>
      <c r="K27214">
        <v>129.97</v>
      </c>
      <c r="L27214" t="s">
        <v>22</v>
      </c>
      <c r="M27214" t="s">
        <v>105987</v>
      </c>
      <c r="N27214" t="s">
        <v>105988</v>
      </c>
      <c r="O27214" t="s">
        <v>105989</v>
      </c>
      <c r="P27214" t="s">
        <v>105990</v>
      </c>
      <c r="Q27214">
        <v>394153</v>
      </c>
      <c r="R27214">
        <v>4</v>
      </c>
      <c r="S27214" t="s">
        <v>100853</v>
      </c>
      <c r="T27214" t="s">
        <v>29</v>
      </c>
      <c r="U27214" t="s">
        <v>113274</v>
      </c>
      <c r="V27214" t="s">
        <v>101030</v>
      </c>
    </row>
    <row r="27215" spans="1:22" x14ac:dyDescent="0.3">
      <c r="A27215">
        <v>0.626</v>
      </c>
      <c r="B27215">
        <v>0.78099999999999992</v>
      </c>
      <c r="C27215">
        <v>7</v>
      </c>
      <c r="D27215">
        <v>-11.648999999999999</v>
      </c>
      <c r="E27215">
        <v>1</v>
      </c>
      <c r="F27215">
        <v>5.8299999999999998E-2</v>
      </c>
      <c r="G27215">
        <v>1.5499999999999999E-3</v>
      </c>
      <c r="H27215">
        <v>0.879</v>
      </c>
      <c r="I27215">
        <v>8.7800000000000003E-2</v>
      </c>
      <c r="J27215">
        <v>0.436</v>
      </c>
      <c r="K27215">
        <v>134.99700000000001</v>
      </c>
      <c r="L27215" t="s">
        <v>22</v>
      </c>
      <c r="M27215" t="s">
        <v>113275</v>
      </c>
      <c r="N27215" t="s">
        <v>113276</v>
      </c>
      <c r="O27215" t="s">
        <v>113277</v>
      </c>
      <c r="P27215" t="s">
        <v>113278</v>
      </c>
      <c r="Q27215">
        <v>442667</v>
      </c>
      <c r="R27215">
        <v>4</v>
      </c>
      <c r="S27215" t="s">
        <v>100853</v>
      </c>
      <c r="T27215" t="s">
        <v>29</v>
      </c>
      <c r="U27215" t="s">
        <v>113279</v>
      </c>
      <c r="V27215" t="s">
        <v>100962</v>
      </c>
    </row>
    <row r="27216" spans="1:22" x14ac:dyDescent="0.3">
      <c r="A27216">
        <v>0.56100000000000005</v>
      </c>
      <c r="B27216">
        <v>0.96299999999999997</v>
      </c>
      <c r="C27216">
        <v>5</v>
      </c>
      <c r="D27216">
        <v>-11.045999999999999</v>
      </c>
      <c r="E27216">
        <v>1</v>
      </c>
      <c r="F27216">
        <v>3.8199999999999998E-2</v>
      </c>
      <c r="G27216">
        <v>2.2300000000000002E-3</v>
      </c>
      <c r="H27216">
        <v>0.84699999999999998</v>
      </c>
      <c r="I27216">
        <v>9.9900000000000003E-2</v>
      </c>
      <c r="J27216">
        <v>3.9899999999999998E-2</v>
      </c>
      <c r="K27216">
        <v>141.059</v>
      </c>
      <c r="L27216" t="s">
        <v>22</v>
      </c>
      <c r="M27216" t="s">
        <v>113280</v>
      </c>
      <c r="N27216" t="s">
        <v>113281</v>
      </c>
      <c r="O27216" t="s">
        <v>113282</v>
      </c>
      <c r="P27216" t="s">
        <v>113283</v>
      </c>
      <c r="Q27216">
        <v>326809</v>
      </c>
      <c r="R27216">
        <v>4</v>
      </c>
      <c r="S27216" t="s">
        <v>100853</v>
      </c>
      <c r="T27216" t="s">
        <v>29</v>
      </c>
      <c r="U27216" t="s">
        <v>113284</v>
      </c>
      <c r="V27216" t="s">
        <v>100859</v>
      </c>
    </row>
    <row r="27217" spans="1:22" x14ac:dyDescent="0.3">
      <c r="A27217">
        <v>0.77</v>
      </c>
      <c r="B27217">
        <v>0.996</v>
      </c>
      <c r="C27217">
        <v>7</v>
      </c>
      <c r="D27217">
        <v>-3.9079999999999999</v>
      </c>
      <c r="E27217">
        <v>1</v>
      </c>
      <c r="F27217">
        <v>0.13400000000000001</v>
      </c>
      <c r="G27217">
        <v>1.5800000000000002E-2</v>
      </c>
      <c r="H27217">
        <v>0.84200000000000008</v>
      </c>
      <c r="I27217">
        <v>0.14599999999999999</v>
      </c>
      <c r="J27217">
        <v>0.21199999999999999</v>
      </c>
      <c r="K27217">
        <v>128.00899999999999</v>
      </c>
      <c r="L27217" t="s">
        <v>22</v>
      </c>
      <c r="M27217" t="s">
        <v>113285</v>
      </c>
      <c r="N27217" t="s">
        <v>113286</v>
      </c>
      <c r="O27217" t="s">
        <v>113287</v>
      </c>
      <c r="P27217" t="s">
        <v>113288</v>
      </c>
      <c r="Q27217">
        <v>352500</v>
      </c>
      <c r="R27217">
        <v>4</v>
      </c>
      <c r="S27217" t="s">
        <v>100853</v>
      </c>
      <c r="T27217" t="s">
        <v>29</v>
      </c>
      <c r="U27217" t="s">
        <v>113289</v>
      </c>
      <c r="V27217" t="s">
        <v>100887</v>
      </c>
    </row>
    <row r="27218" spans="1:22" x14ac:dyDescent="0.3">
      <c r="A27218">
        <v>0.53500000000000003</v>
      </c>
      <c r="B27218">
        <v>0.79900000000000004</v>
      </c>
      <c r="C27218">
        <v>7</v>
      </c>
      <c r="D27218">
        <v>-11.161</v>
      </c>
      <c r="E27218">
        <v>1</v>
      </c>
      <c r="F27218">
        <v>4.1700000000000001E-2</v>
      </c>
      <c r="G27218">
        <v>1.14E-2</v>
      </c>
      <c r="H27218">
        <v>0.88500000000000001</v>
      </c>
      <c r="I27218">
        <v>9.5100000000000004E-2</v>
      </c>
      <c r="J27218">
        <v>0.193</v>
      </c>
      <c r="K27218">
        <v>131.99700000000001</v>
      </c>
      <c r="L27218" t="s">
        <v>22</v>
      </c>
      <c r="M27218" t="s">
        <v>113290</v>
      </c>
      <c r="N27218" t="s">
        <v>113291</v>
      </c>
      <c r="O27218" t="s">
        <v>113292</v>
      </c>
      <c r="P27218" t="s">
        <v>113293</v>
      </c>
      <c r="Q27218">
        <v>381272</v>
      </c>
      <c r="R27218">
        <v>4</v>
      </c>
      <c r="S27218" t="s">
        <v>100853</v>
      </c>
      <c r="T27218" t="s">
        <v>29</v>
      </c>
      <c r="U27218" t="s">
        <v>113294</v>
      </c>
      <c r="V27218" t="s">
        <v>100859</v>
      </c>
    </row>
    <row r="27219" spans="1:22" x14ac:dyDescent="0.3">
      <c r="A27219">
        <v>0.64900000000000002</v>
      </c>
      <c r="B27219">
        <v>0.75599999999999989</v>
      </c>
      <c r="C27219">
        <v>2</v>
      </c>
      <c r="D27219">
        <v>-12.750999999999999</v>
      </c>
      <c r="E27219">
        <v>1</v>
      </c>
      <c r="F27219">
        <v>7.6399999999999996E-2</v>
      </c>
      <c r="G27219">
        <v>1.23E-2</v>
      </c>
      <c r="H27219">
        <v>0.77099999999999991</v>
      </c>
      <c r="I27219">
        <v>0.12</v>
      </c>
      <c r="J27219">
        <v>3.49E-2</v>
      </c>
      <c r="K27219">
        <v>126.02500000000001</v>
      </c>
      <c r="L27219" t="s">
        <v>22</v>
      </c>
      <c r="M27219" t="s">
        <v>113295</v>
      </c>
      <c r="N27219" t="s">
        <v>113296</v>
      </c>
      <c r="O27219" t="s">
        <v>113297</v>
      </c>
      <c r="P27219" t="s">
        <v>113298</v>
      </c>
      <c r="Q27219">
        <v>464782</v>
      </c>
      <c r="R27219">
        <v>4</v>
      </c>
      <c r="S27219" t="s">
        <v>100853</v>
      </c>
      <c r="T27219" t="s">
        <v>29</v>
      </c>
      <c r="U27219" t="s">
        <v>113299</v>
      </c>
      <c r="V27219" t="s">
        <v>100893</v>
      </c>
    </row>
    <row r="27220" spans="1:22" x14ac:dyDescent="0.3">
      <c r="A27220">
        <v>0.63200000000000001</v>
      </c>
      <c r="B27220">
        <v>0.69</v>
      </c>
      <c r="C27220">
        <v>3</v>
      </c>
      <c r="D27220">
        <v>-16.731999999999999</v>
      </c>
      <c r="E27220">
        <v>0</v>
      </c>
      <c r="F27220">
        <v>4.6300000000000001E-2</v>
      </c>
      <c r="G27220">
        <v>0.91100000000000003</v>
      </c>
      <c r="H27220">
        <v>0.92500000000000004</v>
      </c>
      <c r="I27220">
        <v>9.9900000000000003E-2</v>
      </c>
      <c r="J27220">
        <v>0.65500000000000003</v>
      </c>
      <c r="K27220">
        <v>126.994</v>
      </c>
      <c r="L27220" t="s">
        <v>22</v>
      </c>
      <c r="M27220" t="s">
        <v>113300</v>
      </c>
      <c r="N27220" t="s">
        <v>113301</v>
      </c>
      <c r="O27220" t="s">
        <v>113302</v>
      </c>
      <c r="P27220" t="s">
        <v>113303</v>
      </c>
      <c r="Q27220">
        <v>309220</v>
      </c>
      <c r="R27220">
        <v>1</v>
      </c>
      <c r="S27220" t="s">
        <v>100853</v>
      </c>
      <c r="T27220" t="s">
        <v>29</v>
      </c>
      <c r="U27220" t="s">
        <v>113304</v>
      </c>
      <c r="V27220" t="s">
        <v>100853</v>
      </c>
    </row>
    <row r="27221" spans="1:22" x14ac:dyDescent="0.3">
      <c r="A27221">
        <v>0.61399999999999999</v>
      </c>
      <c r="B27221">
        <v>0.79500000000000004</v>
      </c>
      <c r="C27221">
        <v>6</v>
      </c>
      <c r="D27221">
        <v>-11.577</v>
      </c>
      <c r="E27221">
        <v>0</v>
      </c>
      <c r="F27221">
        <v>6.9699999999999998E-2</v>
      </c>
      <c r="G27221">
        <v>3.8400000000000001E-4</v>
      </c>
      <c r="H27221">
        <v>0.34499999999999997</v>
      </c>
      <c r="I27221">
        <v>0.64300000000000002</v>
      </c>
      <c r="J27221">
        <v>4.07E-2</v>
      </c>
      <c r="K27221">
        <v>124.005</v>
      </c>
      <c r="L27221" t="s">
        <v>22</v>
      </c>
      <c r="M27221" t="s">
        <v>113305</v>
      </c>
      <c r="N27221" t="s">
        <v>113306</v>
      </c>
      <c r="O27221" t="s">
        <v>113307</v>
      </c>
      <c r="P27221" t="s">
        <v>113308</v>
      </c>
      <c r="Q27221">
        <v>375432</v>
      </c>
      <c r="R27221">
        <v>4</v>
      </c>
      <c r="S27221" t="s">
        <v>100853</v>
      </c>
      <c r="T27221" t="s">
        <v>29</v>
      </c>
      <c r="U27221" t="s">
        <v>113309</v>
      </c>
      <c r="V27221" t="s">
        <v>101009</v>
      </c>
    </row>
    <row r="27222" spans="1:22" x14ac:dyDescent="0.3">
      <c r="A27222">
        <v>0.88200000000000001</v>
      </c>
      <c r="B27222">
        <v>0.83200000000000007</v>
      </c>
      <c r="C27222">
        <v>11</v>
      </c>
      <c r="D27222">
        <v>-5.3109999999999999</v>
      </c>
      <c r="E27222">
        <v>0</v>
      </c>
      <c r="F27222">
        <v>0.183</v>
      </c>
      <c r="G27222">
        <v>2.7500000000000002E-4</v>
      </c>
      <c r="H27222">
        <v>0.8</v>
      </c>
      <c r="I27222">
        <v>0.38300000000000001</v>
      </c>
      <c r="J27222">
        <v>0.38900000000000001</v>
      </c>
      <c r="K27222">
        <v>128.011</v>
      </c>
      <c r="L27222" t="s">
        <v>22</v>
      </c>
      <c r="M27222" t="s">
        <v>113310</v>
      </c>
      <c r="N27222" t="s">
        <v>113311</v>
      </c>
      <c r="O27222" t="s">
        <v>113312</v>
      </c>
      <c r="P27222" t="s">
        <v>113313</v>
      </c>
      <c r="Q27222">
        <v>391499</v>
      </c>
      <c r="R27222">
        <v>4</v>
      </c>
      <c r="S27222" t="s">
        <v>100853</v>
      </c>
      <c r="T27222" t="s">
        <v>29</v>
      </c>
      <c r="U27222" t="s">
        <v>113314</v>
      </c>
      <c r="V27222" t="s">
        <v>100936</v>
      </c>
    </row>
    <row r="27223" spans="1:22" x14ac:dyDescent="0.3">
      <c r="A27223">
        <v>0.82499999999999996</v>
      </c>
      <c r="B27223">
        <v>0.79400000000000004</v>
      </c>
      <c r="C27223">
        <v>1</v>
      </c>
      <c r="D27223">
        <v>-8.6110000000000007</v>
      </c>
      <c r="E27223">
        <v>1</v>
      </c>
      <c r="F27223">
        <v>5.3600000000000002E-2</v>
      </c>
      <c r="G27223">
        <v>1.55E-4</v>
      </c>
      <c r="H27223">
        <v>0.91100000000000003</v>
      </c>
      <c r="I27223">
        <v>0.09</v>
      </c>
      <c r="J27223">
        <v>0.27</v>
      </c>
      <c r="K27223">
        <v>126.006</v>
      </c>
      <c r="L27223" t="s">
        <v>22</v>
      </c>
      <c r="M27223" t="s">
        <v>101526</v>
      </c>
      <c r="N27223" t="s">
        <v>101527</v>
      </c>
      <c r="O27223" t="s">
        <v>101528</v>
      </c>
      <c r="P27223" t="s">
        <v>101529</v>
      </c>
      <c r="Q27223">
        <v>402905</v>
      </c>
      <c r="R27223">
        <v>4</v>
      </c>
      <c r="S27223" t="s">
        <v>100853</v>
      </c>
      <c r="T27223" t="s">
        <v>29</v>
      </c>
      <c r="U27223" t="s">
        <v>113315</v>
      </c>
      <c r="V27223" t="s">
        <v>100853</v>
      </c>
    </row>
    <row r="27224" spans="1:22" x14ac:dyDescent="0.3">
      <c r="A27224">
        <v>0.79799999999999993</v>
      </c>
      <c r="B27224">
        <v>0.79</v>
      </c>
      <c r="C27224">
        <v>6</v>
      </c>
      <c r="D27224">
        <v>-11.345000000000001</v>
      </c>
      <c r="E27224">
        <v>0</v>
      </c>
      <c r="F27224">
        <v>8.9800000000000005E-2</v>
      </c>
      <c r="G27224">
        <v>1.23E-2</v>
      </c>
      <c r="H27224">
        <v>0.93300000000000005</v>
      </c>
      <c r="I27224">
        <v>0.112</v>
      </c>
      <c r="J27224">
        <v>3.5499999999999997E-2</v>
      </c>
      <c r="K27224">
        <v>131.02700000000002</v>
      </c>
      <c r="L27224" t="s">
        <v>22</v>
      </c>
      <c r="M27224" t="s">
        <v>113316</v>
      </c>
      <c r="N27224" t="s">
        <v>113317</v>
      </c>
      <c r="O27224" t="s">
        <v>113318</v>
      </c>
      <c r="P27224" t="s">
        <v>113319</v>
      </c>
      <c r="Q27224">
        <v>388400</v>
      </c>
      <c r="R27224">
        <v>4</v>
      </c>
      <c r="S27224" t="s">
        <v>100853</v>
      </c>
      <c r="T27224" t="s">
        <v>29</v>
      </c>
      <c r="U27224" t="s">
        <v>113320</v>
      </c>
      <c r="V27224" t="s">
        <v>100887</v>
      </c>
    </row>
    <row r="27225" spans="1:22" x14ac:dyDescent="0.3">
      <c r="A27225">
        <v>0.60199999999999998</v>
      </c>
      <c r="B27225">
        <v>0.76700000000000002</v>
      </c>
      <c r="C27225">
        <v>6</v>
      </c>
      <c r="D27225">
        <v>-9.218</v>
      </c>
      <c r="E27225">
        <v>0</v>
      </c>
      <c r="F27225">
        <v>4.3700000000000003E-2</v>
      </c>
      <c r="G27225">
        <v>4.1000000000000003E-3</v>
      </c>
      <c r="H27225">
        <v>0.95599999999999996</v>
      </c>
      <c r="I27225">
        <v>0.13200000000000001</v>
      </c>
      <c r="J27225">
        <v>3.7600000000000001E-2</v>
      </c>
      <c r="K27225">
        <v>135.00700000000001</v>
      </c>
      <c r="L27225" t="s">
        <v>22</v>
      </c>
      <c r="M27225" t="s">
        <v>113321</v>
      </c>
      <c r="N27225" t="s">
        <v>113322</v>
      </c>
      <c r="O27225" t="s">
        <v>113323</v>
      </c>
      <c r="P27225" t="s">
        <v>113324</v>
      </c>
      <c r="Q27225">
        <v>359625</v>
      </c>
      <c r="R27225">
        <v>3</v>
      </c>
      <c r="S27225" t="s">
        <v>100853</v>
      </c>
      <c r="T27225" t="s">
        <v>29</v>
      </c>
      <c r="U27225" t="s">
        <v>113325</v>
      </c>
      <c r="V27225" t="s">
        <v>100887</v>
      </c>
    </row>
    <row r="27226" spans="1:22" x14ac:dyDescent="0.3">
      <c r="A27226">
        <v>0.54600000000000004</v>
      </c>
      <c r="B27226">
        <v>0.94199999999999995</v>
      </c>
      <c r="C27226">
        <v>7</v>
      </c>
      <c r="D27226">
        <v>-7.3250000000000002</v>
      </c>
      <c r="E27226">
        <v>1</v>
      </c>
      <c r="F27226">
        <v>6.6400000000000001E-2</v>
      </c>
      <c r="G27226">
        <v>5.0800000000000002E-5</v>
      </c>
      <c r="H27226">
        <v>0.79099999999999993</v>
      </c>
      <c r="I27226">
        <v>0.11700000000000001</v>
      </c>
      <c r="J27226">
        <v>0.17299999999999999</v>
      </c>
      <c r="K27226">
        <v>132.99600000000001</v>
      </c>
      <c r="L27226" t="s">
        <v>22</v>
      </c>
      <c r="M27226" t="s">
        <v>102203</v>
      </c>
      <c r="N27226" t="s">
        <v>102204</v>
      </c>
      <c r="O27226" t="s">
        <v>102205</v>
      </c>
      <c r="P27226" t="s">
        <v>102206</v>
      </c>
      <c r="Q27226">
        <v>420724</v>
      </c>
      <c r="R27226">
        <v>4</v>
      </c>
      <c r="S27226" t="s">
        <v>100853</v>
      </c>
      <c r="T27226" t="s">
        <v>29</v>
      </c>
      <c r="U27226" t="s">
        <v>113326</v>
      </c>
      <c r="V27226" t="s">
        <v>100865</v>
      </c>
    </row>
    <row r="27227" spans="1:22" x14ac:dyDescent="0.3">
      <c r="A27227">
        <v>0.58200000000000007</v>
      </c>
      <c r="B27227">
        <v>0.70299999999999996</v>
      </c>
      <c r="C27227">
        <v>11</v>
      </c>
      <c r="D27227">
        <v>-9.4610000000000003</v>
      </c>
      <c r="E27227">
        <v>0</v>
      </c>
      <c r="F27227">
        <v>2.9100000000000001E-2</v>
      </c>
      <c r="G27227">
        <v>1.6800000000000002E-5</v>
      </c>
      <c r="H27227">
        <v>0.83900000000000008</v>
      </c>
      <c r="I27227">
        <v>0.123</v>
      </c>
      <c r="J27227">
        <v>6.2899999999999998E-2</v>
      </c>
      <c r="K27227">
        <v>132.99299999999999</v>
      </c>
      <c r="L27227" t="s">
        <v>22</v>
      </c>
      <c r="M27227" t="s">
        <v>113327</v>
      </c>
      <c r="N27227" t="s">
        <v>113328</v>
      </c>
      <c r="O27227" t="s">
        <v>113329</v>
      </c>
      <c r="P27227" t="s">
        <v>113330</v>
      </c>
      <c r="Q27227">
        <v>240062</v>
      </c>
      <c r="R27227">
        <v>4</v>
      </c>
      <c r="S27227" t="s">
        <v>100853</v>
      </c>
      <c r="T27227" t="s">
        <v>29</v>
      </c>
      <c r="U27227" t="s">
        <v>113331</v>
      </c>
      <c r="V27227" t="s">
        <v>100859</v>
      </c>
    </row>
    <row r="27228" spans="1:22" x14ac:dyDescent="0.3">
      <c r="A27228">
        <v>0.58299999999999996</v>
      </c>
      <c r="B27228">
        <v>0.998</v>
      </c>
      <c r="C27228">
        <v>7</v>
      </c>
      <c r="D27228">
        <v>-4.6280000000000001</v>
      </c>
      <c r="E27228">
        <v>1</v>
      </c>
      <c r="F27228">
        <v>8.6699999999999999E-2</v>
      </c>
      <c r="G27228">
        <v>7.3900000000000007E-5</v>
      </c>
      <c r="H27228">
        <v>0.86900000000000011</v>
      </c>
      <c r="I27228">
        <v>9.0700000000000003E-2</v>
      </c>
      <c r="J27228">
        <v>3.8899999999999997E-2</v>
      </c>
      <c r="K27228">
        <v>128.99200000000002</v>
      </c>
      <c r="L27228" t="s">
        <v>22</v>
      </c>
      <c r="M27228" t="s">
        <v>113332</v>
      </c>
      <c r="N27228" t="s">
        <v>113333</v>
      </c>
      <c r="O27228" t="s">
        <v>113334</v>
      </c>
      <c r="P27228" t="s">
        <v>113335</v>
      </c>
      <c r="Q27228">
        <v>420465</v>
      </c>
      <c r="R27228">
        <v>4</v>
      </c>
      <c r="S27228" t="s">
        <v>100853</v>
      </c>
      <c r="T27228" t="s">
        <v>29</v>
      </c>
      <c r="U27228" t="s">
        <v>113336</v>
      </c>
      <c r="V27228" t="s">
        <v>101243</v>
      </c>
    </row>
    <row r="27229" spans="1:22" x14ac:dyDescent="0.3">
      <c r="A27229">
        <v>0.623</v>
      </c>
      <c r="B27229">
        <v>0.75599999999999989</v>
      </c>
      <c r="C27229">
        <v>4</v>
      </c>
      <c r="D27229">
        <v>-10.436999999999999</v>
      </c>
      <c r="E27229">
        <v>0</v>
      </c>
      <c r="F27229">
        <v>4.6899999999999997E-2</v>
      </c>
      <c r="G27229">
        <v>9.2499999999999995E-3</v>
      </c>
      <c r="H27229">
        <v>0.82400000000000007</v>
      </c>
      <c r="I27229">
        <v>0.1</v>
      </c>
      <c r="J27229">
        <v>0.16600000000000001</v>
      </c>
      <c r="K27229">
        <v>134.00299999999999</v>
      </c>
      <c r="L27229" t="s">
        <v>22</v>
      </c>
      <c r="M27229" t="s">
        <v>113337</v>
      </c>
      <c r="N27229" t="s">
        <v>113338</v>
      </c>
      <c r="O27229" t="s">
        <v>113339</v>
      </c>
      <c r="P27229" t="s">
        <v>113340</v>
      </c>
      <c r="Q27229">
        <v>333151</v>
      </c>
      <c r="R27229">
        <v>3</v>
      </c>
      <c r="S27229" t="s">
        <v>100853</v>
      </c>
      <c r="T27229" t="s">
        <v>29</v>
      </c>
      <c r="U27229" t="s">
        <v>113341</v>
      </c>
      <c r="V27229" t="s">
        <v>100887</v>
      </c>
    </row>
    <row r="27230" spans="1:22" x14ac:dyDescent="0.3">
      <c r="A27230">
        <v>0.77599999999999991</v>
      </c>
      <c r="B27230">
        <v>0.73299999999999998</v>
      </c>
      <c r="C27230">
        <v>1</v>
      </c>
      <c r="D27230">
        <v>-9.0470000000000006</v>
      </c>
      <c r="E27230">
        <v>0</v>
      </c>
      <c r="F27230">
        <v>6.3299999999999995E-2</v>
      </c>
      <c r="G27230">
        <v>1.17E-4</v>
      </c>
      <c r="H27230">
        <v>0.872</v>
      </c>
      <c r="I27230">
        <v>0.105</v>
      </c>
      <c r="J27230">
        <v>0.877</v>
      </c>
      <c r="K27230">
        <v>124.997</v>
      </c>
      <c r="L27230" t="s">
        <v>22</v>
      </c>
      <c r="M27230" t="s">
        <v>113342</v>
      </c>
      <c r="N27230" t="s">
        <v>113343</v>
      </c>
      <c r="O27230" t="s">
        <v>113344</v>
      </c>
      <c r="P27230" t="s">
        <v>113345</v>
      </c>
      <c r="Q27230">
        <v>384523</v>
      </c>
      <c r="R27230">
        <v>4</v>
      </c>
      <c r="S27230" t="s">
        <v>100853</v>
      </c>
      <c r="T27230" t="s">
        <v>29</v>
      </c>
      <c r="U27230" t="s">
        <v>113346</v>
      </c>
      <c r="V27230" t="s">
        <v>100887</v>
      </c>
    </row>
    <row r="27231" spans="1:22" x14ac:dyDescent="0.3">
      <c r="A27231">
        <v>0.80200000000000005</v>
      </c>
      <c r="B27231">
        <v>0.59399999999999997</v>
      </c>
      <c r="C27231">
        <v>2</v>
      </c>
      <c r="D27231">
        <v>-11.327</v>
      </c>
      <c r="E27231">
        <v>1</v>
      </c>
      <c r="F27231">
        <v>5.5800000000000002E-2</v>
      </c>
      <c r="G27231">
        <v>7.8200000000000006E-3</v>
      </c>
      <c r="H27231">
        <v>0.88400000000000001</v>
      </c>
      <c r="I27231">
        <v>0.105</v>
      </c>
      <c r="J27231">
        <v>0.219</v>
      </c>
      <c r="K27231">
        <v>123.009</v>
      </c>
      <c r="L27231" t="s">
        <v>22</v>
      </c>
      <c r="M27231" t="s">
        <v>113347</v>
      </c>
      <c r="N27231" t="s">
        <v>113348</v>
      </c>
      <c r="O27231" t="s">
        <v>113349</v>
      </c>
      <c r="P27231" t="s">
        <v>113350</v>
      </c>
      <c r="Q27231">
        <v>517073</v>
      </c>
      <c r="R27231">
        <v>4</v>
      </c>
      <c r="S27231" t="s">
        <v>100853</v>
      </c>
      <c r="T27231" t="s">
        <v>29</v>
      </c>
      <c r="U27231" t="s">
        <v>113351</v>
      </c>
      <c r="V27231" t="s">
        <v>100853</v>
      </c>
    </row>
    <row r="27232" spans="1:22" x14ac:dyDescent="0.3">
      <c r="A27232">
        <v>0.71099999999999997</v>
      </c>
      <c r="B27232">
        <v>0.89500000000000002</v>
      </c>
      <c r="C27232">
        <v>10</v>
      </c>
      <c r="D27232">
        <v>-9.702</v>
      </c>
      <c r="E27232">
        <v>0</v>
      </c>
      <c r="F27232">
        <v>4.58E-2</v>
      </c>
      <c r="G27232">
        <v>2.2000000000000001E-4</v>
      </c>
      <c r="H27232">
        <v>0.80599999999999994</v>
      </c>
      <c r="I27232">
        <v>0.105</v>
      </c>
      <c r="J27232">
        <v>0.56399999999999995</v>
      </c>
      <c r="K27232">
        <v>129.99799999999999</v>
      </c>
      <c r="L27232" t="s">
        <v>22</v>
      </c>
      <c r="M27232" t="s">
        <v>113352</v>
      </c>
      <c r="N27232" t="s">
        <v>113353</v>
      </c>
      <c r="O27232" t="s">
        <v>113354</v>
      </c>
      <c r="P27232" t="s">
        <v>113355</v>
      </c>
      <c r="Q27232">
        <v>392557</v>
      </c>
      <c r="R27232">
        <v>4</v>
      </c>
      <c r="S27232" t="s">
        <v>100853</v>
      </c>
      <c r="T27232" t="s">
        <v>29</v>
      </c>
      <c r="U27232" t="s">
        <v>113356</v>
      </c>
      <c r="V27232" t="s">
        <v>100909</v>
      </c>
    </row>
    <row r="27233" spans="1:22" x14ac:dyDescent="0.3">
      <c r="A27233">
        <v>0.84200000000000008</v>
      </c>
      <c r="B27233">
        <v>0.69599999999999995</v>
      </c>
      <c r="C27233">
        <v>11</v>
      </c>
      <c r="D27233">
        <v>-8.8339999999999996</v>
      </c>
      <c r="E27233">
        <v>0</v>
      </c>
      <c r="F27233">
        <v>0.151</v>
      </c>
      <c r="G27233">
        <v>0.02</v>
      </c>
      <c r="H27233">
        <v>0.23200000000000001</v>
      </c>
      <c r="I27233">
        <v>8.8499999999999995E-2</v>
      </c>
      <c r="J27233">
        <v>7.5499999999999998E-2</v>
      </c>
      <c r="K27233">
        <v>135.00399999999999</v>
      </c>
      <c r="L27233" t="s">
        <v>22</v>
      </c>
      <c r="M27233" t="s">
        <v>113357</v>
      </c>
      <c r="N27233" t="s">
        <v>113358</v>
      </c>
      <c r="O27233" t="s">
        <v>113359</v>
      </c>
      <c r="P27233" t="s">
        <v>113360</v>
      </c>
      <c r="Q27233">
        <v>334222</v>
      </c>
      <c r="R27233">
        <v>4</v>
      </c>
      <c r="S27233" t="s">
        <v>100853</v>
      </c>
      <c r="T27233" t="s">
        <v>29</v>
      </c>
      <c r="U27233" t="s">
        <v>113361</v>
      </c>
      <c r="V27233" t="s">
        <v>101817</v>
      </c>
    </row>
    <row r="27234" spans="1:22" x14ac:dyDescent="0.3">
      <c r="A27234">
        <v>0.68400000000000005</v>
      </c>
      <c r="B27234">
        <v>0.60099999999999998</v>
      </c>
      <c r="C27234">
        <v>10</v>
      </c>
      <c r="D27234">
        <v>-11.808</v>
      </c>
      <c r="E27234">
        <v>0</v>
      </c>
      <c r="F27234">
        <v>4.3799999999999999E-2</v>
      </c>
      <c r="G27234">
        <v>0.161</v>
      </c>
      <c r="H27234">
        <v>0.92700000000000005</v>
      </c>
      <c r="I27234">
        <v>0.109</v>
      </c>
      <c r="J27234">
        <v>7.0999999999999994E-2</v>
      </c>
      <c r="K27234">
        <v>131.00700000000001</v>
      </c>
      <c r="L27234" t="s">
        <v>22</v>
      </c>
      <c r="M27234" t="s">
        <v>113362</v>
      </c>
      <c r="N27234" t="s">
        <v>113363</v>
      </c>
      <c r="O27234" t="s">
        <v>113364</v>
      </c>
      <c r="P27234" t="s">
        <v>113365</v>
      </c>
      <c r="Q27234">
        <v>400358</v>
      </c>
      <c r="R27234">
        <v>4</v>
      </c>
      <c r="S27234" t="s">
        <v>100853</v>
      </c>
      <c r="T27234" t="s">
        <v>29</v>
      </c>
      <c r="U27234" t="s">
        <v>113366</v>
      </c>
      <c r="V27234" t="s">
        <v>100887</v>
      </c>
    </row>
    <row r="27235" spans="1:22" x14ac:dyDescent="0.3">
      <c r="A27235">
        <v>0.78400000000000003</v>
      </c>
      <c r="B27235">
        <v>0.64300000000000002</v>
      </c>
      <c r="C27235">
        <v>10</v>
      </c>
      <c r="D27235">
        <v>-9.5500000000000007</v>
      </c>
      <c r="E27235">
        <v>0</v>
      </c>
      <c r="F27235">
        <v>6.13E-2</v>
      </c>
      <c r="G27235">
        <v>7.8799999999999999E-3</v>
      </c>
      <c r="H27235">
        <v>0.93</v>
      </c>
      <c r="I27235">
        <v>9.9500000000000005E-2</v>
      </c>
      <c r="J27235">
        <v>0.105</v>
      </c>
      <c r="K27235">
        <v>129.99700000000001</v>
      </c>
      <c r="L27235" t="s">
        <v>22</v>
      </c>
      <c r="M27235" t="s">
        <v>102388</v>
      </c>
      <c r="N27235" t="s">
        <v>102389</v>
      </c>
      <c r="O27235" t="s">
        <v>102390</v>
      </c>
      <c r="P27235" t="s">
        <v>102391</v>
      </c>
      <c r="Q27235">
        <v>522462</v>
      </c>
      <c r="R27235">
        <v>4</v>
      </c>
      <c r="S27235" t="s">
        <v>100853</v>
      </c>
      <c r="T27235" t="s">
        <v>29</v>
      </c>
      <c r="U27235" t="s">
        <v>113367</v>
      </c>
      <c r="V27235" t="s">
        <v>101009</v>
      </c>
    </row>
    <row r="27236" spans="1:22" x14ac:dyDescent="0.3">
      <c r="A27236">
        <v>0.753</v>
      </c>
      <c r="B27236">
        <v>0.80700000000000005</v>
      </c>
      <c r="C27236">
        <v>4</v>
      </c>
      <c r="D27236">
        <v>-10.486000000000001</v>
      </c>
      <c r="E27236">
        <v>0</v>
      </c>
      <c r="F27236">
        <v>8.0199999999999994E-2</v>
      </c>
      <c r="G27236">
        <v>2.92E-2</v>
      </c>
      <c r="H27236">
        <v>0.83299999999999996</v>
      </c>
      <c r="I27236">
        <v>0.111</v>
      </c>
      <c r="J27236">
        <v>3.0200000000000001E-2</v>
      </c>
      <c r="K27236">
        <v>128.00299999999999</v>
      </c>
      <c r="L27236" t="s">
        <v>22</v>
      </c>
      <c r="M27236" t="s">
        <v>113368</v>
      </c>
      <c r="N27236" t="s">
        <v>113369</v>
      </c>
      <c r="O27236" t="s">
        <v>113370</v>
      </c>
      <c r="P27236" t="s">
        <v>113371</v>
      </c>
      <c r="Q27236">
        <v>420938</v>
      </c>
      <c r="R27236">
        <v>4</v>
      </c>
      <c r="S27236" t="s">
        <v>100853</v>
      </c>
      <c r="T27236" t="s">
        <v>29</v>
      </c>
      <c r="U27236" t="s">
        <v>113372</v>
      </c>
      <c r="V27236" t="s">
        <v>100887</v>
      </c>
    </row>
    <row r="27237" spans="1:22" x14ac:dyDescent="0.3">
      <c r="A27237">
        <v>0.79200000000000004</v>
      </c>
      <c r="B27237">
        <v>0.83400000000000007</v>
      </c>
      <c r="C27237">
        <v>7</v>
      </c>
      <c r="D27237">
        <v>-10.188000000000001</v>
      </c>
      <c r="E27237">
        <v>1</v>
      </c>
      <c r="F27237">
        <v>5.04E-2</v>
      </c>
      <c r="G27237">
        <v>7.9100000000000004E-4</v>
      </c>
      <c r="H27237">
        <v>0.91500000000000004</v>
      </c>
      <c r="I27237">
        <v>0.10299999999999999</v>
      </c>
      <c r="J27237">
        <v>2.8400000000000002E-2</v>
      </c>
      <c r="K27237">
        <v>130.005</v>
      </c>
      <c r="L27237" t="s">
        <v>22</v>
      </c>
      <c r="M27237" t="s">
        <v>113373</v>
      </c>
      <c r="N27237" t="s">
        <v>113374</v>
      </c>
      <c r="O27237" t="s">
        <v>113375</v>
      </c>
      <c r="P27237" t="s">
        <v>113376</v>
      </c>
      <c r="Q27237">
        <v>406150</v>
      </c>
      <c r="R27237">
        <v>4</v>
      </c>
      <c r="S27237" t="s">
        <v>100853</v>
      </c>
      <c r="T27237" t="s">
        <v>29</v>
      </c>
      <c r="U27237" t="s">
        <v>113377</v>
      </c>
      <c r="V27237" t="s">
        <v>100887</v>
      </c>
    </row>
    <row r="27238" spans="1:22" x14ac:dyDescent="0.3">
      <c r="A27238">
        <v>0.78299999999999992</v>
      </c>
      <c r="B27238">
        <v>0.89800000000000002</v>
      </c>
      <c r="C27238">
        <v>11</v>
      </c>
      <c r="D27238">
        <v>-5.9370000000000003</v>
      </c>
      <c r="E27238">
        <v>0</v>
      </c>
      <c r="F27238">
        <v>4.4900000000000002E-2</v>
      </c>
      <c r="G27238">
        <v>9.9099999999999994E-2</v>
      </c>
      <c r="H27238">
        <v>0.87599999999999989</v>
      </c>
      <c r="I27238">
        <v>0.63300000000000001</v>
      </c>
      <c r="J27238">
        <v>0.47699999999999998</v>
      </c>
      <c r="K27238">
        <v>126.003</v>
      </c>
      <c r="L27238" t="s">
        <v>22</v>
      </c>
      <c r="M27238" t="s">
        <v>101406</v>
      </c>
      <c r="N27238" t="s">
        <v>101407</v>
      </c>
      <c r="O27238" t="s">
        <v>101408</v>
      </c>
      <c r="P27238" t="s">
        <v>101409</v>
      </c>
      <c r="Q27238">
        <v>464000</v>
      </c>
      <c r="R27238">
        <v>4</v>
      </c>
      <c r="S27238" t="s">
        <v>100853</v>
      </c>
      <c r="T27238" t="s">
        <v>29</v>
      </c>
      <c r="U27238" t="s">
        <v>113378</v>
      </c>
      <c r="V27238" t="s">
        <v>101009</v>
      </c>
    </row>
    <row r="27239" spans="1:22" x14ac:dyDescent="0.3">
      <c r="A27239">
        <v>0.81</v>
      </c>
      <c r="B27239">
        <v>0.57299999999999995</v>
      </c>
      <c r="C27239">
        <v>1</v>
      </c>
      <c r="D27239">
        <v>-11.91</v>
      </c>
      <c r="E27239">
        <v>1</v>
      </c>
      <c r="F27239">
        <v>4.6399999999999997E-2</v>
      </c>
      <c r="G27239">
        <v>1.4500000000000001E-2</v>
      </c>
      <c r="H27239">
        <v>0.92400000000000004</v>
      </c>
      <c r="I27239">
        <v>9.6000000000000002E-2</v>
      </c>
      <c r="J27239">
        <v>0.106</v>
      </c>
      <c r="K27239">
        <v>127.98699999999999</v>
      </c>
      <c r="L27239" t="s">
        <v>22</v>
      </c>
      <c r="M27239" t="s">
        <v>113379</v>
      </c>
      <c r="N27239" t="s">
        <v>113380</v>
      </c>
      <c r="O27239" t="s">
        <v>113381</v>
      </c>
      <c r="P27239" t="s">
        <v>113382</v>
      </c>
      <c r="Q27239">
        <v>391875</v>
      </c>
      <c r="R27239">
        <v>4</v>
      </c>
      <c r="S27239" t="s">
        <v>100853</v>
      </c>
      <c r="T27239" t="s">
        <v>29</v>
      </c>
      <c r="U27239" t="s">
        <v>113383</v>
      </c>
      <c r="V27239" t="s">
        <v>100865</v>
      </c>
    </row>
    <row r="27240" spans="1:22" x14ac:dyDescent="0.3">
      <c r="A27240">
        <v>0.74</v>
      </c>
      <c r="B27240">
        <v>0.67400000000000004</v>
      </c>
      <c r="C27240">
        <v>11</v>
      </c>
      <c r="D27240">
        <v>-8.7560000000000002</v>
      </c>
      <c r="E27240">
        <v>0</v>
      </c>
      <c r="F27240">
        <v>4.3499999999999997E-2</v>
      </c>
      <c r="G27240">
        <v>7.7999999999999996E-3</v>
      </c>
      <c r="H27240">
        <v>0.77500000000000002</v>
      </c>
      <c r="I27240">
        <v>0.29899999999999999</v>
      </c>
      <c r="J27240">
        <v>3.2800000000000003E-2</v>
      </c>
      <c r="K27240">
        <v>129.989</v>
      </c>
      <c r="L27240" t="s">
        <v>22</v>
      </c>
      <c r="M27240" t="s">
        <v>113384</v>
      </c>
      <c r="N27240" t="s">
        <v>113385</v>
      </c>
      <c r="O27240" t="s">
        <v>113386</v>
      </c>
      <c r="P27240" t="s">
        <v>113387</v>
      </c>
      <c r="Q27240">
        <v>428308</v>
      </c>
      <c r="R27240">
        <v>4</v>
      </c>
      <c r="S27240" t="s">
        <v>100853</v>
      </c>
      <c r="T27240" t="s">
        <v>29</v>
      </c>
      <c r="U27240" t="s">
        <v>113388</v>
      </c>
      <c r="V27240" t="s">
        <v>100893</v>
      </c>
    </row>
    <row r="27241" spans="1:22" x14ac:dyDescent="0.3">
      <c r="A27241">
        <v>0.67599999999999993</v>
      </c>
      <c r="B27241">
        <v>0.93500000000000005</v>
      </c>
      <c r="C27241">
        <v>7</v>
      </c>
      <c r="D27241">
        <v>-5.8920000000000003</v>
      </c>
      <c r="E27241">
        <v>1</v>
      </c>
      <c r="F27241">
        <v>4.6800000000000001E-2</v>
      </c>
      <c r="G27241">
        <v>2.5599999999999999E-4</v>
      </c>
      <c r="H27241">
        <v>0.85599999999999998</v>
      </c>
      <c r="I27241">
        <v>9.3899999999999997E-2</v>
      </c>
      <c r="J27241">
        <v>0.39400000000000002</v>
      </c>
      <c r="K27241">
        <v>126.99299999999999</v>
      </c>
      <c r="L27241" t="s">
        <v>22</v>
      </c>
      <c r="M27241" t="s">
        <v>104971</v>
      </c>
      <c r="N27241" t="s">
        <v>104972</v>
      </c>
      <c r="O27241" t="s">
        <v>104973</v>
      </c>
      <c r="P27241" t="s">
        <v>104974</v>
      </c>
      <c r="Q27241">
        <v>438425</v>
      </c>
      <c r="R27241">
        <v>4</v>
      </c>
      <c r="S27241" t="s">
        <v>100853</v>
      </c>
      <c r="T27241" t="s">
        <v>29</v>
      </c>
      <c r="U27241" t="s">
        <v>113389</v>
      </c>
      <c r="V27241" t="s">
        <v>101334</v>
      </c>
    </row>
    <row r="27242" spans="1:22" x14ac:dyDescent="0.3">
      <c r="A27242">
        <v>0.75700000000000001</v>
      </c>
      <c r="B27242">
        <v>0.872</v>
      </c>
      <c r="C27242">
        <v>7</v>
      </c>
      <c r="D27242">
        <v>-7.7089999999999996</v>
      </c>
      <c r="E27242">
        <v>1</v>
      </c>
      <c r="F27242">
        <v>8.7499999999999994E-2</v>
      </c>
      <c r="G27242">
        <v>5.3600000000000002E-3</v>
      </c>
      <c r="H27242">
        <v>0.86499999999999999</v>
      </c>
      <c r="I27242">
        <v>8.7800000000000003E-2</v>
      </c>
      <c r="J27242">
        <v>0.23300000000000001</v>
      </c>
      <c r="K27242">
        <v>131.012</v>
      </c>
      <c r="L27242" t="s">
        <v>22</v>
      </c>
      <c r="M27242" t="s">
        <v>113390</v>
      </c>
      <c r="N27242" t="s">
        <v>113391</v>
      </c>
      <c r="O27242" t="s">
        <v>113392</v>
      </c>
      <c r="P27242" t="s">
        <v>113393</v>
      </c>
      <c r="Q27242">
        <v>396225</v>
      </c>
      <c r="R27242">
        <v>4</v>
      </c>
      <c r="S27242" t="s">
        <v>100853</v>
      </c>
      <c r="T27242" t="s">
        <v>29</v>
      </c>
      <c r="U27242" t="s">
        <v>113394</v>
      </c>
      <c r="V27242" t="s">
        <v>101586</v>
      </c>
    </row>
    <row r="27243" spans="1:22" x14ac:dyDescent="0.3">
      <c r="A27243">
        <v>0.57499999999999996</v>
      </c>
      <c r="B27243">
        <v>0.97199999999999998</v>
      </c>
      <c r="C27243">
        <v>6</v>
      </c>
      <c r="D27243">
        <v>-6.2229999999999999</v>
      </c>
      <c r="E27243">
        <v>1</v>
      </c>
      <c r="F27243">
        <v>0.13900000000000001</v>
      </c>
      <c r="G27243">
        <v>8.7599999999999993E-4</v>
      </c>
      <c r="H27243">
        <v>0.87</v>
      </c>
      <c r="I27243">
        <v>0.112</v>
      </c>
      <c r="J27243">
        <v>0.158</v>
      </c>
      <c r="K27243">
        <v>128.03200000000001</v>
      </c>
      <c r="L27243" t="s">
        <v>22</v>
      </c>
      <c r="M27243" t="s">
        <v>113395</v>
      </c>
      <c r="N27243" t="s">
        <v>113396</v>
      </c>
      <c r="O27243" t="s">
        <v>113397</v>
      </c>
      <c r="P27243" t="s">
        <v>113398</v>
      </c>
      <c r="Q27243">
        <v>337478</v>
      </c>
      <c r="R27243">
        <v>4</v>
      </c>
      <c r="S27243" t="s">
        <v>100853</v>
      </c>
      <c r="T27243" t="s">
        <v>29</v>
      </c>
      <c r="U27243" t="s">
        <v>113399</v>
      </c>
      <c r="V27243" t="s">
        <v>100887</v>
      </c>
    </row>
    <row r="27244" spans="1:22" x14ac:dyDescent="0.3">
      <c r="A27244">
        <v>0.67099999999999993</v>
      </c>
      <c r="B27244">
        <v>0.877</v>
      </c>
      <c r="C27244">
        <v>0</v>
      </c>
      <c r="D27244">
        <v>-8.3920000000000012</v>
      </c>
      <c r="E27244">
        <v>1</v>
      </c>
      <c r="F27244">
        <v>5.2999999999999999E-2</v>
      </c>
      <c r="G27244">
        <v>1.0500000000000001E-2</v>
      </c>
      <c r="H27244">
        <v>0.86199999999999999</v>
      </c>
      <c r="I27244">
        <v>0.30199999999999999</v>
      </c>
      <c r="J27244">
        <v>0.44700000000000001</v>
      </c>
      <c r="K27244">
        <v>124.986</v>
      </c>
      <c r="L27244" t="s">
        <v>22</v>
      </c>
      <c r="M27244" t="s">
        <v>112525</v>
      </c>
      <c r="N27244" t="s">
        <v>112526</v>
      </c>
      <c r="O27244" t="s">
        <v>112527</v>
      </c>
      <c r="P27244" t="s">
        <v>112528</v>
      </c>
      <c r="Q27244">
        <v>384000</v>
      </c>
      <c r="R27244">
        <v>4</v>
      </c>
      <c r="S27244" t="s">
        <v>100853</v>
      </c>
      <c r="T27244" t="s">
        <v>29</v>
      </c>
      <c r="U27244" t="s">
        <v>113400</v>
      </c>
      <c r="V27244" t="s">
        <v>100887</v>
      </c>
    </row>
    <row r="27245" spans="1:22" x14ac:dyDescent="0.3">
      <c r="A27245">
        <v>0.63100000000000001</v>
      </c>
      <c r="B27245">
        <v>0.89900000000000002</v>
      </c>
      <c r="C27245">
        <v>1</v>
      </c>
      <c r="D27245">
        <v>-5.181</v>
      </c>
      <c r="E27245">
        <v>0</v>
      </c>
      <c r="F27245">
        <v>3.9399999999999998E-2</v>
      </c>
      <c r="G27245">
        <v>4.74E-5</v>
      </c>
      <c r="H27245">
        <v>0.73699999999999999</v>
      </c>
      <c r="I27245">
        <v>8.6800000000000002E-2</v>
      </c>
      <c r="J27245">
        <v>0.14599999999999999</v>
      </c>
      <c r="K27245">
        <v>125.997</v>
      </c>
      <c r="L27245" t="s">
        <v>22</v>
      </c>
      <c r="M27245" t="s">
        <v>113401</v>
      </c>
      <c r="N27245" t="s">
        <v>113402</v>
      </c>
      <c r="O27245" t="s">
        <v>113403</v>
      </c>
      <c r="P27245" t="s">
        <v>113404</v>
      </c>
      <c r="Q27245">
        <v>440115</v>
      </c>
      <c r="R27245">
        <v>4</v>
      </c>
      <c r="S27245" t="s">
        <v>100853</v>
      </c>
      <c r="T27245" t="s">
        <v>29</v>
      </c>
      <c r="U27245" t="s">
        <v>113405</v>
      </c>
      <c r="V27245" t="s">
        <v>100936</v>
      </c>
    </row>
    <row r="27246" spans="1:22" x14ac:dyDescent="0.3">
      <c r="A27246">
        <v>0.68400000000000005</v>
      </c>
      <c r="B27246">
        <v>0.67599999999999993</v>
      </c>
      <c r="C27246">
        <v>1</v>
      </c>
      <c r="D27246">
        <v>-12.425000000000001</v>
      </c>
      <c r="E27246">
        <v>1</v>
      </c>
      <c r="F27246">
        <v>5.0700000000000002E-2</v>
      </c>
      <c r="G27246">
        <v>0.16300000000000001</v>
      </c>
      <c r="H27246">
        <v>0.90900000000000003</v>
      </c>
      <c r="I27246">
        <v>0.20200000000000001</v>
      </c>
      <c r="J27246">
        <v>3.9199999999999999E-2</v>
      </c>
      <c r="K27246">
        <v>126.989</v>
      </c>
      <c r="L27246" t="s">
        <v>22</v>
      </c>
      <c r="M27246" t="s">
        <v>104734</v>
      </c>
      <c r="N27246" t="s">
        <v>104735</v>
      </c>
      <c r="O27246" t="s">
        <v>104736</v>
      </c>
      <c r="P27246" t="s">
        <v>104737</v>
      </c>
      <c r="Q27246">
        <v>327939</v>
      </c>
      <c r="R27246">
        <v>4</v>
      </c>
      <c r="S27246" t="s">
        <v>100853</v>
      </c>
      <c r="T27246" t="s">
        <v>29</v>
      </c>
      <c r="U27246" t="s">
        <v>113406</v>
      </c>
      <c r="V27246" t="s">
        <v>100909</v>
      </c>
    </row>
    <row r="27247" spans="1:22" x14ac:dyDescent="0.3">
      <c r="A27247">
        <v>0.88700000000000001</v>
      </c>
      <c r="B27247">
        <v>0.495</v>
      </c>
      <c r="C27247">
        <v>5</v>
      </c>
      <c r="D27247">
        <v>-13.754</v>
      </c>
      <c r="E27247">
        <v>0</v>
      </c>
      <c r="F27247">
        <v>0.26300000000000001</v>
      </c>
      <c r="G27247">
        <v>0.312</v>
      </c>
      <c r="H27247">
        <v>0.90700000000000003</v>
      </c>
      <c r="I27247">
        <v>0.14499999999999999</v>
      </c>
      <c r="J27247">
        <v>0.31</v>
      </c>
      <c r="K27247">
        <v>126</v>
      </c>
      <c r="L27247" t="s">
        <v>22</v>
      </c>
      <c r="M27247" t="s">
        <v>113407</v>
      </c>
      <c r="N27247" t="s">
        <v>113408</v>
      </c>
      <c r="O27247" t="s">
        <v>113409</v>
      </c>
      <c r="P27247" t="s">
        <v>113410</v>
      </c>
      <c r="Q27247">
        <v>453006</v>
      </c>
      <c r="R27247">
        <v>4</v>
      </c>
      <c r="S27247" t="s">
        <v>100853</v>
      </c>
      <c r="T27247" t="s">
        <v>29</v>
      </c>
      <c r="U27247" t="s">
        <v>113411</v>
      </c>
      <c r="V27247" t="s">
        <v>100909</v>
      </c>
    </row>
    <row r="27248" spans="1:22" x14ac:dyDescent="0.3">
      <c r="A27248">
        <v>0.42199999999999999</v>
      </c>
      <c r="B27248">
        <v>0.68299999999999994</v>
      </c>
      <c r="C27248">
        <v>3</v>
      </c>
      <c r="D27248">
        <v>-15.904000000000002</v>
      </c>
      <c r="E27248">
        <v>1</v>
      </c>
      <c r="F27248">
        <v>3.8199999999999998E-2</v>
      </c>
      <c r="G27248">
        <v>7.0599999999999996E-2</v>
      </c>
      <c r="H27248">
        <v>0.73</v>
      </c>
      <c r="I27248">
        <v>0.106</v>
      </c>
      <c r="J27248">
        <v>9.9699999999999997E-2</v>
      </c>
      <c r="K27248">
        <v>132.00299999999999</v>
      </c>
      <c r="L27248" t="s">
        <v>22</v>
      </c>
      <c r="M27248" t="s">
        <v>113412</v>
      </c>
      <c r="N27248" t="s">
        <v>113413</v>
      </c>
      <c r="O27248" t="s">
        <v>113414</v>
      </c>
      <c r="P27248" t="s">
        <v>113415</v>
      </c>
      <c r="Q27248">
        <v>403500</v>
      </c>
      <c r="R27248">
        <v>3</v>
      </c>
      <c r="S27248" t="s">
        <v>100853</v>
      </c>
      <c r="T27248" t="s">
        <v>29</v>
      </c>
      <c r="U27248" t="s">
        <v>113416</v>
      </c>
      <c r="V27248" t="s">
        <v>101030</v>
      </c>
    </row>
    <row r="27249" spans="1:22" x14ac:dyDescent="0.3">
      <c r="A27249">
        <v>0.83</v>
      </c>
      <c r="B27249">
        <v>0.75</v>
      </c>
      <c r="C27249">
        <v>2</v>
      </c>
      <c r="D27249">
        <v>-5.4460000000000015</v>
      </c>
      <c r="E27249">
        <v>1</v>
      </c>
      <c r="F27249">
        <v>4.53E-2</v>
      </c>
      <c r="G27249">
        <v>5.7000000000000002E-2</v>
      </c>
      <c r="H27249">
        <v>0.90100000000000002</v>
      </c>
      <c r="I27249">
        <v>0.13100000000000001</v>
      </c>
      <c r="J27249">
        <v>9.2700000000000005E-2</v>
      </c>
      <c r="K27249">
        <v>130.00899999999999</v>
      </c>
      <c r="L27249" t="s">
        <v>22</v>
      </c>
      <c r="M27249" t="s">
        <v>113417</v>
      </c>
      <c r="N27249" t="s">
        <v>113418</v>
      </c>
      <c r="O27249" t="s">
        <v>113419</v>
      </c>
      <c r="P27249" t="s">
        <v>113420</v>
      </c>
      <c r="Q27249">
        <v>280615</v>
      </c>
      <c r="R27249">
        <v>4</v>
      </c>
      <c r="S27249" t="s">
        <v>100853</v>
      </c>
      <c r="T27249" t="s">
        <v>29</v>
      </c>
      <c r="U27249" t="s">
        <v>113421</v>
      </c>
      <c r="V27249" t="s">
        <v>100859</v>
      </c>
    </row>
    <row r="27250" spans="1:22" x14ac:dyDescent="0.3">
      <c r="A27250">
        <v>0.85</v>
      </c>
      <c r="B27250">
        <v>0.64300000000000002</v>
      </c>
      <c r="C27250">
        <v>1</v>
      </c>
      <c r="D27250">
        <v>-10.234</v>
      </c>
      <c r="E27250">
        <v>1</v>
      </c>
      <c r="F27250">
        <v>7.7700000000000005E-2</v>
      </c>
      <c r="G27250">
        <v>5.9700000000000003E-2</v>
      </c>
      <c r="H27250">
        <v>0.54899999999999993</v>
      </c>
      <c r="I27250">
        <v>0.124</v>
      </c>
      <c r="J27250">
        <v>0.161</v>
      </c>
      <c r="K27250">
        <v>130.00399999999999</v>
      </c>
      <c r="L27250" t="s">
        <v>22</v>
      </c>
      <c r="M27250" t="s">
        <v>113422</v>
      </c>
      <c r="N27250" t="s">
        <v>113423</v>
      </c>
      <c r="O27250" t="s">
        <v>113424</v>
      </c>
      <c r="P27250" t="s">
        <v>113425</v>
      </c>
      <c r="Q27250">
        <v>363564</v>
      </c>
      <c r="R27250">
        <v>4</v>
      </c>
      <c r="S27250" t="s">
        <v>100853</v>
      </c>
      <c r="T27250" t="s">
        <v>29</v>
      </c>
      <c r="U27250" t="s">
        <v>113426</v>
      </c>
      <c r="V27250" t="s">
        <v>101817</v>
      </c>
    </row>
    <row r="27251" spans="1:22" x14ac:dyDescent="0.3">
      <c r="A27251">
        <v>0.61299999999999999</v>
      </c>
      <c r="B27251">
        <v>0.75800000000000001</v>
      </c>
      <c r="C27251">
        <v>1</v>
      </c>
      <c r="D27251">
        <v>-13.5</v>
      </c>
      <c r="E27251">
        <v>0</v>
      </c>
      <c r="F27251">
        <v>3.2000000000000001E-2</v>
      </c>
      <c r="G27251">
        <v>6.7900000000000009E-3</v>
      </c>
      <c r="H27251">
        <v>0.92300000000000004</v>
      </c>
      <c r="I27251">
        <v>5.4899999999999997E-2</v>
      </c>
      <c r="J27251">
        <v>0.32800000000000001</v>
      </c>
      <c r="K27251">
        <v>130.00299999999999</v>
      </c>
      <c r="L27251" t="s">
        <v>22</v>
      </c>
      <c r="M27251" t="s">
        <v>107330</v>
      </c>
      <c r="N27251" t="s">
        <v>107331</v>
      </c>
      <c r="O27251" t="s">
        <v>107332</v>
      </c>
      <c r="P27251" t="s">
        <v>107333</v>
      </c>
      <c r="Q27251">
        <v>391385</v>
      </c>
      <c r="R27251">
        <v>3</v>
      </c>
      <c r="S27251" t="s">
        <v>100853</v>
      </c>
      <c r="T27251" t="s">
        <v>29</v>
      </c>
      <c r="U27251" t="s">
        <v>113427</v>
      </c>
      <c r="V27251" t="s">
        <v>100968</v>
      </c>
    </row>
    <row r="27252" spans="1:22" x14ac:dyDescent="0.3">
      <c r="A27252">
        <v>0.70400000000000007</v>
      </c>
      <c r="B27252">
        <v>0.72699999999999998</v>
      </c>
      <c r="C27252">
        <v>2</v>
      </c>
      <c r="D27252">
        <v>-9.9830000000000005</v>
      </c>
      <c r="E27252">
        <v>1</v>
      </c>
      <c r="F27252">
        <v>5.1900000000000002E-2</v>
      </c>
      <c r="G27252">
        <v>1.74E-4</v>
      </c>
      <c r="H27252">
        <v>0.873</v>
      </c>
      <c r="I27252">
        <v>6.3500000000000001E-2</v>
      </c>
      <c r="J27252">
        <v>3.73E-2</v>
      </c>
      <c r="K27252">
        <v>122.006</v>
      </c>
      <c r="L27252" t="s">
        <v>22</v>
      </c>
      <c r="M27252" t="s">
        <v>113428</v>
      </c>
      <c r="N27252" t="s">
        <v>113429</v>
      </c>
      <c r="O27252" t="s">
        <v>113430</v>
      </c>
      <c r="P27252" t="s">
        <v>113431</v>
      </c>
      <c r="Q27252">
        <v>393096</v>
      </c>
      <c r="R27252">
        <v>4</v>
      </c>
      <c r="S27252" t="s">
        <v>100853</v>
      </c>
      <c r="T27252" t="s">
        <v>29</v>
      </c>
      <c r="U27252" t="s">
        <v>113432</v>
      </c>
      <c r="V27252" t="s">
        <v>100936</v>
      </c>
    </row>
    <row r="27253" spans="1:22" x14ac:dyDescent="0.3">
      <c r="A27253">
        <v>0.79900000000000004</v>
      </c>
      <c r="B27253">
        <v>0.73</v>
      </c>
      <c r="C27253">
        <v>6</v>
      </c>
      <c r="D27253">
        <v>-7.69</v>
      </c>
      <c r="E27253">
        <v>1</v>
      </c>
      <c r="F27253">
        <v>5.8400000000000001E-2</v>
      </c>
      <c r="G27253">
        <v>1.6800000000000001E-3</v>
      </c>
      <c r="H27253">
        <v>0.84799999999999998</v>
      </c>
      <c r="I27253">
        <v>0.57200000000000006</v>
      </c>
      <c r="J27253">
        <v>0.31</v>
      </c>
      <c r="K27253">
        <v>125.006</v>
      </c>
      <c r="L27253" t="s">
        <v>22</v>
      </c>
      <c r="M27253" t="s">
        <v>113433</v>
      </c>
      <c r="N27253" t="s">
        <v>113434</v>
      </c>
      <c r="O27253" t="s">
        <v>113435</v>
      </c>
      <c r="P27253" t="s">
        <v>113436</v>
      </c>
      <c r="Q27253">
        <v>406080</v>
      </c>
      <c r="R27253">
        <v>4</v>
      </c>
      <c r="S27253" t="s">
        <v>100853</v>
      </c>
      <c r="T27253" t="s">
        <v>29</v>
      </c>
      <c r="U27253" t="s">
        <v>113437</v>
      </c>
      <c r="V27253" t="s">
        <v>100887</v>
      </c>
    </row>
    <row r="27254" spans="1:22" x14ac:dyDescent="0.3">
      <c r="A27254">
        <v>0.83099999999999996</v>
      </c>
      <c r="B27254">
        <v>0.66400000000000003</v>
      </c>
      <c r="C27254">
        <v>0</v>
      </c>
      <c r="D27254">
        <v>-9.577</v>
      </c>
      <c r="E27254">
        <v>0</v>
      </c>
      <c r="F27254">
        <v>0.113</v>
      </c>
      <c r="G27254">
        <v>1.2E-2</v>
      </c>
      <c r="H27254">
        <v>0.82299999999999995</v>
      </c>
      <c r="I27254">
        <v>7.8100000000000003E-2</v>
      </c>
      <c r="J27254">
        <v>0.191</v>
      </c>
      <c r="K27254">
        <v>131.995</v>
      </c>
      <c r="L27254" t="s">
        <v>22</v>
      </c>
      <c r="M27254" t="s">
        <v>113438</v>
      </c>
      <c r="N27254" t="s">
        <v>113439</v>
      </c>
      <c r="O27254" t="s">
        <v>113440</v>
      </c>
      <c r="P27254" t="s">
        <v>113441</v>
      </c>
      <c r="Q27254">
        <v>439575</v>
      </c>
      <c r="R27254">
        <v>4</v>
      </c>
      <c r="S27254" t="s">
        <v>100853</v>
      </c>
      <c r="T27254" t="s">
        <v>29</v>
      </c>
      <c r="U27254" t="s">
        <v>113442</v>
      </c>
      <c r="V27254" t="s">
        <v>100859</v>
      </c>
    </row>
    <row r="27255" spans="1:22" x14ac:dyDescent="0.3">
      <c r="A27255">
        <v>0.68</v>
      </c>
      <c r="B27255">
        <v>0.67099999999999993</v>
      </c>
      <c r="C27255">
        <v>1</v>
      </c>
      <c r="D27255">
        <v>-13.929</v>
      </c>
      <c r="E27255">
        <v>1</v>
      </c>
      <c r="F27255">
        <v>4.4600000000000001E-2</v>
      </c>
      <c r="G27255">
        <v>0.34700000000000003</v>
      </c>
      <c r="H27255">
        <v>0.94299999999999995</v>
      </c>
      <c r="I27255">
        <v>0.22900000000000001</v>
      </c>
      <c r="J27255">
        <v>5.4899999999999997E-2</v>
      </c>
      <c r="K27255">
        <v>124.98399999999999</v>
      </c>
      <c r="L27255" t="s">
        <v>22</v>
      </c>
      <c r="M27255" t="s">
        <v>113443</v>
      </c>
      <c r="N27255" t="s">
        <v>113444</v>
      </c>
      <c r="O27255" t="s">
        <v>113445</v>
      </c>
      <c r="P27255" t="s">
        <v>113446</v>
      </c>
      <c r="Q27255">
        <v>637440</v>
      </c>
      <c r="R27255">
        <v>4</v>
      </c>
      <c r="S27255" t="s">
        <v>100853</v>
      </c>
      <c r="T27255" t="s">
        <v>29</v>
      </c>
      <c r="U27255" t="s">
        <v>113447</v>
      </c>
      <c r="V27255" t="s">
        <v>100887</v>
      </c>
    </row>
    <row r="27256" spans="1:22" x14ac:dyDescent="0.3">
      <c r="A27256">
        <v>0.74099999999999999</v>
      </c>
      <c r="B27256">
        <v>0.60899999999999999</v>
      </c>
      <c r="C27256">
        <v>11</v>
      </c>
      <c r="D27256">
        <v>-10.505000000000001</v>
      </c>
      <c r="E27256">
        <v>0</v>
      </c>
      <c r="F27256">
        <v>8.9899999999999994E-2</v>
      </c>
      <c r="G27256">
        <v>0.24199999999999999</v>
      </c>
      <c r="H27256">
        <v>0.58499999999999996</v>
      </c>
      <c r="I27256">
        <v>0.10299999999999999</v>
      </c>
      <c r="J27256">
        <v>4.65E-2</v>
      </c>
      <c r="K27256">
        <v>128.00200000000001</v>
      </c>
      <c r="L27256" t="s">
        <v>22</v>
      </c>
      <c r="M27256" t="s">
        <v>113448</v>
      </c>
      <c r="N27256" t="s">
        <v>113449</v>
      </c>
      <c r="O27256" t="s">
        <v>113450</v>
      </c>
      <c r="P27256" t="s">
        <v>113451</v>
      </c>
      <c r="Q27256">
        <v>440842</v>
      </c>
      <c r="R27256">
        <v>4</v>
      </c>
      <c r="S27256" t="s">
        <v>100853</v>
      </c>
      <c r="T27256" t="s">
        <v>29</v>
      </c>
      <c r="U27256" t="s">
        <v>113452</v>
      </c>
      <c r="V27256" t="s">
        <v>100853</v>
      </c>
    </row>
    <row r="27257" spans="1:22" x14ac:dyDescent="0.3">
      <c r="A27257">
        <v>0.75099999999999989</v>
      </c>
      <c r="B27257">
        <v>0.93200000000000005</v>
      </c>
      <c r="C27257">
        <v>1</v>
      </c>
      <c r="D27257">
        <v>-6.4139999999999997</v>
      </c>
      <c r="E27257">
        <v>1</v>
      </c>
      <c r="F27257">
        <v>4.4600000000000001E-2</v>
      </c>
      <c r="G27257">
        <v>1.12E-2</v>
      </c>
      <c r="H27257">
        <v>0.84900000000000009</v>
      </c>
      <c r="I27257">
        <v>9.5000000000000001E-2</v>
      </c>
      <c r="J27257">
        <v>0.17499999999999999</v>
      </c>
      <c r="K27257">
        <v>127.005</v>
      </c>
      <c r="L27257" t="s">
        <v>22</v>
      </c>
      <c r="M27257" t="s">
        <v>113453</v>
      </c>
      <c r="N27257" t="s">
        <v>113454</v>
      </c>
      <c r="O27257" t="s">
        <v>113455</v>
      </c>
      <c r="P27257" t="s">
        <v>113456</v>
      </c>
      <c r="Q27257">
        <v>426614</v>
      </c>
      <c r="R27257">
        <v>4</v>
      </c>
      <c r="S27257" t="s">
        <v>100853</v>
      </c>
      <c r="T27257" t="s">
        <v>29</v>
      </c>
      <c r="U27257" t="s">
        <v>113457</v>
      </c>
      <c r="V27257" t="s">
        <v>100853</v>
      </c>
    </row>
    <row r="27258" spans="1:22" x14ac:dyDescent="0.3">
      <c r="A27258">
        <v>0.69499999999999995</v>
      </c>
      <c r="B27258">
        <v>0.86699999999999999</v>
      </c>
      <c r="C27258">
        <v>1</v>
      </c>
      <c r="D27258">
        <v>-7.3479999999999999</v>
      </c>
      <c r="E27258">
        <v>1</v>
      </c>
      <c r="F27258">
        <v>4.3799999999999999E-2</v>
      </c>
      <c r="G27258">
        <v>2.3999999999999998E-3</v>
      </c>
      <c r="H27258">
        <v>0.92500000000000004</v>
      </c>
      <c r="I27258">
        <v>0.44</v>
      </c>
      <c r="J27258">
        <v>3.9399999999999998E-2</v>
      </c>
      <c r="K27258">
        <v>127.01</v>
      </c>
      <c r="L27258" t="s">
        <v>22</v>
      </c>
      <c r="M27258" t="s">
        <v>113458</v>
      </c>
      <c r="N27258" t="s">
        <v>113459</v>
      </c>
      <c r="O27258" t="s">
        <v>113460</v>
      </c>
      <c r="P27258" t="s">
        <v>113461</v>
      </c>
      <c r="Q27258">
        <v>379843</v>
      </c>
      <c r="R27258">
        <v>4</v>
      </c>
      <c r="S27258" t="s">
        <v>100853</v>
      </c>
      <c r="T27258" t="s">
        <v>29</v>
      </c>
      <c r="U27258" t="s">
        <v>113462</v>
      </c>
      <c r="V27258" t="s">
        <v>100893</v>
      </c>
    </row>
    <row r="27259" spans="1:22" x14ac:dyDescent="0.3">
      <c r="A27259">
        <v>0.748</v>
      </c>
      <c r="B27259">
        <v>0.94199999999999995</v>
      </c>
      <c r="C27259">
        <v>6</v>
      </c>
      <c r="D27259">
        <v>-8.9079999999999995</v>
      </c>
      <c r="E27259">
        <v>1</v>
      </c>
      <c r="F27259">
        <v>4.7300000000000002E-2</v>
      </c>
      <c r="G27259">
        <v>7.4100000000000001E-4</v>
      </c>
      <c r="H27259">
        <v>0.88400000000000001</v>
      </c>
      <c r="I27259">
        <v>0.124</v>
      </c>
      <c r="J27259">
        <v>0.3670000000000001</v>
      </c>
      <c r="K27259">
        <v>129</v>
      </c>
      <c r="L27259" t="s">
        <v>22</v>
      </c>
      <c r="M27259" t="s">
        <v>113463</v>
      </c>
      <c r="N27259" t="s">
        <v>113464</v>
      </c>
      <c r="O27259" t="s">
        <v>113465</v>
      </c>
      <c r="P27259" t="s">
        <v>113466</v>
      </c>
      <c r="Q27259">
        <v>240001</v>
      </c>
      <c r="R27259">
        <v>4</v>
      </c>
      <c r="S27259" t="s">
        <v>100853</v>
      </c>
      <c r="T27259" t="s">
        <v>29</v>
      </c>
      <c r="U27259" t="s">
        <v>113467</v>
      </c>
      <c r="V27259" t="s">
        <v>100859</v>
      </c>
    </row>
    <row r="27260" spans="1:22" x14ac:dyDescent="0.3">
      <c r="A27260">
        <v>0.67500000000000004</v>
      </c>
      <c r="B27260">
        <v>0.86599999999999999</v>
      </c>
      <c r="C27260">
        <v>1</v>
      </c>
      <c r="D27260">
        <v>-8.51</v>
      </c>
      <c r="E27260">
        <v>1</v>
      </c>
      <c r="F27260">
        <v>5.1700000000000003E-2</v>
      </c>
      <c r="G27260">
        <v>1.8100000000000002E-2</v>
      </c>
      <c r="H27260">
        <v>0.86799999999999999</v>
      </c>
      <c r="I27260">
        <v>8.6900000000000005E-2</v>
      </c>
      <c r="J27260">
        <v>0.20300000000000001</v>
      </c>
      <c r="K27260">
        <v>127.98399999999999</v>
      </c>
      <c r="L27260" t="s">
        <v>22</v>
      </c>
      <c r="M27260" t="s">
        <v>113468</v>
      </c>
      <c r="N27260" t="s">
        <v>113469</v>
      </c>
      <c r="O27260" t="s">
        <v>113470</v>
      </c>
      <c r="P27260" t="s">
        <v>113471</v>
      </c>
      <c r="Q27260">
        <v>472000</v>
      </c>
      <c r="R27260">
        <v>4</v>
      </c>
      <c r="S27260" t="s">
        <v>100853</v>
      </c>
      <c r="T27260" t="s">
        <v>29</v>
      </c>
      <c r="U27260" t="s">
        <v>113472</v>
      </c>
      <c r="V27260" t="s">
        <v>100859</v>
      </c>
    </row>
    <row r="27261" spans="1:22" x14ac:dyDescent="0.3">
      <c r="A27261">
        <v>0.622</v>
      </c>
      <c r="B27261">
        <v>0.89800000000000002</v>
      </c>
      <c r="C27261">
        <v>1</v>
      </c>
      <c r="D27261">
        <v>-6.0860000000000003</v>
      </c>
      <c r="E27261">
        <v>0</v>
      </c>
      <c r="F27261">
        <v>0.17499999999999999</v>
      </c>
      <c r="G27261">
        <v>6.9499999999999998E-4</v>
      </c>
      <c r="H27261">
        <v>0.88200000000000001</v>
      </c>
      <c r="I27261">
        <v>0.109</v>
      </c>
      <c r="J27261">
        <v>4.7300000000000002E-2</v>
      </c>
      <c r="K27261">
        <v>124.992</v>
      </c>
      <c r="L27261" t="s">
        <v>22</v>
      </c>
      <c r="M27261" t="s">
        <v>113473</v>
      </c>
      <c r="N27261" t="s">
        <v>113474</v>
      </c>
      <c r="O27261" t="s">
        <v>113475</v>
      </c>
      <c r="P27261" t="s">
        <v>113476</v>
      </c>
      <c r="Q27261">
        <v>341760</v>
      </c>
      <c r="R27261">
        <v>4</v>
      </c>
      <c r="S27261" t="s">
        <v>100853</v>
      </c>
      <c r="T27261" t="s">
        <v>29</v>
      </c>
      <c r="U27261" t="s">
        <v>113477</v>
      </c>
      <c r="V27261" t="s">
        <v>100893</v>
      </c>
    </row>
    <row r="27262" spans="1:22" x14ac:dyDescent="0.3">
      <c r="A27262">
        <v>0.81799999999999995</v>
      </c>
      <c r="B27262">
        <v>0.53799999999999992</v>
      </c>
      <c r="C27262">
        <v>10</v>
      </c>
      <c r="D27262">
        <v>-14.647</v>
      </c>
      <c r="E27262">
        <v>0</v>
      </c>
      <c r="F27262">
        <v>0.26100000000000001</v>
      </c>
      <c r="G27262">
        <v>7.6499999999999999E-2</v>
      </c>
      <c r="H27262">
        <v>0.84299999999999997</v>
      </c>
      <c r="I27262">
        <v>0.106</v>
      </c>
      <c r="J27262">
        <v>0.30399999999999999</v>
      </c>
      <c r="K27262">
        <v>130</v>
      </c>
      <c r="L27262" t="s">
        <v>22</v>
      </c>
      <c r="M27262" t="s">
        <v>113478</v>
      </c>
      <c r="N27262" t="s">
        <v>113479</v>
      </c>
      <c r="O27262" t="s">
        <v>113480</v>
      </c>
      <c r="P27262" t="s">
        <v>113481</v>
      </c>
      <c r="Q27262">
        <v>389538</v>
      </c>
      <c r="R27262">
        <v>4</v>
      </c>
      <c r="S27262" t="s">
        <v>100853</v>
      </c>
      <c r="T27262" t="s">
        <v>29</v>
      </c>
      <c r="U27262" t="s">
        <v>113482</v>
      </c>
      <c r="V27262" t="s">
        <v>100887</v>
      </c>
    </row>
    <row r="27263" spans="1:22" x14ac:dyDescent="0.3">
      <c r="A27263">
        <v>0.77900000000000003</v>
      </c>
      <c r="B27263">
        <v>0.67599999999999993</v>
      </c>
      <c r="C27263">
        <v>11</v>
      </c>
      <c r="D27263">
        <v>-9.8949999999999996</v>
      </c>
      <c r="E27263">
        <v>0</v>
      </c>
      <c r="F27263">
        <v>6.1800000000000001E-2</v>
      </c>
      <c r="G27263">
        <v>1.07E-3</v>
      </c>
      <c r="H27263">
        <v>0.92300000000000004</v>
      </c>
      <c r="I27263">
        <v>0.111</v>
      </c>
      <c r="J27263">
        <v>3.5900000000000001E-2</v>
      </c>
      <c r="K27263">
        <v>130.00200000000001</v>
      </c>
      <c r="L27263" t="s">
        <v>22</v>
      </c>
      <c r="M27263" t="s">
        <v>113483</v>
      </c>
      <c r="N27263" t="s">
        <v>113484</v>
      </c>
      <c r="O27263" t="s">
        <v>113485</v>
      </c>
      <c r="P27263" t="s">
        <v>113486</v>
      </c>
      <c r="Q27263">
        <v>355181</v>
      </c>
      <c r="R27263">
        <v>4</v>
      </c>
      <c r="S27263" t="s">
        <v>100853</v>
      </c>
      <c r="T27263" t="s">
        <v>29</v>
      </c>
      <c r="U27263" t="s">
        <v>113487</v>
      </c>
      <c r="V27263" t="s">
        <v>100853</v>
      </c>
    </row>
    <row r="27264" spans="1:22" x14ac:dyDescent="0.3">
      <c r="A27264">
        <v>0.79299999999999993</v>
      </c>
      <c r="B27264">
        <v>0.69299999999999995</v>
      </c>
      <c r="C27264">
        <v>2</v>
      </c>
      <c r="D27264">
        <v>-8.8949999999999996</v>
      </c>
      <c r="E27264">
        <v>1</v>
      </c>
      <c r="F27264">
        <v>6.4699999999999994E-2</v>
      </c>
      <c r="G27264">
        <v>0.13300000000000001</v>
      </c>
      <c r="H27264">
        <v>0.92900000000000005</v>
      </c>
      <c r="I27264">
        <v>0.107</v>
      </c>
      <c r="J27264">
        <v>7.5600000000000001E-2</v>
      </c>
      <c r="K27264">
        <v>131.97999999999999</v>
      </c>
      <c r="L27264" t="s">
        <v>22</v>
      </c>
      <c r="M27264" t="s">
        <v>113488</v>
      </c>
      <c r="N27264" t="s">
        <v>113489</v>
      </c>
      <c r="O27264" t="s">
        <v>113490</v>
      </c>
      <c r="P27264" t="s">
        <v>113491</v>
      </c>
      <c r="Q27264">
        <v>381818</v>
      </c>
      <c r="R27264">
        <v>4</v>
      </c>
      <c r="S27264" t="s">
        <v>100853</v>
      </c>
      <c r="T27264" t="s">
        <v>29</v>
      </c>
      <c r="U27264" t="s">
        <v>113492</v>
      </c>
      <c r="V27264" t="s">
        <v>100920</v>
      </c>
    </row>
    <row r="27265" spans="1:22" x14ac:dyDescent="0.3">
      <c r="A27265">
        <v>0.60599999999999998</v>
      </c>
      <c r="B27265">
        <v>0.80400000000000005</v>
      </c>
      <c r="C27265">
        <v>2</v>
      </c>
      <c r="D27265">
        <v>-8.9</v>
      </c>
      <c r="E27265">
        <v>0</v>
      </c>
      <c r="F27265">
        <v>4.2200000000000001E-2</v>
      </c>
      <c r="G27265">
        <v>1.7000000000000001E-2</v>
      </c>
      <c r="H27265">
        <v>0.89400000000000002</v>
      </c>
      <c r="I27265">
        <v>0.72199999999999998</v>
      </c>
      <c r="J27265">
        <v>0.55799999999999994</v>
      </c>
      <c r="K27265">
        <v>125.003</v>
      </c>
      <c r="L27265" t="s">
        <v>22</v>
      </c>
      <c r="M27265" t="s">
        <v>113493</v>
      </c>
      <c r="N27265" t="s">
        <v>113494</v>
      </c>
      <c r="O27265" t="s">
        <v>113495</v>
      </c>
      <c r="P27265" t="s">
        <v>113496</v>
      </c>
      <c r="Q27265">
        <v>384116</v>
      </c>
      <c r="R27265">
        <v>4</v>
      </c>
      <c r="S27265" t="s">
        <v>100853</v>
      </c>
      <c r="T27265" t="s">
        <v>29</v>
      </c>
      <c r="U27265" t="s">
        <v>113497</v>
      </c>
      <c r="V27265" t="s">
        <v>100893</v>
      </c>
    </row>
    <row r="27266" spans="1:22" x14ac:dyDescent="0.3">
      <c r="A27266">
        <v>0.70700000000000007</v>
      </c>
      <c r="B27266">
        <v>0.80200000000000005</v>
      </c>
      <c r="C27266">
        <v>7</v>
      </c>
      <c r="D27266">
        <v>-8.1289999999999996</v>
      </c>
      <c r="E27266">
        <v>1</v>
      </c>
      <c r="F27266">
        <v>4.1500000000000002E-2</v>
      </c>
      <c r="G27266">
        <v>4.1300000000000001E-4</v>
      </c>
      <c r="H27266">
        <v>0.871</v>
      </c>
      <c r="I27266">
        <v>0.114</v>
      </c>
      <c r="J27266">
        <v>3.9300000000000002E-2</v>
      </c>
      <c r="K27266">
        <v>124.99299999999999</v>
      </c>
      <c r="L27266" t="s">
        <v>22</v>
      </c>
      <c r="M27266" t="s">
        <v>113498</v>
      </c>
      <c r="N27266" t="s">
        <v>113499</v>
      </c>
      <c r="O27266" t="s">
        <v>113500</v>
      </c>
      <c r="P27266" t="s">
        <v>113501</v>
      </c>
      <c r="Q27266">
        <v>392373</v>
      </c>
      <c r="R27266">
        <v>4</v>
      </c>
      <c r="S27266" t="s">
        <v>100853</v>
      </c>
      <c r="T27266" t="s">
        <v>29</v>
      </c>
      <c r="U27266" t="s">
        <v>113502</v>
      </c>
      <c r="V27266" t="s">
        <v>101212</v>
      </c>
    </row>
    <row r="27267" spans="1:22" x14ac:dyDescent="0.3">
      <c r="A27267">
        <v>0.78799999999999992</v>
      </c>
      <c r="B27267">
        <v>0.878</v>
      </c>
      <c r="C27267">
        <v>10</v>
      </c>
      <c r="D27267">
        <v>-10.247</v>
      </c>
      <c r="E27267">
        <v>0</v>
      </c>
      <c r="F27267">
        <v>9.2799999999999994E-2</v>
      </c>
      <c r="G27267">
        <v>0.112</v>
      </c>
      <c r="H27267">
        <v>0.90200000000000002</v>
      </c>
      <c r="I27267">
        <v>0.11</v>
      </c>
      <c r="J27267">
        <v>6.8400000000000002E-2</v>
      </c>
      <c r="K27267">
        <v>128.01400000000001</v>
      </c>
      <c r="L27267" t="s">
        <v>22</v>
      </c>
      <c r="M27267" t="s">
        <v>113503</v>
      </c>
      <c r="N27267" t="s">
        <v>113504</v>
      </c>
      <c r="O27267" t="s">
        <v>113505</v>
      </c>
      <c r="P27267" t="s">
        <v>113506</v>
      </c>
      <c r="Q27267">
        <v>241875</v>
      </c>
      <c r="R27267">
        <v>4</v>
      </c>
      <c r="S27267" t="s">
        <v>100853</v>
      </c>
      <c r="T27267" t="s">
        <v>29</v>
      </c>
      <c r="U27267" t="s">
        <v>113507</v>
      </c>
      <c r="V27267" t="s">
        <v>100853</v>
      </c>
    </row>
    <row r="27268" spans="1:22" x14ac:dyDescent="0.3">
      <c r="A27268">
        <v>0.69299999999999995</v>
      </c>
      <c r="B27268">
        <v>0.86</v>
      </c>
      <c r="C27268">
        <v>1</v>
      </c>
      <c r="D27268">
        <v>-8.0500000000000007</v>
      </c>
      <c r="E27268">
        <v>1</v>
      </c>
      <c r="F27268">
        <v>3.9899999999999998E-2</v>
      </c>
      <c r="G27268">
        <v>0.11</v>
      </c>
      <c r="H27268">
        <v>0.92700000000000005</v>
      </c>
      <c r="I27268">
        <v>7.7700000000000005E-2</v>
      </c>
      <c r="J27268">
        <v>0.46400000000000002</v>
      </c>
      <c r="K27268">
        <v>123.003</v>
      </c>
      <c r="L27268" t="s">
        <v>22</v>
      </c>
      <c r="M27268" t="s">
        <v>113508</v>
      </c>
      <c r="N27268" t="s">
        <v>113509</v>
      </c>
      <c r="O27268" t="s">
        <v>113510</v>
      </c>
      <c r="P27268" t="s">
        <v>113511</v>
      </c>
      <c r="Q27268">
        <v>541936</v>
      </c>
      <c r="R27268">
        <v>4</v>
      </c>
      <c r="S27268" t="s">
        <v>100853</v>
      </c>
      <c r="T27268" t="s">
        <v>29</v>
      </c>
      <c r="U27268" t="s">
        <v>113512</v>
      </c>
      <c r="V27268" t="s">
        <v>101969</v>
      </c>
    </row>
    <row r="27269" spans="1:22" x14ac:dyDescent="0.3">
      <c r="A27269">
        <v>0.64599999999999991</v>
      </c>
      <c r="B27269">
        <v>0.61699999999999999</v>
      </c>
      <c r="C27269">
        <v>1</v>
      </c>
      <c r="D27269">
        <v>-12.404000000000002</v>
      </c>
      <c r="E27269">
        <v>1</v>
      </c>
      <c r="F27269">
        <v>4.0800000000000003E-2</v>
      </c>
      <c r="G27269">
        <v>5.33E-2</v>
      </c>
      <c r="H27269">
        <v>0.83099999999999996</v>
      </c>
      <c r="I27269">
        <v>0.111</v>
      </c>
      <c r="J27269">
        <v>0.26200000000000001</v>
      </c>
      <c r="K27269">
        <v>131.01599999999999</v>
      </c>
      <c r="L27269" t="s">
        <v>22</v>
      </c>
      <c r="M27269" t="s">
        <v>113513</v>
      </c>
      <c r="N27269" t="s">
        <v>113514</v>
      </c>
      <c r="O27269" t="s">
        <v>113515</v>
      </c>
      <c r="P27269" t="s">
        <v>113516</v>
      </c>
      <c r="Q27269">
        <v>313450</v>
      </c>
      <c r="R27269">
        <v>4</v>
      </c>
      <c r="S27269" t="s">
        <v>100853</v>
      </c>
      <c r="T27269" t="s">
        <v>29</v>
      </c>
      <c r="U27269" t="s">
        <v>113517</v>
      </c>
      <c r="V27269" t="s">
        <v>100859</v>
      </c>
    </row>
    <row r="27270" spans="1:22" x14ac:dyDescent="0.3">
      <c r="A27270">
        <v>0.82900000000000007</v>
      </c>
      <c r="B27270">
        <v>0.72199999999999998</v>
      </c>
      <c r="C27270">
        <v>11</v>
      </c>
      <c r="D27270">
        <v>-11.765999999999998</v>
      </c>
      <c r="E27270">
        <v>0</v>
      </c>
      <c r="F27270">
        <v>0.25600000000000001</v>
      </c>
      <c r="G27270">
        <v>2.4299999999999999E-2</v>
      </c>
      <c r="H27270">
        <v>0.74099999999999999</v>
      </c>
      <c r="I27270">
        <v>0.126</v>
      </c>
      <c r="J27270">
        <v>0.42899999999999999</v>
      </c>
      <c r="K27270">
        <v>140.02000000000001</v>
      </c>
      <c r="L27270" t="s">
        <v>22</v>
      </c>
      <c r="M27270" t="s">
        <v>113518</v>
      </c>
      <c r="N27270" t="s">
        <v>113519</v>
      </c>
      <c r="O27270" t="s">
        <v>113520</v>
      </c>
      <c r="P27270" t="s">
        <v>113521</v>
      </c>
      <c r="Q27270">
        <v>280079</v>
      </c>
      <c r="R27270">
        <v>4</v>
      </c>
      <c r="S27270" t="s">
        <v>100853</v>
      </c>
      <c r="T27270" t="s">
        <v>29</v>
      </c>
      <c r="U27270" t="s">
        <v>113522</v>
      </c>
      <c r="V27270" t="s">
        <v>100859</v>
      </c>
    </row>
    <row r="27271" spans="1:22" x14ac:dyDescent="0.3">
      <c r="A27271">
        <v>0.68599999999999994</v>
      </c>
      <c r="B27271">
        <v>0.68599999999999994</v>
      </c>
      <c r="C27271">
        <v>7</v>
      </c>
      <c r="D27271">
        <v>-12.122</v>
      </c>
      <c r="E27271">
        <v>1</v>
      </c>
      <c r="F27271">
        <v>5.4699999999999999E-2</v>
      </c>
      <c r="G27271">
        <v>3.2300000000000002E-2</v>
      </c>
      <c r="H27271">
        <v>0.71900000000000008</v>
      </c>
      <c r="I27271">
        <v>9.3700000000000006E-2</v>
      </c>
      <c r="J27271">
        <v>3.7000000000000005E-2</v>
      </c>
      <c r="K27271">
        <v>128.005</v>
      </c>
      <c r="L27271" t="s">
        <v>22</v>
      </c>
      <c r="M27271" t="s">
        <v>113523</v>
      </c>
      <c r="N27271" t="s">
        <v>113524</v>
      </c>
      <c r="O27271" t="s">
        <v>113525</v>
      </c>
      <c r="P27271" t="s">
        <v>113526</v>
      </c>
      <c r="Q27271">
        <v>364000</v>
      </c>
      <c r="R27271">
        <v>4</v>
      </c>
      <c r="S27271" t="s">
        <v>100853</v>
      </c>
      <c r="T27271" t="s">
        <v>29</v>
      </c>
      <c r="U27271" t="s">
        <v>113527</v>
      </c>
      <c r="V27271" t="s">
        <v>100909</v>
      </c>
    </row>
    <row r="27272" spans="1:22" x14ac:dyDescent="0.3">
      <c r="A27272">
        <v>0.70599999999999996</v>
      </c>
      <c r="B27272">
        <v>0.97299999999999998</v>
      </c>
      <c r="C27272">
        <v>6</v>
      </c>
      <c r="D27272">
        <v>-6.1770000000000005</v>
      </c>
      <c r="E27272">
        <v>1</v>
      </c>
      <c r="F27272">
        <v>4.8099999999999997E-2</v>
      </c>
      <c r="G27272">
        <v>8.2299999999999998E-2</v>
      </c>
      <c r="H27272">
        <v>0.84</v>
      </c>
      <c r="I27272">
        <v>0.104</v>
      </c>
      <c r="J27272">
        <v>0.215</v>
      </c>
      <c r="K27272">
        <v>130.005</v>
      </c>
      <c r="L27272" t="s">
        <v>22</v>
      </c>
      <c r="M27272" t="s">
        <v>113528</v>
      </c>
      <c r="N27272" t="s">
        <v>113529</v>
      </c>
      <c r="O27272" t="s">
        <v>113530</v>
      </c>
      <c r="P27272" t="s">
        <v>113531</v>
      </c>
      <c r="Q27272">
        <v>415738</v>
      </c>
      <c r="R27272">
        <v>4</v>
      </c>
      <c r="S27272" t="s">
        <v>100853</v>
      </c>
      <c r="T27272" t="s">
        <v>29</v>
      </c>
      <c r="U27272" t="s">
        <v>113532</v>
      </c>
      <c r="V27272" t="s">
        <v>100887</v>
      </c>
    </row>
    <row r="27273" spans="1:22" x14ac:dyDescent="0.3">
      <c r="A27273">
        <v>0.78400000000000003</v>
      </c>
      <c r="B27273">
        <v>0.93600000000000005</v>
      </c>
      <c r="C27273">
        <v>1</v>
      </c>
      <c r="D27273">
        <v>-9.2720000000000002</v>
      </c>
      <c r="E27273">
        <v>1</v>
      </c>
      <c r="F27273">
        <v>8.1299999999999997E-2</v>
      </c>
      <c r="G27273">
        <v>2.0599999999999999E-4</v>
      </c>
      <c r="H27273">
        <v>0.88800000000000001</v>
      </c>
      <c r="I27273">
        <v>0.104</v>
      </c>
      <c r="J27273">
        <v>0.36899999999999999</v>
      </c>
      <c r="K27273">
        <v>127.935</v>
      </c>
      <c r="L27273" t="s">
        <v>22</v>
      </c>
      <c r="M27273" t="s">
        <v>113533</v>
      </c>
      <c r="N27273" t="s">
        <v>113534</v>
      </c>
      <c r="O27273" t="s">
        <v>113535</v>
      </c>
      <c r="P27273" t="s">
        <v>113536</v>
      </c>
      <c r="Q27273">
        <v>273546</v>
      </c>
      <c r="R27273">
        <v>3</v>
      </c>
      <c r="S27273" t="s">
        <v>100853</v>
      </c>
      <c r="T27273" t="s">
        <v>29</v>
      </c>
      <c r="U27273" t="s">
        <v>113537</v>
      </c>
      <c r="V27273" t="s">
        <v>100859</v>
      </c>
    </row>
    <row r="27274" spans="1:22" x14ac:dyDescent="0.3">
      <c r="A27274">
        <v>0.67599999999999993</v>
      </c>
      <c r="B27274">
        <v>0.88800000000000001</v>
      </c>
      <c r="C27274">
        <v>8</v>
      </c>
      <c r="D27274">
        <v>-7.23</v>
      </c>
      <c r="E27274">
        <v>1</v>
      </c>
      <c r="F27274">
        <v>3.5700000000000003E-2</v>
      </c>
      <c r="G27274">
        <v>4.5999999999999999E-3</v>
      </c>
      <c r="H27274">
        <v>0.85199999999999998</v>
      </c>
      <c r="I27274">
        <v>9.9000000000000005E-2</v>
      </c>
      <c r="J27274">
        <v>0.55200000000000005</v>
      </c>
      <c r="K27274">
        <v>124.99299999999999</v>
      </c>
      <c r="L27274" t="s">
        <v>22</v>
      </c>
      <c r="M27274" t="s">
        <v>113538</v>
      </c>
      <c r="N27274" t="s">
        <v>113539</v>
      </c>
      <c r="O27274" t="s">
        <v>113540</v>
      </c>
      <c r="P27274" t="s">
        <v>113541</v>
      </c>
      <c r="Q27274">
        <v>531285</v>
      </c>
      <c r="R27274">
        <v>4</v>
      </c>
      <c r="S27274" t="s">
        <v>100853</v>
      </c>
      <c r="T27274" t="s">
        <v>29</v>
      </c>
      <c r="U27274" t="s">
        <v>113542</v>
      </c>
      <c r="V27274" t="s">
        <v>100853</v>
      </c>
    </row>
    <row r="27275" spans="1:22" x14ac:dyDescent="0.3">
      <c r="A27275">
        <v>0.59099999999999997</v>
      </c>
      <c r="B27275">
        <v>0.65700000000000003</v>
      </c>
      <c r="C27275">
        <v>10</v>
      </c>
      <c r="D27275">
        <v>-10.582000000000001</v>
      </c>
      <c r="E27275">
        <v>0</v>
      </c>
      <c r="F27275">
        <v>4.8899999999999999E-2</v>
      </c>
      <c r="G27275">
        <v>2.65E-3</v>
      </c>
      <c r="H27275">
        <v>0.878</v>
      </c>
      <c r="I27275">
        <v>9.0700000000000003E-2</v>
      </c>
      <c r="J27275">
        <v>3.9600000000000003E-2</v>
      </c>
      <c r="K27275">
        <v>130.00399999999999</v>
      </c>
      <c r="L27275" t="s">
        <v>22</v>
      </c>
      <c r="M27275" t="s">
        <v>113543</v>
      </c>
      <c r="N27275" t="s">
        <v>113544</v>
      </c>
      <c r="O27275" t="s">
        <v>113545</v>
      </c>
      <c r="P27275" t="s">
        <v>113546</v>
      </c>
      <c r="Q27275">
        <v>365538</v>
      </c>
      <c r="R27275">
        <v>4</v>
      </c>
      <c r="S27275" t="s">
        <v>100853</v>
      </c>
      <c r="T27275" t="s">
        <v>29</v>
      </c>
      <c r="U27275" t="s">
        <v>113547</v>
      </c>
      <c r="V27275" t="s">
        <v>100893</v>
      </c>
    </row>
    <row r="27276" spans="1:22" x14ac:dyDescent="0.3">
      <c r="A27276">
        <v>0.63800000000000001</v>
      </c>
      <c r="B27276">
        <v>0.72599999999999998</v>
      </c>
      <c r="C27276">
        <v>11</v>
      </c>
      <c r="D27276">
        <v>-9.2349999999999994</v>
      </c>
      <c r="E27276">
        <v>0</v>
      </c>
      <c r="F27276">
        <v>4.4200000000000003E-2</v>
      </c>
      <c r="G27276">
        <v>1.92E-3</v>
      </c>
      <c r="H27276">
        <v>0.57299999999999995</v>
      </c>
      <c r="I27276">
        <v>0.154</v>
      </c>
      <c r="J27276">
        <v>0.38300000000000001</v>
      </c>
      <c r="K27276">
        <v>131.85</v>
      </c>
      <c r="L27276" t="s">
        <v>22</v>
      </c>
      <c r="M27276" t="s">
        <v>113548</v>
      </c>
      <c r="N27276" t="s">
        <v>113549</v>
      </c>
      <c r="O27276" t="s">
        <v>113550</v>
      </c>
      <c r="P27276" t="s">
        <v>113551</v>
      </c>
      <c r="Q27276">
        <v>393979</v>
      </c>
      <c r="R27276">
        <v>4</v>
      </c>
      <c r="S27276" t="s">
        <v>100853</v>
      </c>
      <c r="T27276" t="s">
        <v>29</v>
      </c>
      <c r="U27276" t="s">
        <v>113552</v>
      </c>
      <c r="V27276" t="s">
        <v>100887</v>
      </c>
    </row>
    <row r="27277" spans="1:22" x14ac:dyDescent="0.3">
      <c r="A27277">
        <v>0.70599999999999996</v>
      </c>
      <c r="B27277">
        <v>0.69299999999999995</v>
      </c>
      <c r="C27277">
        <v>1</v>
      </c>
      <c r="D27277">
        <v>-10.669</v>
      </c>
      <c r="E27277">
        <v>0</v>
      </c>
      <c r="F27277">
        <v>7.7100000000000002E-2</v>
      </c>
      <c r="G27277">
        <v>5.2399999999999999E-3</v>
      </c>
      <c r="H27277">
        <v>0.87</v>
      </c>
      <c r="I27277">
        <v>0.107</v>
      </c>
      <c r="J27277">
        <v>0.248</v>
      </c>
      <c r="K27277">
        <v>129.995</v>
      </c>
      <c r="L27277" t="s">
        <v>22</v>
      </c>
      <c r="M27277" t="s">
        <v>113553</v>
      </c>
      <c r="N27277" t="s">
        <v>113554</v>
      </c>
      <c r="O27277" t="s">
        <v>113555</v>
      </c>
      <c r="P27277" t="s">
        <v>113556</v>
      </c>
      <c r="Q27277">
        <v>326665</v>
      </c>
      <c r="R27277">
        <v>4</v>
      </c>
      <c r="S27277" t="s">
        <v>100853</v>
      </c>
      <c r="T27277" t="s">
        <v>29</v>
      </c>
      <c r="U27277" t="s">
        <v>113557</v>
      </c>
      <c r="V27277" t="s">
        <v>101030</v>
      </c>
    </row>
    <row r="27278" spans="1:22" x14ac:dyDescent="0.3">
      <c r="A27278">
        <v>0.89400000000000002</v>
      </c>
      <c r="B27278">
        <v>0.47599999999999998</v>
      </c>
      <c r="C27278">
        <v>2</v>
      </c>
      <c r="D27278">
        <v>-15.05</v>
      </c>
      <c r="E27278">
        <v>1</v>
      </c>
      <c r="F27278">
        <v>0.20899999999999999</v>
      </c>
      <c r="G27278">
        <v>0.29299999999999998</v>
      </c>
      <c r="H27278">
        <v>0.92100000000000004</v>
      </c>
      <c r="I27278">
        <v>0.111</v>
      </c>
      <c r="J27278">
        <v>0.316</v>
      </c>
      <c r="K27278">
        <v>127.998</v>
      </c>
      <c r="L27278" t="s">
        <v>22</v>
      </c>
      <c r="M27278" t="s">
        <v>113558</v>
      </c>
      <c r="N27278" t="s">
        <v>113559</v>
      </c>
      <c r="O27278" t="s">
        <v>113560</v>
      </c>
      <c r="P27278" t="s">
        <v>113561</v>
      </c>
      <c r="Q27278">
        <v>367618</v>
      </c>
      <c r="R27278">
        <v>4</v>
      </c>
      <c r="S27278" t="s">
        <v>100853</v>
      </c>
      <c r="T27278" t="s">
        <v>29</v>
      </c>
      <c r="U27278" t="s">
        <v>113562</v>
      </c>
      <c r="V27278" t="s">
        <v>100887</v>
      </c>
    </row>
    <row r="27279" spans="1:22" x14ac:dyDescent="0.3">
      <c r="A27279">
        <v>0.57899999999999996</v>
      </c>
      <c r="B27279">
        <v>0.77900000000000003</v>
      </c>
      <c r="C27279">
        <v>6</v>
      </c>
      <c r="D27279">
        <v>-9.8070000000000004</v>
      </c>
      <c r="E27279">
        <v>0</v>
      </c>
      <c r="F27279">
        <v>3.9899999999999998E-2</v>
      </c>
      <c r="G27279">
        <v>3.26E-5</v>
      </c>
      <c r="H27279">
        <v>0.34399999999999997</v>
      </c>
      <c r="I27279">
        <v>0.108</v>
      </c>
      <c r="J27279">
        <v>5.7799999999999997E-2</v>
      </c>
      <c r="K27279">
        <v>131.982</v>
      </c>
      <c r="L27279" t="s">
        <v>22</v>
      </c>
      <c r="M27279" t="s">
        <v>113563</v>
      </c>
      <c r="N27279" t="s">
        <v>113564</v>
      </c>
      <c r="O27279" t="s">
        <v>113565</v>
      </c>
      <c r="P27279" t="s">
        <v>113566</v>
      </c>
      <c r="Q27279">
        <v>332685</v>
      </c>
      <c r="R27279">
        <v>4</v>
      </c>
      <c r="S27279" t="s">
        <v>100853</v>
      </c>
      <c r="T27279" t="s">
        <v>29</v>
      </c>
      <c r="U27279" t="s">
        <v>113567</v>
      </c>
      <c r="V27279" t="s">
        <v>100859</v>
      </c>
    </row>
    <row r="27280" spans="1:22" x14ac:dyDescent="0.3">
      <c r="A27280">
        <v>0.71099999999999997</v>
      </c>
      <c r="B27280">
        <v>0.90200000000000002</v>
      </c>
      <c r="C27280">
        <v>7</v>
      </c>
      <c r="D27280">
        <v>-6.3879999999999999</v>
      </c>
      <c r="E27280">
        <v>1</v>
      </c>
      <c r="F27280">
        <v>4.2999999999999997E-2</v>
      </c>
      <c r="G27280">
        <v>7.43E-3</v>
      </c>
      <c r="H27280">
        <v>0.90600000000000003</v>
      </c>
      <c r="I27280">
        <v>0.156</v>
      </c>
      <c r="J27280">
        <v>0.113</v>
      </c>
      <c r="K27280">
        <v>130.00700000000001</v>
      </c>
      <c r="L27280" t="s">
        <v>22</v>
      </c>
      <c r="M27280" t="s">
        <v>111547</v>
      </c>
      <c r="N27280" t="s">
        <v>111548</v>
      </c>
      <c r="O27280" t="s">
        <v>111549</v>
      </c>
      <c r="P27280" t="s">
        <v>111550</v>
      </c>
      <c r="Q27280">
        <v>465692</v>
      </c>
      <c r="R27280">
        <v>4</v>
      </c>
      <c r="S27280" t="s">
        <v>100853</v>
      </c>
      <c r="T27280" t="s">
        <v>29</v>
      </c>
      <c r="U27280" t="s">
        <v>113568</v>
      </c>
      <c r="V27280" t="s">
        <v>100853</v>
      </c>
    </row>
    <row r="27281" spans="1:22" x14ac:dyDescent="0.3">
      <c r="A27281">
        <v>0.80799999999999994</v>
      </c>
      <c r="B27281">
        <v>0.80400000000000005</v>
      </c>
      <c r="C27281">
        <v>6</v>
      </c>
      <c r="D27281">
        <v>-5.7889999999999997</v>
      </c>
      <c r="E27281">
        <v>0</v>
      </c>
      <c r="F27281">
        <v>4.4299999999999999E-2</v>
      </c>
      <c r="G27281">
        <v>2.99E-4</v>
      </c>
      <c r="H27281">
        <v>0.86299999999999999</v>
      </c>
      <c r="I27281">
        <v>7.4099999999999999E-2</v>
      </c>
      <c r="J27281">
        <v>0.34499999999999997</v>
      </c>
      <c r="K27281">
        <v>126.00700000000001</v>
      </c>
      <c r="L27281" t="s">
        <v>22</v>
      </c>
      <c r="M27281" t="s">
        <v>111767</v>
      </c>
      <c r="N27281" t="s">
        <v>111768</v>
      </c>
      <c r="O27281" t="s">
        <v>111769</v>
      </c>
      <c r="P27281" t="s">
        <v>111770</v>
      </c>
      <c r="Q27281">
        <v>429235</v>
      </c>
      <c r="R27281">
        <v>4</v>
      </c>
      <c r="S27281" t="s">
        <v>100853</v>
      </c>
      <c r="T27281" t="s">
        <v>29</v>
      </c>
      <c r="U27281" t="s">
        <v>113569</v>
      </c>
      <c r="V27281" t="s">
        <v>100887</v>
      </c>
    </row>
    <row r="27282" spans="1:22" x14ac:dyDescent="0.3">
      <c r="A27282">
        <v>0.73599999999999999</v>
      </c>
      <c r="B27282">
        <v>0.84799999999999998</v>
      </c>
      <c r="C27282">
        <v>1</v>
      </c>
      <c r="D27282">
        <v>-11.012</v>
      </c>
      <c r="E27282">
        <v>0</v>
      </c>
      <c r="F27282">
        <v>4.2799999999999998E-2</v>
      </c>
      <c r="G27282">
        <v>9.0699999999999999E-3</v>
      </c>
      <c r="H27282">
        <v>0.90800000000000003</v>
      </c>
      <c r="I27282">
        <v>7.3700000000000002E-2</v>
      </c>
      <c r="J27282">
        <v>3.9100000000000003E-2</v>
      </c>
      <c r="K27282">
        <v>128.006</v>
      </c>
      <c r="L27282" t="s">
        <v>22</v>
      </c>
      <c r="M27282" t="s">
        <v>110418</v>
      </c>
      <c r="N27282" t="s">
        <v>110419</v>
      </c>
      <c r="O27282" t="s">
        <v>110420</v>
      </c>
      <c r="P27282" t="s">
        <v>110421</v>
      </c>
      <c r="Q27282">
        <v>469949</v>
      </c>
      <c r="R27282">
        <v>4</v>
      </c>
      <c r="S27282" t="s">
        <v>100853</v>
      </c>
      <c r="T27282" t="s">
        <v>29</v>
      </c>
      <c r="U27282" t="s">
        <v>113570</v>
      </c>
      <c r="V27282" t="s">
        <v>100859</v>
      </c>
    </row>
    <row r="27283" spans="1:22" x14ac:dyDescent="0.3">
      <c r="A27283">
        <v>0.66099999999999992</v>
      </c>
      <c r="B27283">
        <v>0.875</v>
      </c>
      <c r="C27283">
        <v>9</v>
      </c>
      <c r="D27283">
        <v>-8.1549999999999994</v>
      </c>
      <c r="E27283">
        <v>1</v>
      </c>
      <c r="F27283">
        <v>5.8099999999999999E-2</v>
      </c>
      <c r="G27283">
        <v>4.4299999999999986E-5</v>
      </c>
      <c r="H27283">
        <v>0.8859999999999999</v>
      </c>
      <c r="I27283">
        <v>6.2199999999999998E-2</v>
      </c>
      <c r="J27283">
        <v>0.18</v>
      </c>
      <c r="K27283">
        <v>128</v>
      </c>
      <c r="L27283" t="s">
        <v>22</v>
      </c>
      <c r="M27283" t="s">
        <v>113571</v>
      </c>
      <c r="N27283" t="s">
        <v>113572</v>
      </c>
      <c r="O27283" t="s">
        <v>113573</v>
      </c>
      <c r="P27283" t="s">
        <v>113574</v>
      </c>
      <c r="Q27283">
        <v>457969</v>
      </c>
      <c r="R27283">
        <v>4</v>
      </c>
      <c r="S27283" t="s">
        <v>100853</v>
      </c>
      <c r="T27283" t="s">
        <v>29</v>
      </c>
      <c r="U27283" t="s">
        <v>113575</v>
      </c>
      <c r="V27283" t="s">
        <v>100893</v>
      </c>
    </row>
    <row r="27284" spans="1:22" x14ac:dyDescent="0.3">
      <c r="A27284">
        <v>0.66500000000000004</v>
      </c>
      <c r="B27284">
        <v>0.92400000000000004</v>
      </c>
      <c r="C27284">
        <v>11</v>
      </c>
      <c r="D27284">
        <v>-6.2350000000000003</v>
      </c>
      <c r="E27284">
        <v>0</v>
      </c>
      <c r="F27284">
        <v>3.5900000000000001E-2</v>
      </c>
      <c r="G27284">
        <v>6.0000000000000001E-3</v>
      </c>
      <c r="H27284">
        <v>0.91800000000000004</v>
      </c>
      <c r="I27284">
        <v>0.114</v>
      </c>
      <c r="J27284">
        <v>0.27300000000000002</v>
      </c>
      <c r="K27284">
        <v>139.99600000000001</v>
      </c>
      <c r="L27284" t="s">
        <v>22</v>
      </c>
      <c r="M27284" t="s">
        <v>113576</v>
      </c>
      <c r="N27284" t="s">
        <v>113577</v>
      </c>
      <c r="O27284" t="s">
        <v>113578</v>
      </c>
      <c r="P27284" t="s">
        <v>113579</v>
      </c>
      <c r="Q27284">
        <v>371300</v>
      </c>
      <c r="R27284">
        <v>4</v>
      </c>
      <c r="S27284" t="s">
        <v>100853</v>
      </c>
      <c r="T27284" t="s">
        <v>29</v>
      </c>
      <c r="U27284" t="s">
        <v>113580</v>
      </c>
      <c r="V27284" t="s">
        <v>100859</v>
      </c>
    </row>
    <row r="27285" spans="1:22" x14ac:dyDescent="0.3">
      <c r="A27285">
        <v>0.67400000000000004</v>
      </c>
      <c r="B27285">
        <v>0.91</v>
      </c>
      <c r="C27285">
        <v>11</v>
      </c>
      <c r="D27285">
        <v>-7.2379999999999987</v>
      </c>
      <c r="E27285">
        <v>0</v>
      </c>
      <c r="F27285">
        <v>5.3199999999999997E-2</v>
      </c>
      <c r="G27285">
        <v>2.2899999999999999E-3</v>
      </c>
      <c r="H27285">
        <v>0.61899999999999999</v>
      </c>
      <c r="I27285">
        <v>9.7699999999999995E-2</v>
      </c>
      <c r="J27285">
        <v>0.217</v>
      </c>
      <c r="K27285">
        <v>129.01</v>
      </c>
      <c r="L27285" t="s">
        <v>22</v>
      </c>
      <c r="M27285" t="s">
        <v>113581</v>
      </c>
      <c r="N27285" t="s">
        <v>113582</v>
      </c>
      <c r="O27285" t="s">
        <v>113583</v>
      </c>
      <c r="P27285" t="s">
        <v>113584</v>
      </c>
      <c r="Q27285">
        <v>376267</v>
      </c>
      <c r="R27285">
        <v>3</v>
      </c>
      <c r="S27285" t="s">
        <v>100853</v>
      </c>
      <c r="T27285" t="s">
        <v>29</v>
      </c>
      <c r="U27285" t="s">
        <v>113585</v>
      </c>
      <c r="V27285" t="s">
        <v>100887</v>
      </c>
    </row>
    <row r="27286" spans="1:22" x14ac:dyDescent="0.3">
      <c r="A27286">
        <v>0.746</v>
      </c>
      <c r="B27286">
        <v>0.88800000000000001</v>
      </c>
      <c r="C27286">
        <v>10</v>
      </c>
      <c r="D27286">
        <v>-7.1779999999999999</v>
      </c>
      <c r="E27286">
        <v>0</v>
      </c>
      <c r="F27286">
        <v>6.3500000000000001E-2</v>
      </c>
      <c r="G27286">
        <v>9.8400000000000007E-5</v>
      </c>
      <c r="H27286">
        <v>0.77099999999999991</v>
      </c>
      <c r="I27286">
        <v>0.128</v>
      </c>
      <c r="J27286">
        <v>0.14599999999999999</v>
      </c>
      <c r="K27286">
        <v>124.995</v>
      </c>
      <c r="L27286" t="s">
        <v>22</v>
      </c>
      <c r="M27286" t="s">
        <v>113586</v>
      </c>
      <c r="N27286" t="s">
        <v>113587</v>
      </c>
      <c r="O27286" t="s">
        <v>113588</v>
      </c>
      <c r="P27286" t="s">
        <v>113589</v>
      </c>
      <c r="Q27286">
        <v>414720</v>
      </c>
      <c r="R27286">
        <v>4</v>
      </c>
      <c r="S27286" t="s">
        <v>100853</v>
      </c>
      <c r="T27286" t="s">
        <v>29</v>
      </c>
      <c r="U27286" t="s">
        <v>113590</v>
      </c>
      <c r="V27286" t="s">
        <v>100887</v>
      </c>
    </row>
    <row r="27287" spans="1:22" x14ac:dyDescent="0.3">
      <c r="A27287">
        <v>0.61199999999999999</v>
      </c>
      <c r="B27287">
        <v>0.88500000000000001</v>
      </c>
      <c r="C27287">
        <v>0</v>
      </c>
      <c r="D27287">
        <v>-9.9350000000000005</v>
      </c>
      <c r="E27287">
        <v>0</v>
      </c>
      <c r="F27287">
        <v>4.5100000000000001E-2</v>
      </c>
      <c r="G27287">
        <v>1.75E-3</v>
      </c>
      <c r="H27287">
        <v>0.89400000000000002</v>
      </c>
      <c r="I27287">
        <v>0.122</v>
      </c>
      <c r="J27287">
        <v>0.29799999999999999</v>
      </c>
      <c r="K27287">
        <v>128.02000000000001</v>
      </c>
      <c r="L27287" t="s">
        <v>22</v>
      </c>
      <c r="M27287" t="s">
        <v>105722</v>
      </c>
      <c r="N27287" t="s">
        <v>105723</v>
      </c>
      <c r="O27287" t="s">
        <v>105724</v>
      </c>
      <c r="P27287" t="s">
        <v>105725</v>
      </c>
      <c r="Q27287">
        <v>226875</v>
      </c>
      <c r="R27287">
        <v>4</v>
      </c>
      <c r="S27287" t="s">
        <v>100853</v>
      </c>
      <c r="T27287" t="s">
        <v>29</v>
      </c>
      <c r="U27287" t="s">
        <v>113591</v>
      </c>
      <c r="V27287" t="s">
        <v>101586</v>
      </c>
    </row>
    <row r="27288" spans="1:22" x14ac:dyDescent="0.3">
      <c r="A27288">
        <v>0.65700000000000003</v>
      </c>
      <c r="B27288">
        <v>0.64</v>
      </c>
      <c r="C27288">
        <v>7</v>
      </c>
      <c r="D27288">
        <v>-9.9700000000000006</v>
      </c>
      <c r="E27288">
        <v>1</v>
      </c>
      <c r="F27288">
        <v>4.3700000000000003E-2</v>
      </c>
      <c r="G27288">
        <v>2.5600000000000002E-3</v>
      </c>
      <c r="H27288">
        <v>0.78900000000000003</v>
      </c>
      <c r="I27288">
        <v>8.3799999999999999E-2</v>
      </c>
      <c r="J27288">
        <v>3.49E-2</v>
      </c>
      <c r="K27288">
        <v>127.01</v>
      </c>
      <c r="L27288" t="s">
        <v>22</v>
      </c>
      <c r="M27288" t="s">
        <v>113592</v>
      </c>
      <c r="N27288" t="s">
        <v>113593</v>
      </c>
      <c r="O27288" t="s">
        <v>113594</v>
      </c>
      <c r="P27288" t="s">
        <v>113595</v>
      </c>
      <c r="Q27288">
        <v>403937</v>
      </c>
      <c r="R27288">
        <v>4</v>
      </c>
      <c r="S27288" t="s">
        <v>100853</v>
      </c>
      <c r="T27288" t="s">
        <v>29</v>
      </c>
      <c r="U27288" t="s">
        <v>113596</v>
      </c>
      <c r="V27288" t="s">
        <v>100893</v>
      </c>
    </row>
    <row r="27289" spans="1:22" x14ac:dyDescent="0.3">
      <c r="A27289">
        <v>0.64599999999999991</v>
      </c>
      <c r="B27289">
        <v>0.996</v>
      </c>
      <c r="C27289">
        <v>6</v>
      </c>
      <c r="D27289">
        <v>-6.5890000000000004</v>
      </c>
      <c r="E27289">
        <v>1</v>
      </c>
      <c r="F27289">
        <v>6.4299999999999996E-2</v>
      </c>
      <c r="G27289">
        <v>1.07E-3</v>
      </c>
      <c r="H27289">
        <v>0.84099999999999997</v>
      </c>
      <c r="I27289">
        <v>0.10299999999999999</v>
      </c>
      <c r="J27289">
        <v>0.22500000000000001</v>
      </c>
      <c r="K27289">
        <v>136.00200000000001</v>
      </c>
      <c r="L27289" t="s">
        <v>22</v>
      </c>
      <c r="M27289" t="s">
        <v>113597</v>
      </c>
      <c r="N27289" t="s">
        <v>113598</v>
      </c>
      <c r="O27289" t="s">
        <v>113599</v>
      </c>
      <c r="P27289" t="s">
        <v>113600</v>
      </c>
      <c r="Q27289">
        <v>340837</v>
      </c>
      <c r="R27289">
        <v>4</v>
      </c>
      <c r="S27289" t="s">
        <v>100853</v>
      </c>
      <c r="T27289" t="s">
        <v>29</v>
      </c>
      <c r="U27289" t="s">
        <v>113601</v>
      </c>
      <c r="V27289" t="s">
        <v>100859</v>
      </c>
    </row>
    <row r="27290" spans="1:22" x14ac:dyDescent="0.3">
      <c r="A27290">
        <v>0.66200000000000003</v>
      </c>
      <c r="B27290">
        <v>0.97799999999999998</v>
      </c>
      <c r="C27290">
        <v>8</v>
      </c>
      <c r="D27290">
        <v>-7.4960000000000004</v>
      </c>
      <c r="E27290">
        <v>1</v>
      </c>
      <c r="F27290">
        <v>0.1</v>
      </c>
      <c r="G27290">
        <v>1.0500000000000001E-2</v>
      </c>
      <c r="H27290">
        <v>0.78099999999999992</v>
      </c>
      <c r="I27290">
        <v>7.6100000000000001E-2</v>
      </c>
      <c r="J27290">
        <v>0.21099999999999999</v>
      </c>
      <c r="K27290">
        <v>135.006</v>
      </c>
      <c r="L27290" t="s">
        <v>22</v>
      </c>
      <c r="M27290" t="s">
        <v>113602</v>
      </c>
      <c r="N27290" t="s">
        <v>113603</v>
      </c>
      <c r="O27290" t="s">
        <v>113604</v>
      </c>
      <c r="P27290" t="s">
        <v>113605</v>
      </c>
      <c r="Q27290">
        <v>540458</v>
      </c>
      <c r="R27290">
        <v>4</v>
      </c>
      <c r="S27290" t="s">
        <v>100853</v>
      </c>
      <c r="T27290" t="s">
        <v>29</v>
      </c>
      <c r="U27290" t="s">
        <v>113606</v>
      </c>
      <c r="V27290" t="s">
        <v>100859</v>
      </c>
    </row>
    <row r="27291" spans="1:22" x14ac:dyDescent="0.3">
      <c r="A27291">
        <v>0.80900000000000005</v>
      </c>
      <c r="B27291">
        <v>0.66799999999999993</v>
      </c>
      <c r="C27291">
        <v>1</v>
      </c>
      <c r="D27291">
        <v>-9.6210000000000004</v>
      </c>
      <c r="E27291">
        <v>1</v>
      </c>
      <c r="F27291">
        <v>0.36899999999999999</v>
      </c>
      <c r="G27291">
        <v>0.45</v>
      </c>
      <c r="H27291">
        <v>0.88</v>
      </c>
      <c r="I27291">
        <v>0.11700000000000001</v>
      </c>
      <c r="J27291">
        <v>0.247</v>
      </c>
      <c r="K27291">
        <v>128.01599999999999</v>
      </c>
      <c r="L27291" t="s">
        <v>22</v>
      </c>
      <c r="M27291" t="s">
        <v>113607</v>
      </c>
      <c r="N27291" t="s">
        <v>113608</v>
      </c>
      <c r="O27291" t="s">
        <v>113609</v>
      </c>
      <c r="P27291" t="s">
        <v>113610</v>
      </c>
      <c r="Q27291">
        <v>383964</v>
      </c>
      <c r="R27291">
        <v>4</v>
      </c>
      <c r="S27291" t="s">
        <v>100853</v>
      </c>
      <c r="T27291" t="s">
        <v>29</v>
      </c>
      <c r="U27291" t="s">
        <v>113611</v>
      </c>
      <c r="V27291" t="s">
        <v>100859</v>
      </c>
    </row>
    <row r="27292" spans="1:22" x14ac:dyDescent="0.3">
      <c r="A27292">
        <v>0.441</v>
      </c>
      <c r="B27292">
        <v>0.55799999999999994</v>
      </c>
      <c r="C27292">
        <v>7</v>
      </c>
      <c r="D27292">
        <v>-12.587</v>
      </c>
      <c r="E27292">
        <v>1</v>
      </c>
      <c r="F27292">
        <v>0.11700000000000001</v>
      </c>
      <c r="G27292">
        <v>0.38800000000000001</v>
      </c>
      <c r="H27292">
        <v>0.58599999999999997</v>
      </c>
      <c r="I27292">
        <v>7.7399999999999997E-2</v>
      </c>
      <c r="J27292">
        <v>0.436</v>
      </c>
      <c r="K27292">
        <v>134.77700000000002</v>
      </c>
      <c r="L27292" t="s">
        <v>22</v>
      </c>
      <c r="M27292" t="s">
        <v>113612</v>
      </c>
      <c r="N27292" t="s">
        <v>113613</v>
      </c>
      <c r="O27292" t="s">
        <v>113614</v>
      </c>
      <c r="P27292" t="s">
        <v>113615</v>
      </c>
      <c r="Q27292">
        <v>334250</v>
      </c>
      <c r="R27292">
        <v>4</v>
      </c>
      <c r="S27292" t="s">
        <v>100853</v>
      </c>
      <c r="T27292" t="s">
        <v>29</v>
      </c>
      <c r="U27292" t="s">
        <v>113616</v>
      </c>
      <c r="V27292" t="s">
        <v>100893</v>
      </c>
    </row>
    <row r="27293" spans="1:22" x14ac:dyDescent="0.3">
      <c r="A27293">
        <v>0.61</v>
      </c>
      <c r="B27293">
        <v>0.79799999999999993</v>
      </c>
      <c r="C27293">
        <v>1</v>
      </c>
      <c r="D27293">
        <v>-11.569000000000001</v>
      </c>
      <c r="E27293">
        <v>0</v>
      </c>
      <c r="F27293">
        <v>4.7699999999999999E-2</v>
      </c>
      <c r="G27293">
        <v>0.157</v>
      </c>
      <c r="H27293">
        <v>0.96899999999999997</v>
      </c>
      <c r="I27293">
        <v>0.108</v>
      </c>
      <c r="J27293">
        <v>7.3800000000000004E-2</v>
      </c>
      <c r="K27293">
        <v>130.01900000000001</v>
      </c>
      <c r="L27293" t="s">
        <v>22</v>
      </c>
      <c r="M27293" t="s">
        <v>113617</v>
      </c>
      <c r="N27293" t="s">
        <v>113618</v>
      </c>
      <c r="O27293" t="s">
        <v>113619</v>
      </c>
      <c r="P27293" t="s">
        <v>113620</v>
      </c>
      <c r="Q27293">
        <v>345641</v>
      </c>
      <c r="R27293">
        <v>3</v>
      </c>
      <c r="S27293" t="s">
        <v>100853</v>
      </c>
      <c r="T27293" t="s">
        <v>29</v>
      </c>
      <c r="U27293" t="s">
        <v>113621</v>
      </c>
      <c r="V27293" t="s">
        <v>100887</v>
      </c>
    </row>
    <row r="27294" spans="1:22" x14ac:dyDescent="0.3">
      <c r="A27294">
        <v>0.71099999999999997</v>
      </c>
      <c r="B27294">
        <v>0.70299999999999996</v>
      </c>
      <c r="C27294">
        <v>4</v>
      </c>
      <c r="D27294">
        <v>-14.913</v>
      </c>
      <c r="E27294">
        <v>1</v>
      </c>
      <c r="F27294">
        <v>4.8800000000000003E-2</v>
      </c>
      <c r="G27294">
        <v>9.2099999999999994E-3</v>
      </c>
      <c r="H27294">
        <v>0.88200000000000001</v>
      </c>
      <c r="I27294">
        <v>9.7299999999999998E-2</v>
      </c>
      <c r="J27294">
        <v>0.14800000000000002</v>
      </c>
      <c r="K27294">
        <v>129.011</v>
      </c>
      <c r="L27294" t="s">
        <v>22</v>
      </c>
      <c r="M27294" t="s">
        <v>113622</v>
      </c>
      <c r="N27294" t="s">
        <v>113623</v>
      </c>
      <c r="O27294" t="s">
        <v>113624</v>
      </c>
      <c r="P27294" t="s">
        <v>113625</v>
      </c>
      <c r="Q27294">
        <v>360501</v>
      </c>
      <c r="R27294">
        <v>4</v>
      </c>
      <c r="S27294" t="s">
        <v>100853</v>
      </c>
      <c r="T27294" t="s">
        <v>29</v>
      </c>
      <c r="U27294" t="s">
        <v>113626</v>
      </c>
      <c r="V27294" t="s">
        <v>100962</v>
      </c>
    </row>
    <row r="27295" spans="1:22" x14ac:dyDescent="0.3">
      <c r="A27295">
        <v>0.71599999999999997</v>
      </c>
      <c r="B27295">
        <v>0.871</v>
      </c>
      <c r="C27295">
        <v>7</v>
      </c>
      <c r="D27295">
        <v>-9.0139999999999993</v>
      </c>
      <c r="E27295">
        <v>1</v>
      </c>
      <c r="F27295">
        <v>5.7000000000000002E-2</v>
      </c>
      <c r="G27295">
        <v>1.07E-3</v>
      </c>
      <c r="H27295">
        <v>0.8859999999999999</v>
      </c>
      <c r="I27295">
        <v>0.20200000000000001</v>
      </c>
      <c r="J27295">
        <v>7.8100000000000003E-2</v>
      </c>
      <c r="K27295">
        <v>128.00899999999999</v>
      </c>
      <c r="L27295" t="s">
        <v>22</v>
      </c>
      <c r="M27295" t="s">
        <v>113627</v>
      </c>
      <c r="N27295" t="s">
        <v>113628</v>
      </c>
      <c r="O27295" t="s">
        <v>113629</v>
      </c>
      <c r="P27295" t="s">
        <v>113630</v>
      </c>
      <c r="Q27295">
        <v>460645</v>
      </c>
      <c r="R27295">
        <v>4</v>
      </c>
      <c r="S27295" t="s">
        <v>100853</v>
      </c>
      <c r="T27295" t="s">
        <v>29</v>
      </c>
      <c r="U27295" t="s">
        <v>113631</v>
      </c>
      <c r="V27295" t="s">
        <v>100853</v>
      </c>
    </row>
    <row r="27296" spans="1:22" x14ac:dyDescent="0.3">
      <c r="A27296">
        <v>0.78200000000000003</v>
      </c>
      <c r="B27296">
        <v>0.95099999999999996</v>
      </c>
      <c r="C27296">
        <v>7</v>
      </c>
      <c r="D27296">
        <v>-8.8970000000000002</v>
      </c>
      <c r="E27296">
        <v>1</v>
      </c>
      <c r="F27296">
        <v>6.3399999999999998E-2</v>
      </c>
      <c r="G27296">
        <v>8.3099999999999997E-3</v>
      </c>
      <c r="H27296">
        <v>0.90600000000000003</v>
      </c>
      <c r="I27296">
        <v>0.121</v>
      </c>
      <c r="J27296">
        <v>3.2800000000000003E-2</v>
      </c>
      <c r="K27296">
        <v>126.999</v>
      </c>
      <c r="L27296" t="s">
        <v>22</v>
      </c>
      <c r="M27296" t="s">
        <v>113632</v>
      </c>
      <c r="N27296" t="s">
        <v>113633</v>
      </c>
      <c r="O27296" t="s">
        <v>113634</v>
      </c>
      <c r="P27296" t="s">
        <v>113635</v>
      </c>
      <c r="Q27296">
        <v>336845</v>
      </c>
      <c r="R27296">
        <v>4</v>
      </c>
      <c r="S27296" t="s">
        <v>100853</v>
      </c>
      <c r="T27296" t="s">
        <v>29</v>
      </c>
      <c r="U27296" t="s">
        <v>113636</v>
      </c>
      <c r="V27296" t="s">
        <v>100909</v>
      </c>
    </row>
    <row r="27297" spans="1:22" x14ac:dyDescent="0.3">
      <c r="A27297">
        <v>0.80400000000000005</v>
      </c>
      <c r="B27297">
        <v>0.434</v>
      </c>
      <c r="C27297">
        <v>10</v>
      </c>
      <c r="D27297">
        <v>-12.571</v>
      </c>
      <c r="E27297">
        <v>0</v>
      </c>
      <c r="F27297">
        <v>9.8000000000000004E-2</v>
      </c>
      <c r="G27297">
        <v>6.3899999999999992E-4</v>
      </c>
      <c r="H27297">
        <v>0.82200000000000006</v>
      </c>
      <c r="I27297">
        <v>7.0400000000000004E-2</v>
      </c>
      <c r="J27297">
        <v>0.129</v>
      </c>
      <c r="K27297">
        <v>125.011</v>
      </c>
      <c r="L27297" t="s">
        <v>22</v>
      </c>
      <c r="M27297" t="s">
        <v>113637</v>
      </c>
      <c r="N27297" t="s">
        <v>113638</v>
      </c>
      <c r="O27297" t="s">
        <v>113639</v>
      </c>
      <c r="P27297" t="s">
        <v>113640</v>
      </c>
      <c r="Q27297">
        <v>407040</v>
      </c>
      <c r="R27297">
        <v>4</v>
      </c>
      <c r="S27297" t="s">
        <v>100853</v>
      </c>
      <c r="T27297" t="s">
        <v>29</v>
      </c>
      <c r="U27297" t="s">
        <v>113641</v>
      </c>
      <c r="V27297" t="s">
        <v>100887</v>
      </c>
    </row>
    <row r="27298" spans="1:22" x14ac:dyDescent="0.3">
      <c r="A27298">
        <v>0.71299999999999997</v>
      </c>
      <c r="B27298">
        <v>0.86499999999999999</v>
      </c>
      <c r="C27298">
        <v>3</v>
      </c>
      <c r="D27298">
        <v>-9.1549999999999994</v>
      </c>
      <c r="E27298">
        <v>0</v>
      </c>
      <c r="F27298">
        <v>5.0799999999999998E-2</v>
      </c>
      <c r="G27298">
        <v>2.3800000000000001E-4</v>
      </c>
      <c r="H27298">
        <v>0.89900000000000002</v>
      </c>
      <c r="I27298">
        <v>0.109</v>
      </c>
      <c r="J27298">
        <v>0.33400000000000002</v>
      </c>
      <c r="K27298">
        <v>129.99</v>
      </c>
      <c r="L27298" t="s">
        <v>22</v>
      </c>
      <c r="M27298" t="s">
        <v>113642</v>
      </c>
      <c r="N27298" t="s">
        <v>113643</v>
      </c>
      <c r="O27298" t="s">
        <v>113644</v>
      </c>
      <c r="P27298" t="s">
        <v>113645</v>
      </c>
      <c r="Q27298">
        <v>377073</v>
      </c>
      <c r="R27298">
        <v>4</v>
      </c>
      <c r="S27298" t="s">
        <v>100853</v>
      </c>
      <c r="T27298" t="s">
        <v>29</v>
      </c>
      <c r="U27298" t="s">
        <v>113646</v>
      </c>
      <c r="V27298" t="s">
        <v>100887</v>
      </c>
    </row>
    <row r="27299" spans="1:22" x14ac:dyDescent="0.3">
      <c r="A27299">
        <v>0.78900000000000003</v>
      </c>
      <c r="B27299">
        <v>0.90900000000000003</v>
      </c>
      <c r="C27299">
        <v>5</v>
      </c>
      <c r="D27299">
        <v>-9.42</v>
      </c>
      <c r="E27299">
        <v>0</v>
      </c>
      <c r="F27299">
        <v>6.5699999999999995E-2</v>
      </c>
      <c r="G27299">
        <v>1.48E-3</v>
      </c>
      <c r="H27299">
        <v>0.78400000000000003</v>
      </c>
      <c r="I27299">
        <v>7.7600000000000002E-2</v>
      </c>
      <c r="J27299">
        <v>0.35600000000000004</v>
      </c>
      <c r="K27299">
        <v>126.991</v>
      </c>
      <c r="L27299" t="s">
        <v>22</v>
      </c>
      <c r="M27299" t="s">
        <v>113647</v>
      </c>
      <c r="N27299" t="s">
        <v>113648</v>
      </c>
      <c r="O27299" t="s">
        <v>113649</v>
      </c>
      <c r="P27299" t="s">
        <v>113650</v>
      </c>
      <c r="Q27299">
        <v>410290</v>
      </c>
      <c r="R27299">
        <v>4</v>
      </c>
      <c r="S27299" t="s">
        <v>100853</v>
      </c>
      <c r="T27299" t="s">
        <v>29</v>
      </c>
      <c r="U27299" t="s">
        <v>113651</v>
      </c>
      <c r="V27299" t="s">
        <v>100936</v>
      </c>
    </row>
    <row r="27300" spans="1:22" x14ac:dyDescent="0.3">
      <c r="A27300">
        <v>0.79700000000000004</v>
      </c>
      <c r="B27300">
        <v>0.86699999999999999</v>
      </c>
      <c r="C27300">
        <v>5</v>
      </c>
      <c r="D27300">
        <v>-8.827</v>
      </c>
      <c r="E27300">
        <v>1</v>
      </c>
      <c r="F27300">
        <v>4.7500000000000001E-2</v>
      </c>
      <c r="G27300">
        <v>1.8E-3</v>
      </c>
      <c r="H27300">
        <v>0.879</v>
      </c>
      <c r="I27300">
        <v>7.9200000000000007E-2</v>
      </c>
      <c r="J27300">
        <v>0.13100000000000001</v>
      </c>
      <c r="K27300">
        <v>128.006</v>
      </c>
      <c r="L27300" t="s">
        <v>22</v>
      </c>
      <c r="M27300" t="s">
        <v>113652</v>
      </c>
      <c r="N27300" t="s">
        <v>113653</v>
      </c>
      <c r="O27300" t="s">
        <v>113654</v>
      </c>
      <c r="P27300" t="s">
        <v>113655</v>
      </c>
      <c r="Q27300">
        <v>487500</v>
      </c>
      <c r="R27300">
        <v>4</v>
      </c>
      <c r="S27300" t="s">
        <v>100853</v>
      </c>
      <c r="T27300" t="s">
        <v>29</v>
      </c>
      <c r="U27300" t="s">
        <v>113656</v>
      </c>
      <c r="V27300" t="s">
        <v>100853</v>
      </c>
    </row>
    <row r="27301" spans="1:22" x14ac:dyDescent="0.3">
      <c r="A27301">
        <v>0.66099999999999992</v>
      </c>
      <c r="B27301">
        <v>0.52200000000000002</v>
      </c>
      <c r="C27301">
        <v>2</v>
      </c>
      <c r="D27301">
        <v>-12.555999999999999</v>
      </c>
      <c r="E27301">
        <v>1</v>
      </c>
      <c r="F27301">
        <v>7.3400000000000007E-2</v>
      </c>
      <c r="G27301">
        <v>7.2400000000000006E-2</v>
      </c>
      <c r="H27301">
        <v>0.92600000000000005</v>
      </c>
      <c r="I27301">
        <v>0.111</v>
      </c>
      <c r="J27301">
        <v>0.183</v>
      </c>
      <c r="K27301">
        <v>126.982</v>
      </c>
      <c r="L27301" t="s">
        <v>22</v>
      </c>
      <c r="M27301" t="s">
        <v>113657</v>
      </c>
      <c r="N27301" t="s">
        <v>113658</v>
      </c>
      <c r="O27301" t="s">
        <v>113659</v>
      </c>
      <c r="P27301" t="s">
        <v>113660</v>
      </c>
      <c r="Q27301">
        <v>332987</v>
      </c>
      <c r="R27301">
        <v>4</v>
      </c>
      <c r="S27301" t="s">
        <v>100853</v>
      </c>
      <c r="T27301" t="s">
        <v>29</v>
      </c>
      <c r="U27301" t="s">
        <v>113661</v>
      </c>
      <c r="V27301" t="s">
        <v>100909</v>
      </c>
    </row>
    <row r="27302" spans="1:22" x14ac:dyDescent="0.3">
      <c r="A27302">
        <v>0.79500000000000004</v>
      </c>
      <c r="B27302">
        <v>0.94899999999999995</v>
      </c>
      <c r="C27302">
        <v>6</v>
      </c>
      <c r="D27302">
        <v>-6.29</v>
      </c>
      <c r="E27302">
        <v>0</v>
      </c>
      <c r="F27302">
        <v>4.1200000000000001E-2</v>
      </c>
      <c r="G27302">
        <v>3.5500000000000001E-4</v>
      </c>
      <c r="H27302">
        <v>0.83599999999999997</v>
      </c>
      <c r="I27302">
        <v>0.191</v>
      </c>
      <c r="J27302">
        <v>0.46700000000000003</v>
      </c>
      <c r="K27302">
        <v>126.017</v>
      </c>
      <c r="L27302" t="s">
        <v>22</v>
      </c>
      <c r="M27302" t="s">
        <v>90044</v>
      </c>
      <c r="N27302" t="s">
        <v>90045</v>
      </c>
      <c r="O27302" t="s">
        <v>90046</v>
      </c>
      <c r="P27302" t="s">
        <v>90047</v>
      </c>
      <c r="Q27302">
        <v>384762</v>
      </c>
      <c r="R27302">
        <v>4</v>
      </c>
      <c r="S27302" t="s">
        <v>100853</v>
      </c>
      <c r="T27302" t="s">
        <v>29</v>
      </c>
      <c r="U27302" t="s">
        <v>113662</v>
      </c>
      <c r="V27302" t="s">
        <v>100881</v>
      </c>
    </row>
    <row r="27303" spans="1:22" x14ac:dyDescent="0.3">
      <c r="A27303">
        <v>0.67799999999999994</v>
      </c>
      <c r="B27303">
        <v>0.91200000000000003</v>
      </c>
      <c r="C27303">
        <v>1</v>
      </c>
      <c r="D27303">
        <v>-10.101000000000001</v>
      </c>
      <c r="E27303">
        <v>1</v>
      </c>
      <c r="F27303">
        <v>4.9399999999999999E-2</v>
      </c>
      <c r="G27303">
        <v>2.33E-3</v>
      </c>
      <c r="H27303">
        <v>0.85299999999999998</v>
      </c>
      <c r="I27303">
        <v>0.10199999999999999</v>
      </c>
      <c r="J27303">
        <v>0.14199999999999999</v>
      </c>
      <c r="K27303">
        <v>130.001</v>
      </c>
      <c r="L27303" t="s">
        <v>22</v>
      </c>
      <c r="M27303" t="s">
        <v>113663</v>
      </c>
      <c r="N27303" t="s">
        <v>113664</v>
      </c>
      <c r="O27303" t="s">
        <v>113665</v>
      </c>
      <c r="P27303" t="s">
        <v>113666</v>
      </c>
      <c r="Q27303">
        <v>416883</v>
      </c>
      <c r="R27303">
        <v>4</v>
      </c>
      <c r="S27303" t="s">
        <v>100853</v>
      </c>
      <c r="T27303" t="s">
        <v>29</v>
      </c>
      <c r="U27303" t="s">
        <v>113667</v>
      </c>
      <c r="V27303" t="s">
        <v>100853</v>
      </c>
    </row>
    <row r="27304" spans="1:22" x14ac:dyDescent="0.3">
      <c r="A27304">
        <v>0.76400000000000001</v>
      </c>
      <c r="B27304">
        <v>0.87599999999999989</v>
      </c>
      <c r="C27304">
        <v>0</v>
      </c>
      <c r="D27304">
        <v>-7.7889999999999997</v>
      </c>
      <c r="E27304">
        <v>0</v>
      </c>
      <c r="F27304">
        <v>7.4700000000000003E-2</v>
      </c>
      <c r="G27304">
        <v>1.4E-2</v>
      </c>
      <c r="H27304">
        <v>0.9</v>
      </c>
      <c r="I27304">
        <v>0.222</v>
      </c>
      <c r="J27304">
        <v>4.4699999999999997E-2</v>
      </c>
      <c r="K27304">
        <v>128.994</v>
      </c>
      <c r="L27304" t="s">
        <v>22</v>
      </c>
      <c r="M27304" t="s">
        <v>113668</v>
      </c>
      <c r="N27304" t="s">
        <v>113669</v>
      </c>
      <c r="O27304" t="s">
        <v>113670</v>
      </c>
      <c r="P27304" t="s">
        <v>113671</v>
      </c>
      <c r="Q27304">
        <v>409121</v>
      </c>
      <c r="R27304">
        <v>4</v>
      </c>
      <c r="S27304" t="s">
        <v>100853</v>
      </c>
      <c r="T27304" t="s">
        <v>29</v>
      </c>
      <c r="U27304" t="s">
        <v>113672</v>
      </c>
      <c r="V27304" t="s">
        <v>101243</v>
      </c>
    </row>
    <row r="27305" spans="1:22" x14ac:dyDescent="0.3">
      <c r="A27305">
        <v>0.78200000000000003</v>
      </c>
      <c r="B27305">
        <v>0.96599999999999997</v>
      </c>
      <c r="C27305">
        <v>7</v>
      </c>
      <c r="D27305">
        <v>-10.688000000000001</v>
      </c>
      <c r="E27305">
        <v>1</v>
      </c>
      <c r="F27305">
        <v>5.8900000000000001E-2</v>
      </c>
      <c r="G27305">
        <v>9.8200000000000002E-5</v>
      </c>
      <c r="H27305">
        <v>0.84099999999999997</v>
      </c>
      <c r="I27305">
        <v>0.12</v>
      </c>
      <c r="J27305">
        <v>3.8600000000000002E-2</v>
      </c>
      <c r="K27305">
        <v>136.01900000000001</v>
      </c>
      <c r="L27305" t="s">
        <v>22</v>
      </c>
      <c r="M27305" t="s">
        <v>113673</v>
      </c>
      <c r="N27305" t="s">
        <v>113674</v>
      </c>
      <c r="O27305" t="s">
        <v>113675</v>
      </c>
      <c r="P27305" t="s">
        <v>113676</v>
      </c>
      <c r="Q27305">
        <v>340424</v>
      </c>
      <c r="R27305">
        <v>3</v>
      </c>
      <c r="S27305" t="s">
        <v>100853</v>
      </c>
      <c r="T27305" t="s">
        <v>29</v>
      </c>
      <c r="U27305" t="s">
        <v>113677</v>
      </c>
      <c r="V27305" t="s">
        <v>100887</v>
      </c>
    </row>
    <row r="27306" spans="1:22" x14ac:dyDescent="0.3">
      <c r="A27306">
        <v>0.80700000000000005</v>
      </c>
      <c r="B27306">
        <v>0.65099999999999991</v>
      </c>
      <c r="C27306">
        <v>8</v>
      </c>
      <c r="D27306">
        <v>-8.75</v>
      </c>
      <c r="E27306">
        <v>0</v>
      </c>
      <c r="F27306">
        <v>4.2500000000000003E-2</v>
      </c>
      <c r="G27306">
        <v>4.4400000000000011E-4</v>
      </c>
      <c r="H27306">
        <v>0.91500000000000004</v>
      </c>
      <c r="I27306">
        <v>7.4700000000000003E-2</v>
      </c>
      <c r="J27306">
        <v>0.107</v>
      </c>
      <c r="K27306">
        <v>123.001</v>
      </c>
      <c r="L27306" t="s">
        <v>22</v>
      </c>
      <c r="M27306" t="s">
        <v>113678</v>
      </c>
      <c r="N27306" t="s">
        <v>113679</v>
      </c>
      <c r="O27306" t="s">
        <v>113680</v>
      </c>
      <c r="P27306" t="s">
        <v>113681</v>
      </c>
      <c r="Q27306">
        <v>472233</v>
      </c>
      <c r="R27306">
        <v>4</v>
      </c>
      <c r="S27306" t="s">
        <v>100853</v>
      </c>
      <c r="T27306" t="s">
        <v>29</v>
      </c>
      <c r="U27306" t="s">
        <v>113682</v>
      </c>
      <c r="V27306" t="s">
        <v>100936</v>
      </c>
    </row>
    <row r="27307" spans="1:22" x14ac:dyDescent="0.3">
      <c r="A27307">
        <v>0.66299999999999992</v>
      </c>
      <c r="B27307">
        <v>0.85499999999999998</v>
      </c>
      <c r="C27307">
        <v>7</v>
      </c>
      <c r="D27307">
        <v>-10.87</v>
      </c>
      <c r="E27307">
        <v>1</v>
      </c>
      <c r="F27307">
        <v>7.0999999999999994E-2</v>
      </c>
      <c r="G27307">
        <v>3.3999999999999998E-3</v>
      </c>
      <c r="H27307">
        <v>0.84599999999999997</v>
      </c>
      <c r="I27307">
        <v>0.106</v>
      </c>
      <c r="J27307">
        <v>0.34899999999999998</v>
      </c>
      <c r="K27307">
        <v>132.99299999999999</v>
      </c>
      <c r="L27307" t="s">
        <v>22</v>
      </c>
      <c r="M27307" t="s">
        <v>113683</v>
      </c>
      <c r="N27307" t="s">
        <v>113684</v>
      </c>
      <c r="O27307" t="s">
        <v>113685</v>
      </c>
      <c r="P27307" t="s">
        <v>113686</v>
      </c>
      <c r="Q27307">
        <v>462240</v>
      </c>
      <c r="R27307">
        <v>4</v>
      </c>
      <c r="S27307" t="s">
        <v>100853</v>
      </c>
      <c r="T27307" t="s">
        <v>29</v>
      </c>
      <c r="U27307" t="s">
        <v>113687</v>
      </c>
      <c r="V27307" t="s">
        <v>100920</v>
      </c>
    </row>
    <row r="27308" spans="1:22" x14ac:dyDescent="0.3">
      <c r="A27308">
        <v>0.73799999999999999</v>
      </c>
      <c r="B27308">
        <v>0.95099999999999996</v>
      </c>
      <c r="C27308">
        <v>6</v>
      </c>
      <c r="D27308">
        <v>-9.5399999999999991</v>
      </c>
      <c r="E27308">
        <v>0</v>
      </c>
      <c r="F27308">
        <v>7.0000000000000007E-2</v>
      </c>
      <c r="G27308">
        <v>1.46E-4</v>
      </c>
      <c r="H27308">
        <v>0.82700000000000007</v>
      </c>
      <c r="I27308">
        <v>0.10199999999999999</v>
      </c>
      <c r="J27308">
        <v>0.40500000000000003</v>
      </c>
      <c r="K27308">
        <v>128.024</v>
      </c>
      <c r="L27308" t="s">
        <v>22</v>
      </c>
      <c r="M27308" t="s">
        <v>113688</v>
      </c>
      <c r="N27308" t="s">
        <v>113689</v>
      </c>
      <c r="O27308" t="s">
        <v>113690</v>
      </c>
      <c r="P27308" t="s">
        <v>113691</v>
      </c>
      <c r="Q27308">
        <v>405142</v>
      </c>
      <c r="R27308">
        <v>4</v>
      </c>
      <c r="S27308" t="s">
        <v>100853</v>
      </c>
      <c r="T27308" t="s">
        <v>29</v>
      </c>
      <c r="U27308" t="s">
        <v>113692</v>
      </c>
      <c r="V27308" t="s">
        <v>100887</v>
      </c>
    </row>
    <row r="27309" spans="1:22" x14ac:dyDescent="0.3">
      <c r="A27309">
        <v>0.72</v>
      </c>
      <c r="B27309">
        <v>0.70499999999999996</v>
      </c>
      <c r="C27309">
        <v>0</v>
      </c>
      <c r="D27309">
        <v>-9.1349999999999998</v>
      </c>
      <c r="E27309">
        <v>1</v>
      </c>
      <c r="F27309">
        <v>8.1199999999999994E-2</v>
      </c>
      <c r="G27309">
        <v>3.9100000000000003E-3</v>
      </c>
      <c r="H27309">
        <v>0.90300000000000002</v>
      </c>
      <c r="I27309">
        <v>0.10299999999999999</v>
      </c>
      <c r="J27309">
        <v>5.9799999999999999E-2</v>
      </c>
      <c r="K27309">
        <v>128.00399999999999</v>
      </c>
      <c r="L27309" t="s">
        <v>22</v>
      </c>
      <c r="M27309" t="s">
        <v>113693</v>
      </c>
      <c r="N27309" t="s">
        <v>113694</v>
      </c>
      <c r="O27309" t="s">
        <v>113695</v>
      </c>
      <c r="P27309" t="s">
        <v>113696</v>
      </c>
      <c r="Q27309">
        <v>406245</v>
      </c>
      <c r="R27309">
        <v>4</v>
      </c>
      <c r="S27309" t="s">
        <v>100853</v>
      </c>
      <c r="T27309" t="s">
        <v>29</v>
      </c>
      <c r="U27309" t="s">
        <v>113697</v>
      </c>
      <c r="V27309" t="s">
        <v>100887</v>
      </c>
    </row>
    <row r="27310" spans="1:22" x14ac:dyDescent="0.3">
      <c r="A27310">
        <v>0.67900000000000005</v>
      </c>
      <c r="B27310">
        <v>0.73599999999999999</v>
      </c>
      <c r="C27310">
        <v>2</v>
      </c>
      <c r="D27310">
        <v>-8.8019999999999996</v>
      </c>
      <c r="E27310">
        <v>1</v>
      </c>
      <c r="F27310">
        <v>5.7799999999999997E-2</v>
      </c>
      <c r="G27310">
        <v>3.3600000000000001E-3</v>
      </c>
      <c r="H27310">
        <v>0.88200000000000001</v>
      </c>
      <c r="I27310">
        <v>0.10199999999999999</v>
      </c>
      <c r="J27310">
        <v>3.6600000000000001E-2</v>
      </c>
      <c r="K27310">
        <v>125.97499999999999</v>
      </c>
      <c r="L27310" t="s">
        <v>22</v>
      </c>
      <c r="M27310" t="s">
        <v>100882</v>
      </c>
      <c r="N27310" t="s">
        <v>100883</v>
      </c>
      <c r="O27310" t="s">
        <v>100884</v>
      </c>
      <c r="P27310" t="s">
        <v>100885</v>
      </c>
      <c r="Q27310">
        <v>278002</v>
      </c>
      <c r="R27310">
        <v>4</v>
      </c>
      <c r="S27310" t="s">
        <v>100853</v>
      </c>
      <c r="T27310" t="s">
        <v>29</v>
      </c>
      <c r="U27310" t="s">
        <v>113698</v>
      </c>
      <c r="V27310" t="s">
        <v>100909</v>
      </c>
    </row>
    <row r="27311" spans="1:22" x14ac:dyDescent="0.3">
      <c r="A27311">
        <v>0.78799999999999992</v>
      </c>
      <c r="B27311">
        <v>0.87</v>
      </c>
      <c r="C27311">
        <v>4</v>
      </c>
      <c r="D27311">
        <v>-7.1740000000000004</v>
      </c>
      <c r="E27311">
        <v>1</v>
      </c>
      <c r="F27311">
        <v>4.9799999999999997E-2</v>
      </c>
      <c r="G27311">
        <v>6.5700000000000003E-3</v>
      </c>
      <c r="H27311">
        <v>0.86299999999999999</v>
      </c>
      <c r="I27311">
        <v>7.3899999999999993E-2</v>
      </c>
      <c r="J27311">
        <v>0.56499999999999995</v>
      </c>
      <c r="K27311">
        <v>123</v>
      </c>
      <c r="L27311" t="s">
        <v>22</v>
      </c>
      <c r="M27311" t="s">
        <v>113699</v>
      </c>
      <c r="N27311" t="s">
        <v>113700</v>
      </c>
      <c r="O27311" t="s">
        <v>113701</v>
      </c>
      <c r="P27311" t="s">
        <v>113702</v>
      </c>
      <c r="Q27311">
        <v>383171</v>
      </c>
      <c r="R27311">
        <v>4</v>
      </c>
      <c r="S27311" t="s">
        <v>100853</v>
      </c>
      <c r="T27311" t="s">
        <v>29</v>
      </c>
      <c r="U27311" t="s">
        <v>113703</v>
      </c>
      <c r="V27311" t="s">
        <v>100853</v>
      </c>
    </row>
    <row r="27312" spans="1:22" x14ac:dyDescent="0.3">
      <c r="A27312">
        <v>0.68799999999999994</v>
      </c>
      <c r="B27312">
        <v>0.80299999999999994</v>
      </c>
      <c r="C27312">
        <v>6</v>
      </c>
      <c r="D27312">
        <v>-7.569</v>
      </c>
      <c r="E27312">
        <v>1</v>
      </c>
      <c r="F27312">
        <v>4.7800000000000002E-2</v>
      </c>
      <c r="G27312">
        <v>1.4300000000000001E-3</v>
      </c>
      <c r="H27312">
        <v>0.87599999999999989</v>
      </c>
      <c r="I27312">
        <v>0.105</v>
      </c>
      <c r="J27312">
        <v>0.67799999999999994</v>
      </c>
      <c r="K27312">
        <v>130.03399999999999</v>
      </c>
      <c r="L27312" t="s">
        <v>22</v>
      </c>
      <c r="M27312" t="s">
        <v>113704</v>
      </c>
      <c r="N27312" t="s">
        <v>113705</v>
      </c>
      <c r="O27312" t="s">
        <v>113706</v>
      </c>
      <c r="P27312" t="s">
        <v>113707</v>
      </c>
      <c r="Q27312">
        <v>336584</v>
      </c>
      <c r="R27312">
        <v>4</v>
      </c>
      <c r="S27312" t="s">
        <v>100853</v>
      </c>
      <c r="T27312" t="s">
        <v>29</v>
      </c>
      <c r="U27312" t="s">
        <v>113708</v>
      </c>
      <c r="V27312" t="s">
        <v>100909</v>
      </c>
    </row>
    <row r="27313" spans="1:22" x14ac:dyDescent="0.3">
      <c r="A27313">
        <v>0.76700000000000002</v>
      </c>
      <c r="B27313">
        <v>0.88</v>
      </c>
      <c r="C27313">
        <v>5</v>
      </c>
      <c r="D27313">
        <v>-5.9120000000000008</v>
      </c>
      <c r="E27313">
        <v>0</v>
      </c>
      <c r="F27313">
        <v>4.5400000000000003E-2</v>
      </c>
      <c r="G27313">
        <v>5.1600000000000001E-5</v>
      </c>
      <c r="H27313">
        <v>0.86299999999999999</v>
      </c>
      <c r="I27313">
        <v>9.9299999999999999E-2</v>
      </c>
      <c r="J27313">
        <v>0.23699999999999999</v>
      </c>
      <c r="K27313">
        <v>132.98500000000001</v>
      </c>
      <c r="L27313" t="s">
        <v>22</v>
      </c>
      <c r="M27313" t="s">
        <v>113709</v>
      </c>
      <c r="N27313" t="s">
        <v>113710</v>
      </c>
      <c r="O27313" t="s">
        <v>113711</v>
      </c>
      <c r="P27313" t="s">
        <v>113712</v>
      </c>
      <c r="Q27313">
        <v>347679</v>
      </c>
      <c r="R27313">
        <v>4</v>
      </c>
      <c r="S27313" t="s">
        <v>100853</v>
      </c>
      <c r="T27313" t="s">
        <v>29</v>
      </c>
      <c r="U27313" t="s">
        <v>113713</v>
      </c>
      <c r="V27313" t="s">
        <v>100859</v>
      </c>
    </row>
    <row r="27314" spans="1:22" x14ac:dyDescent="0.3">
      <c r="A27314">
        <v>0.59</v>
      </c>
      <c r="B27314">
        <v>0.872</v>
      </c>
      <c r="C27314">
        <v>1</v>
      </c>
      <c r="D27314">
        <v>-6.6980000000000004</v>
      </c>
      <c r="E27314">
        <v>0</v>
      </c>
      <c r="F27314">
        <v>8.4699999999999998E-2</v>
      </c>
      <c r="G27314">
        <v>3.0000000000000001E-3</v>
      </c>
      <c r="H27314">
        <v>0.57600000000000007</v>
      </c>
      <c r="I27314">
        <v>0.34600000000000003</v>
      </c>
      <c r="J27314">
        <v>7.46E-2</v>
      </c>
      <c r="K27314">
        <v>142.006</v>
      </c>
      <c r="L27314" t="s">
        <v>22</v>
      </c>
      <c r="M27314" t="s">
        <v>113714</v>
      </c>
      <c r="N27314" t="s">
        <v>113715</v>
      </c>
      <c r="O27314" t="s">
        <v>113716</v>
      </c>
      <c r="P27314" t="s">
        <v>113717</v>
      </c>
      <c r="Q27314">
        <v>342027</v>
      </c>
      <c r="R27314">
        <v>4</v>
      </c>
      <c r="S27314" t="s">
        <v>100853</v>
      </c>
      <c r="T27314" t="s">
        <v>29</v>
      </c>
      <c r="U27314" t="s">
        <v>113718</v>
      </c>
      <c r="V27314" t="s">
        <v>100859</v>
      </c>
    </row>
    <row r="27315" spans="1:22" x14ac:dyDescent="0.3">
      <c r="A27315">
        <v>0.623</v>
      </c>
      <c r="B27315">
        <v>0.70900000000000007</v>
      </c>
      <c r="C27315">
        <v>7</v>
      </c>
      <c r="D27315">
        <v>-10.433</v>
      </c>
      <c r="E27315">
        <v>1</v>
      </c>
      <c r="F27315">
        <v>9.0899999999999995E-2</v>
      </c>
      <c r="G27315">
        <v>6.0700000000000001E-4</v>
      </c>
      <c r="H27315">
        <v>0.92300000000000004</v>
      </c>
      <c r="I27315">
        <v>0.106</v>
      </c>
      <c r="J27315">
        <v>0.23400000000000001</v>
      </c>
      <c r="K27315">
        <v>127.999</v>
      </c>
      <c r="L27315" t="s">
        <v>22</v>
      </c>
      <c r="M27315" t="s">
        <v>113719</v>
      </c>
      <c r="N27315" t="s">
        <v>113720</v>
      </c>
      <c r="O27315" t="s">
        <v>113721</v>
      </c>
      <c r="P27315" t="s">
        <v>113722</v>
      </c>
      <c r="Q27315">
        <v>303687</v>
      </c>
      <c r="R27315">
        <v>4</v>
      </c>
      <c r="S27315" t="s">
        <v>100853</v>
      </c>
      <c r="T27315" t="s">
        <v>29</v>
      </c>
      <c r="U27315" t="s">
        <v>113723</v>
      </c>
      <c r="V27315" t="s">
        <v>100887</v>
      </c>
    </row>
    <row r="27316" spans="1:22" x14ac:dyDescent="0.3">
      <c r="A27316">
        <v>0.83400000000000007</v>
      </c>
      <c r="B27316">
        <v>0.83200000000000007</v>
      </c>
      <c r="C27316">
        <v>6</v>
      </c>
      <c r="D27316">
        <v>-6.8789999999999996</v>
      </c>
      <c r="E27316">
        <v>0</v>
      </c>
      <c r="F27316">
        <v>7.2700000000000001E-2</v>
      </c>
      <c r="G27316">
        <v>9.5499999999999995E-3</v>
      </c>
      <c r="H27316">
        <v>0.88300000000000001</v>
      </c>
      <c r="I27316">
        <v>7.22E-2</v>
      </c>
      <c r="J27316">
        <v>0.36499999999999999</v>
      </c>
      <c r="K27316">
        <v>127.996</v>
      </c>
      <c r="L27316" t="s">
        <v>22</v>
      </c>
      <c r="M27316" t="s">
        <v>107556</v>
      </c>
      <c r="N27316" t="s">
        <v>107557</v>
      </c>
      <c r="O27316" t="s">
        <v>107558</v>
      </c>
      <c r="P27316" t="s">
        <v>107559</v>
      </c>
      <c r="Q27316">
        <v>330281</v>
      </c>
      <c r="R27316">
        <v>4</v>
      </c>
      <c r="S27316" t="s">
        <v>100853</v>
      </c>
      <c r="T27316" t="s">
        <v>29</v>
      </c>
      <c r="U27316" t="s">
        <v>113724</v>
      </c>
      <c r="V27316" t="s">
        <v>101586</v>
      </c>
    </row>
    <row r="27317" spans="1:22" x14ac:dyDescent="0.3">
      <c r="A27317">
        <v>0.79599999999999993</v>
      </c>
      <c r="B27317">
        <v>0.71499999999999997</v>
      </c>
      <c r="C27317">
        <v>11</v>
      </c>
      <c r="D27317">
        <v>-10.598000000000001</v>
      </c>
      <c r="E27317">
        <v>1</v>
      </c>
      <c r="F27317">
        <v>5.6800000000000003E-2</v>
      </c>
      <c r="G27317">
        <v>8.9300000000000004E-3</v>
      </c>
      <c r="H27317">
        <v>0.91700000000000004</v>
      </c>
      <c r="I27317">
        <v>8.7499999999999994E-2</v>
      </c>
      <c r="J27317">
        <v>5.6399999999999999E-2</v>
      </c>
      <c r="K27317">
        <v>126.999</v>
      </c>
      <c r="L27317" t="s">
        <v>22</v>
      </c>
      <c r="M27317" t="s">
        <v>113725</v>
      </c>
      <c r="N27317" t="s">
        <v>113726</v>
      </c>
      <c r="O27317" t="s">
        <v>113727</v>
      </c>
      <c r="P27317" t="s">
        <v>113728</v>
      </c>
      <c r="Q27317">
        <v>559476</v>
      </c>
      <c r="R27317">
        <v>4</v>
      </c>
      <c r="S27317" t="s">
        <v>100853</v>
      </c>
      <c r="T27317" t="s">
        <v>29</v>
      </c>
      <c r="U27317" t="s">
        <v>113729</v>
      </c>
      <c r="V27317" t="s">
        <v>100853</v>
      </c>
    </row>
    <row r="27318" spans="1:22" x14ac:dyDescent="0.3">
      <c r="A27318">
        <v>0.75900000000000001</v>
      </c>
      <c r="B27318">
        <v>0.82599999999999996</v>
      </c>
      <c r="C27318">
        <v>0</v>
      </c>
      <c r="D27318">
        <v>-10.339</v>
      </c>
      <c r="E27318">
        <v>0</v>
      </c>
      <c r="F27318">
        <v>4.87E-2</v>
      </c>
      <c r="G27318">
        <v>3.2100000000000002E-3</v>
      </c>
      <c r="H27318">
        <v>0.871</v>
      </c>
      <c r="I27318">
        <v>8.4900000000000003E-2</v>
      </c>
      <c r="J27318">
        <v>7.5899999999999995E-2</v>
      </c>
      <c r="K27318">
        <v>127.991</v>
      </c>
      <c r="L27318" t="s">
        <v>22</v>
      </c>
      <c r="M27318" t="s">
        <v>96543</v>
      </c>
      <c r="N27318" t="s">
        <v>96544</v>
      </c>
      <c r="O27318" t="s">
        <v>96545</v>
      </c>
      <c r="P27318" t="s">
        <v>96546</v>
      </c>
      <c r="Q27318">
        <v>409749</v>
      </c>
      <c r="R27318">
        <v>4</v>
      </c>
      <c r="S27318" t="s">
        <v>100853</v>
      </c>
      <c r="T27318" t="s">
        <v>29</v>
      </c>
      <c r="U27318" t="s">
        <v>113730</v>
      </c>
      <c r="V27318" t="s">
        <v>100853</v>
      </c>
    </row>
    <row r="27319" spans="1:22" x14ac:dyDescent="0.3">
      <c r="A27319">
        <v>0.72699999999999998</v>
      </c>
      <c r="B27319">
        <v>0.83099999999999996</v>
      </c>
      <c r="C27319">
        <v>11</v>
      </c>
      <c r="D27319">
        <v>-6.8770000000000024</v>
      </c>
      <c r="E27319">
        <v>0</v>
      </c>
      <c r="F27319">
        <v>0.191</v>
      </c>
      <c r="G27319">
        <v>1.83E-4</v>
      </c>
      <c r="H27319">
        <v>0.8</v>
      </c>
      <c r="I27319">
        <v>0.64</v>
      </c>
      <c r="J27319">
        <v>0.35700000000000004</v>
      </c>
      <c r="K27319">
        <v>127.988</v>
      </c>
      <c r="L27319" t="s">
        <v>22</v>
      </c>
      <c r="M27319" t="s">
        <v>113731</v>
      </c>
      <c r="N27319" t="s">
        <v>113732</v>
      </c>
      <c r="O27319" t="s">
        <v>113733</v>
      </c>
      <c r="P27319" t="s">
        <v>113734</v>
      </c>
      <c r="Q27319">
        <v>341874</v>
      </c>
      <c r="R27319">
        <v>4</v>
      </c>
      <c r="S27319" t="s">
        <v>100853</v>
      </c>
      <c r="T27319" t="s">
        <v>29</v>
      </c>
      <c r="U27319" t="s">
        <v>113735</v>
      </c>
      <c r="V27319" t="s">
        <v>100887</v>
      </c>
    </row>
    <row r="27320" spans="1:22" x14ac:dyDescent="0.3">
      <c r="A27320">
        <v>0.79799999999999993</v>
      </c>
      <c r="B27320">
        <v>0.626</v>
      </c>
      <c r="C27320">
        <v>7</v>
      </c>
      <c r="D27320">
        <v>-7.3670000000000009</v>
      </c>
      <c r="E27320">
        <v>1</v>
      </c>
      <c r="F27320">
        <v>7.3899999999999993E-2</v>
      </c>
      <c r="G27320">
        <v>2.5099999999999998E-4</v>
      </c>
      <c r="H27320">
        <v>0.69900000000000007</v>
      </c>
      <c r="I27320">
        <v>7.1599999999999997E-2</v>
      </c>
      <c r="J27320">
        <v>3.8699999999999998E-2</v>
      </c>
      <c r="K27320">
        <v>128.00899999999999</v>
      </c>
      <c r="L27320" t="s">
        <v>22</v>
      </c>
      <c r="M27320" t="s">
        <v>113736</v>
      </c>
      <c r="N27320" t="s">
        <v>113737</v>
      </c>
      <c r="O27320" t="s">
        <v>113738</v>
      </c>
      <c r="P27320" t="s">
        <v>113739</v>
      </c>
      <c r="Q27320">
        <v>427593</v>
      </c>
      <c r="R27320">
        <v>4</v>
      </c>
      <c r="S27320" t="s">
        <v>100853</v>
      </c>
      <c r="T27320" t="s">
        <v>29</v>
      </c>
      <c r="U27320" t="s">
        <v>113740</v>
      </c>
      <c r="V27320" t="s">
        <v>100893</v>
      </c>
    </row>
    <row r="27321" spans="1:22" x14ac:dyDescent="0.3">
      <c r="A27321">
        <v>0.80900000000000005</v>
      </c>
      <c r="B27321">
        <v>0.60099999999999998</v>
      </c>
      <c r="C27321">
        <v>11</v>
      </c>
      <c r="D27321">
        <v>-11.996</v>
      </c>
      <c r="E27321">
        <v>1</v>
      </c>
      <c r="F27321">
        <v>5.33E-2</v>
      </c>
      <c r="G27321">
        <v>0.223</v>
      </c>
      <c r="H27321">
        <v>0.90600000000000003</v>
      </c>
      <c r="I27321">
        <v>0.112</v>
      </c>
      <c r="J27321">
        <v>0.26900000000000002</v>
      </c>
      <c r="K27321">
        <v>123.999</v>
      </c>
      <c r="L27321" t="s">
        <v>22</v>
      </c>
      <c r="M27321" t="s">
        <v>113741</v>
      </c>
      <c r="N27321" t="s">
        <v>113742</v>
      </c>
      <c r="O27321" t="s">
        <v>113743</v>
      </c>
      <c r="P27321" t="s">
        <v>113744</v>
      </c>
      <c r="Q27321">
        <v>423329</v>
      </c>
      <c r="R27321">
        <v>4</v>
      </c>
      <c r="S27321" t="s">
        <v>100853</v>
      </c>
      <c r="T27321" t="s">
        <v>29</v>
      </c>
      <c r="U27321" t="s">
        <v>113745</v>
      </c>
      <c r="V27321" t="s">
        <v>100853</v>
      </c>
    </row>
    <row r="27322" spans="1:22" x14ac:dyDescent="0.3">
      <c r="A27322">
        <v>0.76300000000000001</v>
      </c>
      <c r="B27322">
        <v>0.71099999999999997</v>
      </c>
      <c r="C27322">
        <v>11</v>
      </c>
      <c r="D27322">
        <v>-11.034000000000001</v>
      </c>
      <c r="E27322">
        <v>1</v>
      </c>
      <c r="F27322">
        <v>9.2700000000000005E-2</v>
      </c>
      <c r="G27322">
        <v>2.23E-2</v>
      </c>
      <c r="H27322">
        <v>0.92800000000000005</v>
      </c>
      <c r="I27322">
        <v>0.108</v>
      </c>
      <c r="J27322">
        <v>0.80500000000000005</v>
      </c>
      <c r="K27322">
        <v>124.003</v>
      </c>
      <c r="L27322" t="s">
        <v>22</v>
      </c>
      <c r="M27322" t="s">
        <v>113746</v>
      </c>
      <c r="N27322" t="s">
        <v>113747</v>
      </c>
      <c r="O27322" t="s">
        <v>113748</v>
      </c>
      <c r="P27322" t="s">
        <v>113749</v>
      </c>
      <c r="Q27322">
        <v>469000</v>
      </c>
      <c r="R27322">
        <v>4</v>
      </c>
      <c r="S27322" t="s">
        <v>100853</v>
      </c>
      <c r="T27322" t="s">
        <v>29</v>
      </c>
      <c r="U27322" t="s">
        <v>113750</v>
      </c>
      <c r="V27322" t="s">
        <v>100962</v>
      </c>
    </row>
    <row r="27323" spans="1:22" x14ac:dyDescent="0.3">
      <c r="A27323">
        <v>0.71599999999999997</v>
      </c>
      <c r="B27323">
        <v>0.76400000000000001</v>
      </c>
      <c r="C27323">
        <v>4</v>
      </c>
      <c r="D27323">
        <v>-11.972</v>
      </c>
      <c r="E27323">
        <v>1</v>
      </c>
      <c r="F27323">
        <v>0.13500000000000001</v>
      </c>
      <c r="G27323">
        <v>0.64400000000000002</v>
      </c>
      <c r="H27323">
        <v>0.89400000000000002</v>
      </c>
      <c r="I27323">
        <v>0.11</v>
      </c>
      <c r="J27323">
        <v>0.33800000000000002</v>
      </c>
      <c r="K27323">
        <v>129.00700000000001</v>
      </c>
      <c r="L27323" t="s">
        <v>22</v>
      </c>
      <c r="M27323" t="s">
        <v>113751</v>
      </c>
      <c r="N27323" t="s">
        <v>113752</v>
      </c>
      <c r="O27323" t="s">
        <v>113753</v>
      </c>
      <c r="P27323" t="s">
        <v>113754</v>
      </c>
      <c r="Q27323">
        <v>323670</v>
      </c>
      <c r="R27323">
        <v>5</v>
      </c>
      <c r="S27323" t="s">
        <v>100853</v>
      </c>
      <c r="T27323" t="s">
        <v>29</v>
      </c>
      <c r="U27323" t="s">
        <v>113755</v>
      </c>
      <c r="V27323" t="s">
        <v>100881</v>
      </c>
    </row>
    <row r="27324" spans="1:22" x14ac:dyDescent="0.3">
      <c r="A27324">
        <v>0.79500000000000004</v>
      </c>
      <c r="B27324">
        <v>0.96899999999999997</v>
      </c>
      <c r="C27324">
        <v>1</v>
      </c>
      <c r="D27324">
        <v>-9.6050000000000004</v>
      </c>
      <c r="E27324">
        <v>1</v>
      </c>
      <c r="F27324">
        <v>5.2200000000000003E-2</v>
      </c>
      <c r="G27324">
        <v>6.3600000000000006E-4</v>
      </c>
      <c r="H27324">
        <v>0.86699999999999999</v>
      </c>
      <c r="I27324">
        <v>0.104</v>
      </c>
      <c r="J27324">
        <v>3.5900000000000001E-2</v>
      </c>
      <c r="K27324">
        <v>127.994</v>
      </c>
      <c r="L27324" t="s">
        <v>22</v>
      </c>
      <c r="M27324" t="s">
        <v>113756</v>
      </c>
      <c r="N27324" t="s">
        <v>113757</v>
      </c>
      <c r="O27324" t="s">
        <v>113758</v>
      </c>
      <c r="P27324" t="s">
        <v>113759</v>
      </c>
      <c r="Q27324">
        <v>467189</v>
      </c>
      <c r="R27324">
        <v>4</v>
      </c>
      <c r="S27324" t="s">
        <v>100853</v>
      </c>
      <c r="T27324" t="s">
        <v>29</v>
      </c>
      <c r="U27324" t="s">
        <v>113760</v>
      </c>
      <c r="V27324" t="s">
        <v>100887</v>
      </c>
    </row>
    <row r="27325" spans="1:22" x14ac:dyDescent="0.3">
      <c r="A27325">
        <v>0.65099999999999991</v>
      </c>
      <c r="B27325">
        <v>0.75800000000000001</v>
      </c>
      <c r="C27325">
        <v>11</v>
      </c>
      <c r="D27325">
        <v>-15.307</v>
      </c>
      <c r="E27325">
        <v>0</v>
      </c>
      <c r="F27325">
        <v>4.82E-2</v>
      </c>
      <c r="G27325">
        <v>2.3000000000000001E-4</v>
      </c>
      <c r="H27325">
        <v>0.86900000000000011</v>
      </c>
      <c r="I27325">
        <v>0.125</v>
      </c>
      <c r="J27325">
        <v>0.111</v>
      </c>
      <c r="K27325">
        <v>127.41200000000001</v>
      </c>
      <c r="L27325" t="s">
        <v>22</v>
      </c>
      <c r="M27325" t="s">
        <v>113761</v>
      </c>
      <c r="N27325" t="s">
        <v>113762</v>
      </c>
      <c r="O27325" t="s">
        <v>113763</v>
      </c>
      <c r="P27325" t="s">
        <v>113764</v>
      </c>
      <c r="Q27325">
        <v>211766</v>
      </c>
      <c r="R27325">
        <v>4</v>
      </c>
      <c r="S27325" t="s">
        <v>100853</v>
      </c>
      <c r="T27325" t="s">
        <v>29</v>
      </c>
      <c r="U27325" t="s">
        <v>113765</v>
      </c>
      <c r="V27325" t="s">
        <v>100881</v>
      </c>
    </row>
    <row r="27326" spans="1:22" x14ac:dyDescent="0.3">
      <c r="A27326">
        <v>0.84400000000000008</v>
      </c>
      <c r="B27326">
        <v>0.45100000000000001</v>
      </c>
      <c r="C27326">
        <v>7</v>
      </c>
      <c r="D27326">
        <v>-13.704000000000001</v>
      </c>
      <c r="E27326">
        <v>1</v>
      </c>
      <c r="F27326">
        <v>0.189</v>
      </c>
      <c r="G27326">
        <v>6.4600000000000005E-2</v>
      </c>
      <c r="H27326">
        <v>0.83799999999999997</v>
      </c>
      <c r="I27326">
        <v>0.10199999999999999</v>
      </c>
      <c r="J27326">
        <v>6.3500000000000001E-2</v>
      </c>
      <c r="K27326">
        <v>127.971</v>
      </c>
      <c r="L27326" t="s">
        <v>22</v>
      </c>
      <c r="M27326" t="s">
        <v>113766</v>
      </c>
      <c r="N27326" t="s">
        <v>113767</v>
      </c>
      <c r="O27326" t="s">
        <v>113768</v>
      </c>
      <c r="P27326" t="s">
        <v>113769</v>
      </c>
      <c r="Q27326">
        <v>361978</v>
      </c>
      <c r="R27326">
        <v>4</v>
      </c>
      <c r="S27326" t="s">
        <v>100853</v>
      </c>
      <c r="T27326" t="s">
        <v>29</v>
      </c>
      <c r="U27326" t="s">
        <v>113770</v>
      </c>
      <c r="V27326" t="s">
        <v>100887</v>
      </c>
    </row>
    <row r="27327" spans="1:22" x14ac:dyDescent="0.3">
      <c r="A27327">
        <v>0.52700000000000002</v>
      </c>
      <c r="B27327">
        <v>0.89</v>
      </c>
      <c r="C27327">
        <v>2</v>
      </c>
      <c r="D27327">
        <v>-9.9269999999999996</v>
      </c>
      <c r="E27327">
        <v>1</v>
      </c>
      <c r="F27327">
        <v>3.8100000000000002E-2</v>
      </c>
      <c r="G27327">
        <v>7.7299999999999994E-2</v>
      </c>
      <c r="H27327">
        <v>0.89900000000000002</v>
      </c>
      <c r="I27327">
        <v>9.5899999999999999E-2</v>
      </c>
      <c r="J27327">
        <v>4.0300000000000002E-2</v>
      </c>
      <c r="K27327">
        <v>133.024</v>
      </c>
      <c r="L27327" t="s">
        <v>22</v>
      </c>
      <c r="M27327" t="s">
        <v>113771</v>
      </c>
      <c r="N27327" t="s">
        <v>113772</v>
      </c>
      <c r="O27327" t="s">
        <v>113773</v>
      </c>
      <c r="P27327" t="s">
        <v>113774</v>
      </c>
      <c r="Q27327">
        <v>332030</v>
      </c>
      <c r="R27327">
        <v>4</v>
      </c>
      <c r="S27327" t="s">
        <v>100853</v>
      </c>
      <c r="T27327" t="s">
        <v>29</v>
      </c>
      <c r="U27327" t="s">
        <v>113775</v>
      </c>
      <c r="V27327" t="s">
        <v>100962</v>
      </c>
    </row>
    <row r="27328" spans="1:22" x14ac:dyDescent="0.3">
      <c r="A27328">
        <v>0.7340000000000001</v>
      </c>
      <c r="B27328">
        <v>0.92700000000000005</v>
      </c>
      <c r="C27328">
        <v>11</v>
      </c>
      <c r="D27328">
        <v>-5.0830000000000002</v>
      </c>
      <c r="E27328">
        <v>0</v>
      </c>
      <c r="F27328">
        <v>0.158</v>
      </c>
      <c r="G27328">
        <v>1.2999999999999999E-3</v>
      </c>
      <c r="H27328">
        <v>0.94699999999999995</v>
      </c>
      <c r="I27328">
        <v>0.495</v>
      </c>
      <c r="J27328">
        <v>3.7199999999999997E-2</v>
      </c>
      <c r="K27328">
        <v>131.01</v>
      </c>
      <c r="L27328" t="s">
        <v>22</v>
      </c>
      <c r="M27328" t="s">
        <v>113776</v>
      </c>
      <c r="N27328" t="s">
        <v>113777</v>
      </c>
      <c r="O27328" t="s">
        <v>113778</v>
      </c>
      <c r="P27328" t="s">
        <v>113779</v>
      </c>
      <c r="Q27328">
        <v>372411</v>
      </c>
      <c r="R27328">
        <v>4</v>
      </c>
      <c r="S27328" t="s">
        <v>100853</v>
      </c>
      <c r="T27328" t="s">
        <v>29</v>
      </c>
      <c r="U27328" t="s">
        <v>113780</v>
      </c>
      <c r="V27328" t="s">
        <v>100909</v>
      </c>
    </row>
    <row r="27329" spans="1:22" x14ac:dyDescent="0.3">
      <c r="A27329">
        <v>0.8</v>
      </c>
      <c r="B27329">
        <v>0.83400000000000007</v>
      </c>
      <c r="C27329">
        <v>11</v>
      </c>
      <c r="D27329">
        <v>-9.3789999999999996</v>
      </c>
      <c r="E27329">
        <v>0</v>
      </c>
      <c r="F27329">
        <v>7.7399999999999997E-2</v>
      </c>
      <c r="G27329">
        <v>1.98E-3</v>
      </c>
      <c r="H27329">
        <v>0.84499999999999997</v>
      </c>
      <c r="I27329">
        <v>8.5400000000000004E-2</v>
      </c>
      <c r="J27329">
        <v>0.12</v>
      </c>
      <c r="K27329">
        <v>124.97799999999999</v>
      </c>
      <c r="L27329" t="s">
        <v>22</v>
      </c>
      <c r="M27329" t="s">
        <v>113781</v>
      </c>
      <c r="N27329" t="s">
        <v>113782</v>
      </c>
      <c r="O27329" t="s">
        <v>113783</v>
      </c>
      <c r="P27329" t="s">
        <v>113784</v>
      </c>
      <c r="Q27329">
        <v>430680</v>
      </c>
      <c r="R27329">
        <v>3</v>
      </c>
      <c r="S27329" t="s">
        <v>100853</v>
      </c>
      <c r="T27329" t="s">
        <v>29</v>
      </c>
      <c r="U27329" t="s">
        <v>113785</v>
      </c>
      <c r="V27329" t="s">
        <v>100936</v>
      </c>
    </row>
    <row r="27330" spans="1:22" x14ac:dyDescent="0.3">
      <c r="A27330">
        <v>0.53100000000000003</v>
      </c>
      <c r="B27330">
        <v>0.67599999999999993</v>
      </c>
      <c r="C27330">
        <v>3</v>
      </c>
      <c r="D27330">
        <v>-14.895</v>
      </c>
      <c r="E27330">
        <v>0</v>
      </c>
      <c r="F27330">
        <v>4.65E-2</v>
      </c>
      <c r="G27330">
        <v>4.6699999999999998E-2</v>
      </c>
      <c r="H27330">
        <v>0.79099999999999993</v>
      </c>
      <c r="I27330">
        <v>0.114</v>
      </c>
      <c r="J27330">
        <v>3.5200000000000002E-2</v>
      </c>
      <c r="K27330">
        <v>133.995</v>
      </c>
      <c r="L27330" t="s">
        <v>22</v>
      </c>
      <c r="M27330" t="s">
        <v>113786</v>
      </c>
      <c r="N27330" t="s">
        <v>113787</v>
      </c>
      <c r="O27330" t="s">
        <v>113788</v>
      </c>
      <c r="P27330" t="s">
        <v>113789</v>
      </c>
      <c r="Q27330">
        <v>343899</v>
      </c>
      <c r="R27330">
        <v>4</v>
      </c>
      <c r="S27330" t="s">
        <v>100853</v>
      </c>
      <c r="T27330" t="s">
        <v>29</v>
      </c>
      <c r="U27330" t="s">
        <v>113790</v>
      </c>
      <c r="V27330" t="s">
        <v>100909</v>
      </c>
    </row>
    <row r="27331" spans="1:22" x14ac:dyDescent="0.3">
      <c r="A27331">
        <v>0.76200000000000001</v>
      </c>
      <c r="B27331">
        <v>0.73599999999999999</v>
      </c>
      <c r="C27331">
        <v>11</v>
      </c>
      <c r="D27331">
        <v>-7.181</v>
      </c>
      <c r="E27331">
        <v>0</v>
      </c>
      <c r="F27331">
        <v>5.0900000000000001E-2</v>
      </c>
      <c r="G27331">
        <v>1.2899999999999999E-4</v>
      </c>
      <c r="H27331">
        <v>0.92100000000000004</v>
      </c>
      <c r="I27331">
        <v>8.3199999999999996E-2</v>
      </c>
      <c r="J27331">
        <v>5.7000000000000002E-2</v>
      </c>
      <c r="K27331">
        <v>127.988</v>
      </c>
      <c r="L27331" t="s">
        <v>22</v>
      </c>
      <c r="M27331" t="s">
        <v>101496</v>
      </c>
      <c r="N27331" t="s">
        <v>101497</v>
      </c>
      <c r="O27331" t="s">
        <v>101498</v>
      </c>
      <c r="P27331" t="s">
        <v>101499</v>
      </c>
      <c r="Q27331">
        <v>397653</v>
      </c>
      <c r="R27331">
        <v>4</v>
      </c>
      <c r="S27331" t="s">
        <v>100853</v>
      </c>
      <c r="T27331" t="s">
        <v>29</v>
      </c>
      <c r="U27331" t="s">
        <v>113791</v>
      </c>
      <c r="V27331" t="s">
        <v>101395</v>
      </c>
    </row>
    <row r="27332" spans="1:22" x14ac:dyDescent="0.3">
      <c r="A27332">
        <v>0.79700000000000004</v>
      </c>
      <c r="B27332">
        <v>0.82599999999999996</v>
      </c>
      <c r="C27332">
        <v>10</v>
      </c>
      <c r="D27332">
        <v>-9.6560000000000006</v>
      </c>
      <c r="E27332">
        <v>0</v>
      </c>
      <c r="F27332">
        <v>6.3200000000000006E-2</v>
      </c>
      <c r="G27332">
        <v>1.34E-3</v>
      </c>
      <c r="H27332">
        <v>0.93799999999999994</v>
      </c>
      <c r="I27332">
        <v>0.115</v>
      </c>
      <c r="J27332">
        <v>7.3899999999999993E-2</v>
      </c>
      <c r="K27332">
        <v>129.999</v>
      </c>
      <c r="L27332" t="s">
        <v>22</v>
      </c>
      <c r="M27332" t="s">
        <v>113792</v>
      </c>
      <c r="N27332" t="s">
        <v>113793</v>
      </c>
      <c r="O27332" t="s">
        <v>113794</v>
      </c>
      <c r="P27332" t="s">
        <v>113795</v>
      </c>
      <c r="Q27332">
        <v>415420</v>
      </c>
      <c r="R27332">
        <v>4</v>
      </c>
      <c r="S27332" t="s">
        <v>100853</v>
      </c>
      <c r="T27332" t="s">
        <v>29</v>
      </c>
      <c r="U27332" t="s">
        <v>113796</v>
      </c>
      <c r="V27332" t="s">
        <v>100936</v>
      </c>
    </row>
    <row r="27333" spans="1:22" x14ac:dyDescent="0.3">
      <c r="A27333">
        <v>0.61399999999999999</v>
      </c>
      <c r="B27333">
        <v>0.91</v>
      </c>
      <c r="C27333">
        <v>1</v>
      </c>
      <c r="D27333">
        <v>-6.3090000000000002</v>
      </c>
      <c r="E27333">
        <v>1</v>
      </c>
      <c r="F27333">
        <v>4.1700000000000001E-2</v>
      </c>
      <c r="G27333">
        <v>4.0400000000000001E-4</v>
      </c>
      <c r="H27333">
        <v>0.85499999999999998</v>
      </c>
      <c r="I27333">
        <v>0.38900000000000001</v>
      </c>
      <c r="J27333">
        <v>7.5499999999999998E-2</v>
      </c>
      <c r="K27333">
        <v>129.995</v>
      </c>
      <c r="L27333" t="s">
        <v>22</v>
      </c>
      <c r="M27333" t="s">
        <v>113797</v>
      </c>
      <c r="N27333" t="s">
        <v>113798</v>
      </c>
      <c r="O27333" t="s">
        <v>113799</v>
      </c>
      <c r="P27333" t="s">
        <v>113800</v>
      </c>
      <c r="Q27333">
        <v>431362</v>
      </c>
      <c r="R27333">
        <v>4</v>
      </c>
      <c r="S27333" t="s">
        <v>100853</v>
      </c>
      <c r="T27333" t="s">
        <v>29</v>
      </c>
      <c r="U27333" t="s">
        <v>113801</v>
      </c>
      <c r="V27333" t="s">
        <v>100881</v>
      </c>
    </row>
    <row r="27334" spans="1:22" x14ac:dyDescent="0.3">
      <c r="A27334">
        <v>0.747</v>
      </c>
      <c r="B27334">
        <v>0.88</v>
      </c>
      <c r="C27334">
        <v>1</v>
      </c>
      <c r="D27334">
        <v>-3.532</v>
      </c>
      <c r="E27334">
        <v>1</v>
      </c>
      <c r="F27334">
        <v>7.7200000000000005E-2</v>
      </c>
      <c r="G27334">
        <v>2.9899999999999999E-2</v>
      </c>
      <c r="H27334">
        <v>0.82499999999999996</v>
      </c>
      <c r="I27334">
        <v>0.151</v>
      </c>
      <c r="J27334">
        <v>0.109</v>
      </c>
      <c r="K27334">
        <v>130.005</v>
      </c>
      <c r="L27334" t="s">
        <v>22</v>
      </c>
      <c r="M27334" t="s">
        <v>101581</v>
      </c>
      <c r="N27334" t="s">
        <v>101582</v>
      </c>
      <c r="O27334" t="s">
        <v>101583</v>
      </c>
      <c r="P27334" t="s">
        <v>101584</v>
      </c>
      <c r="Q27334">
        <v>330462</v>
      </c>
      <c r="R27334">
        <v>4</v>
      </c>
      <c r="S27334" t="s">
        <v>100853</v>
      </c>
      <c r="T27334" t="s">
        <v>29</v>
      </c>
      <c r="U27334" t="s">
        <v>113802</v>
      </c>
      <c r="V27334" t="s">
        <v>102147</v>
      </c>
    </row>
    <row r="27335" spans="1:22" x14ac:dyDescent="0.3">
      <c r="A27335">
        <v>0.68099999999999994</v>
      </c>
      <c r="B27335">
        <v>0.68599999999999994</v>
      </c>
      <c r="C27335">
        <v>4</v>
      </c>
      <c r="D27335">
        <v>-10.169</v>
      </c>
      <c r="E27335">
        <v>0</v>
      </c>
      <c r="F27335">
        <v>5.9799999999999999E-2</v>
      </c>
      <c r="G27335">
        <v>1.7099999999999999E-3</v>
      </c>
      <c r="H27335">
        <v>0.123</v>
      </c>
      <c r="I27335">
        <v>0.109</v>
      </c>
      <c r="J27335">
        <v>2.8000000000000001E-2</v>
      </c>
      <c r="K27335">
        <v>130.01400000000001</v>
      </c>
      <c r="L27335" t="s">
        <v>22</v>
      </c>
      <c r="M27335" t="s">
        <v>113803</v>
      </c>
      <c r="N27335" t="s">
        <v>113804</v>
      </c>
      <c r="O27335" t="s">
        <v>113805</v>
      </c>
      <c r="P27335" t="s">
        <v>113806</v>
      </c>
      <c r="Q27335">
        <v>339692</v>
      </c>
      <c r="R27335">
        <v>4</v>
      </c>
      <c r="S27335" t="s">
        <v>100853</v>
      </c>
      <c r="T27335" t="s">
        <v>29</v>
      </c>
      <c r="U27335" t="s">
        <v>113807</v>
      </c>
      <c r="V27335" t="s">
        <v>100865</v>
      </c>
    </row>
    <row r="27336" spans="1:22" x14ac:dyDescent="0.3">
      <c r="A27336">
        <v>0.92600000000000005</v>
      </c>
      <c r="B27336">
        <v>0.95099999999999996</v>
      </c>
      <c r="C27336">
        <v>6</v>
      </c>
      <c r="D27336">
        <v>-5.5310000000000015</v>
      </c>
      <c r="E27336">
        <v>0</v>
      </c>
      <c r="F27336">
        <v>9.2399999999999996E-2</v>
      </c>
      <c r="G27336">
        <v>2.32E-3</v>
      </c>
      <c r="H27336">
        <v>0.45200000000000001</v>
      </c>
      <c r="I27336">
        <v>0.313</v>
      </c>
      <c r="J27336">
        <v>0.91800000000000004</v>
      </c>
      <c r="K27336">
        <v>123.98699999999999</v>
      </c>
      <c r="L27336" t="s">
        <v>22</v>
      </c>
      <c r="M27336" t="s">
        <v>89078</v>
      </c>
      <c r="N27336" t="s">
        <v>89079</v>
      </c>
      <c r="O27336" t="s">
        <v>89080</v>
      </c>
      <c r="P27336" t="s">
        <v>89081</v>
      </c>
      <c r="Q27336">
        <v>206588</v>
      </c>
      <c r="R27336">
        <v>4</v>
      </c>
      <c r="S27336" t="s">
        <v>100853</v>
      </c>
      <c r="T27336" t="s">
        <v>29</v>
      </c>
      <c r="U27336" t="s">
        <v>113808</v>
      </c>
      <c r="V27336" t="s">
        <v>100859</v>
      </c>
    </row>
    <row r="27337" spans="1:22" x14ac:dyDescent="0.3">
      <c r="A27337">
        <v>0.67900000000000005</v>
      </c>
      <c r="B27337">
        <v>0.7</v>
      </c>
      <c r="C27337">
        <v>2</v>
      </c>
      <c r="D27337">
        <v>-11.140999999999998</v>
      </c>
      <c r="E27337">
        <v>1</v>
      </c>
      <c r="F27337">
        <v>4.8899999999999999E-2</v>
      </c>
      <c r="G27337">
        <v>3.0000000000000001E-3</v>
      </c>
      <c r="H27337">
        <v>0.8859999999999999</v>
      </c>
      <c r="I27337">
        <v>9.9299999999999999E-2</v>
      </c>
      <c r="J27337">
        <v>0.38</v>
      </c>
      <c r="K27337">
        <v>122.996</v>
      </c>
      <c r="L27337" t="s">
        <v>22</v>
      </c>
      <c r="M27337" t="s">
        <v>113809</v>
      </c>
      <c r="N27337" t="s">
        <v>113810</v>
      </c>
      <c r="O27337" t="s">
        <v>113811</v>
      </c>
      <c r="P27337" t="s">
        <v>113812</v>
      </c>
      <c r="Q27337">
        <v>472605</v>
      </c>
      <c r="R27337">
        <v>4</v>
      </c>
      <c r="S27337" t="s">
        <v>100853</v>
      </c>
      <c r="T27337" t="s">
        <v>29</v>
      </c>
      <c r="U27337" t="s">
        <v>113813</v>
      </c>
      <c r="V27337" t="s">
        <v>100853</v>
      </c>
    </row>
    <row r="27338" spans="1:22" x14ac:dyDescent="0.3">
      <c r="A27338">
        <v>0.68700000000000006</v>
      </c>
      <c r="B27338">
        <v>0.72299999999999998</v>
      </c>
      <c r="C27338">
        <v>6</v>
      </c>
      <c r="D27338">
        <v>-9.0920000000000005</v>
      </c>
      <c r="E27338">
        <v>1</v>
      </c>
      <c r="F27338">
        <v>3.49E-2</v>
      </c>
      <c r="G27338">
        <v>4.9899999999999996E-3</v>
      </c>
      <c r="H27338">
        <v>0.78299999999999992</v>
      </c>
      <c r="I27338">
        <v>0.17600000000000002</v>
      </c>
      <c r="J27338">
        <v>0.32700000000000001</v>
      </c>
      <c r="K27338">
        <v>123.01600000000001</v>
      </c>
      <c r="L27338" t="s">
        <v>22</v>
      </c>
      <c r="M27338" t="s">
        <v>91583</v>
      </c>
      <c r="N27338" t="s">
        <v>91584</v>
      </c>
      <c r="O27338" t="s">
        <v>91585</v>
      </c>
      <c r="P27338" t="s">
        <v>91586</v>
      </c>
      <c r="Q27338">
        <v>250009</v>
      </c>
      <c r="R27338">
        <v>4</v>
      </c>
      <c r="S27338" t="s">
        <v>100853</v>
      </c>
      <c r="T27338" t="s">
        <v>29</v>
      </c>
      <c r="U27338" t="s">
        <v>113814</v>
      </c>
      <c r="V27338" t="s">
        <v>100881</v>
      </c>
    </row>
    <row r="27339" spans="1:22" x14ac:dyDescent="0.3">
      <c r="A27339">
        <v>0.77300000000000002</v>
      </c>
      <c r="B27339">
        <v>0.93100000000000005</v>
      </c>
      <c r="C27339">
        <v>0</v>
      </c>
      <c r="D27339">
        <v>-8.1890000000000001</v>
      </c>
      <c r="E27339">
        <v>1</v>
      </c>
      <c r="F27339">
        <v>4.7100000000000003E-2</v>
      </c>
      <c r="G27339">
        <v>7.5099999999999984E-3</v>
      </c>
      <c r="H27339">
        <v>0.86299999999999999</v>
      </c>
      <c r="I27339">
        <v>0.128</v>
      </c>
      <c r="J27339">
        <v>0.14699999999999999</v>
      </c>
      <c r="K27339">
        <v>125.995</v>
      </c>
      <c r="L27339" t="s">
        <v>22</v>
      </c>
      <c r="M27339" t="s">
        <v>113815</v>
      </c>
      <c r="N27339" t="s">
        <v>113816</v>
      </c>
      <c r="O27339" t="s">
        <v>113817</v>
      </c>
      <c r="P27339" t="s">
        <v>113818</v>
      </c>
      <c r="Q27339">
        <v>434286</v>
      </c>
      <c r="R27339">
        <v>4</v>
      </c>
      <c r="S27339" t="s">
        <v>100853</v>
      </c>
      <c r="T27339" t="s">
        <v>29</v>
      </c>
      <c r="U27339" t="s">
        <v>113819</v>
      </c>
      <c r="V27339" t="s">
        <v>100853</v>
      </c>
    </row>
    <row r="27340" spans="1:22" x14ac:dyDescent="0.3">
      <c r="A27340">
        <v>0.80500000000000005</v>
      </c>
      <c r="B27340">
        <v>0.93400000000000005</v>
      </c>
      <c r="C27340">
        <v>6</v>
      </c>
      <c r="D27340">
        <v>-7.0670000000000002</v>
      </c>
      <c r="E27340">
        <v>0</v>
      </c>
      <c r="F27340">
        <v>3.4099999999999998E-2</v>
      </c>
      <c r="G27340">
        <v>6.8799999999999998E-3</v>
      </c>
      <c r="H27340">
        <v>0.92100000000000004</v>
      </c>
      <c r="I27340">
        <v>5.5100000000000003E-2</v>
      </c>
      <c r="J27340">
        <v>0.40200000000000002</v>
      </c>
      <c r="K27340">
        <v>126.004</v>
      </c>
      <c r="L27340" t="s">
        <v>22</v>
      </c>
      <c r="M27340" t="s">
        <v>113820</v>
      </c>
      <c r="N27340" t="s">
        <v>113821</v>
      </c>
      <c r="O27340" t="s">
        <v>113822</v>
      </c>
      <c r="P27340" t="s">
        <v>113823</v>
      </c>
      <c r="Q27340">
        <v>440119</v>
      </c>
      <c r="R27340">
        <v>4</v>
      </c>
      <c r="S27340" t="s">
        <v>100853</v>
      </c>
      <c r="T27340" t="s">
        <v>29</v>
      </c>
      <c r="U27340" t="s">
        <v>113824</v>
      </c>
      <c r="V27340" t="s">
        <v>100853</v>
      </c>
    </row>
    <row r="27341" spans="1:22" x14ac:dyDescent="0.3">
      <c r="A27341">
        <v>0.89200000000000002</v>
      </c>
      <c r="B27341">
        <v>0.35399999999999998</v>
      </c>
      <c r="C27341">
        <v>7</v>
      </c>
      <c r="D27341">
        <v>-18.62</v>
      </c>
      <c r="E27341">
        <v>1</v>
      </c>
      <c r="F27341">
        <v>0.3</v>
      </c>
      <c r="G27341">
        <v>1.0800000000000001E-2</v>
      </c>
      <c r="H27341">
        <v>0.93400000000000005</v>
      </c>
      <c r="I27341">
        <v>9.6600000000000005E-2</v>
      </c>
      <c r="J27341">
        <v>0.32200000000000001</v>
      </c>
      <c r="K27341">
        <v>139.99600000000001</v>
      </c>
      <c r="L27341" t="s">
        <v>22</v>
      </c>
      <c r="M27341" t="s">
        <v>113825</v>
      </c>
      <c r="N27341" t="s">
        <v>113826</v>
      </c>
      <c r="O27341" t="s">
        <v>113827</v>
      </c>
      <c r="P27341" t="s">
        <v>113828</v>
      </c>
      <c r="Q27341">
        <v>232448</v>
      </c>
      <c r="R27341">
        <v>3</v>
      </c>
      <c r="S27341" t="s">
        <v>100853</v>
      </c>
      <c r="T27341" t="s">
        <v>29</v>
      </c>
      <c r="U27341" t="s">
        <v>113829</v>
      </c>
      <c r="V27341" t="s">
        <v>100962</v>
      </c>
    </row>
    <row r="27342" spans="1:22" x14ac:dyDescent="0.3">
      <c r="A27342">
        <v>0.76400000000000001</v>
      </c>
      <c r="B27342">
        <v>0.77900000000000003</v>
      </c>
      <c r="C27342">
        <v>1</v>
      </c>
      <c r="D27342">
        <v>-9.1920000000000002</v>
      </c>
      <c r="E27342">
        <v>1</v>
      </c>
      <c r="F27342">
        <v>3.9100000000000003E-2</v>
      </c>
      <c r="G27342">
        <v>7.8700000000000003E-3</v>
      </c>
      <c r="H27342">
        <v>0.92500000000000004</v>
      </c>
      <c r="I27342">
        <v>5.8700000000000002E-2</v>
      </c>
      <c r="J27342">
        <v>0.36199999999999999</v>
      </c>
      <c r="K27342">
        <v>123.006</v>
      </c>
      <c r="L27342" t="s">
        <v>22</v>
      </c>
      <c r="M27342" t="s">
        <v>113830</v>
      </c>
      <c r="N27342" t="s">
        <v>113831</v>
      </c>
      <c r="O27342" t="s">
        <v>113832</v>
      </c>
      <c r="P27342" t="s">
        <v>113833</v>
      </c>
      <c r="Q27342">
        <v>378830</v>
      </c>
      <c r="R27342">
        <v>4</v>
      </c>
      <c r="S27342" t="s">
        <v>100853</v>
      </c>
      <c r="T27342" t="s">
        <v>29</v>
      </c>
      <c r="U27342" t="s">
        <v>113834</v>
      </c>
      <c r="V27342" t="s">
        <v>100853</v>
      </c>
    </row>
    <row r="27343" spans="1:22" x14ac:dyDescent="0.3">
      <c r="A27343">
        <v>0.77099999999999991</v>
      </c>
      <c r="B27343">
        <v>0.70099999999999996</v>
      </c>
      <c r="C27343">
        <v>1</v>
      </c>
      <c r="D27343">
        <v>-8.8040000000000003</v>
      </c>
      <c r="E27343">
        <v>0</v>
      </c>
      <c r="F27343">
        <v>5.2299999999999999E-2</v>
      </c>
      <c r="G27343">
        <v>2.1899999999999999E-2</v>
      </c>
      <c r="H27343">
        <v>0.879</v>
      </c>
      <c r="I27343">
        <v>0.105</v>
      </c>
      <c r="J27343">
        <v>0.24</v>
      </c>
      <c r="K27343">
        <v>132.00799999999998</v>
      </c>
      <c r="L27343" t="s">
        <v>22</v>
      </c>
      <c r="M27343" t="s">
        <v>113835</v>
      </c>
      <c r="N27343" t="s">
        <v>113836</v>
      </c>
      <c r="O27343" t="s">
        <v>113837</v>
      </c>
      <c r="P27343" t="s">
        <v>113838</v>
      </c>
      <c r="Q27343">
        <v>383641</v>
      </c>
      <c r="R27343">
        <v>4</v>
      </c>
      <c r="S27343" t="s">
        <v>100853</v>
      </c>
      <c r="T27343" t="s">
        <v>29</v>
      </c>
      <c r="U27343" t="s">
        <v>113839</v>
      </c>
      <c r="V27343" t="s">
        <v>100865</v>
      </c>
    </row>
    <row r="27344" spans="1:22" x14ac:dyDescent="0.3">
      <c r="A27344">
        <v>0.623</v>
      </c>
      <c r="B27344">
        <v>0.747</v>
      </c>
      <c r="C27344">
        <v>1</v>
      </c>
      <c r="D27344">
        <v>-12.59</v>
      </c>
      <c r="E27344">
        <v>1</v>
      </c>
      <c r="F27344">
        <v>3.9399999999999998E-2</v>
      </c>
      <c r="G27344">
        <v>0.02</v>
      </c>
      <c r="H27344">
        <v>0.873</v>
      </c>
      <c r="I27344">
        <v>8.5599999999999996E-2</v>
      </c>
      <c r="J27344">
        <v>0.11899999999999999</v>
      </c>
      <c r="K27344">
        <v>133.00899999999999</v>
      </c>
      <c r="L27344" t="s">
        <v>22</v>
      </c>
      <c r="M27344" t="s">
        <v>103358</v>
      </c>
      <c r="N27344" t="s">
        <v>103359</v>
      </c>
      <c r="O27344" t="s">
        <v>103360</v>
      </c>
      <c r="P27344" t="s">
        <v>103361</v>
      </c>
      <c r="Q27344">
        <v>360569</v>
      </c>
      <c r="R27344">
        <v>4</v>
      </c>
      <c r="S27344" t="s">
        <v>100853</v>
      </c>
      <c r="T27344" t="s">
        <v>29</v>
      </c>
      <c r="U27344" t="s">
        <v>113840</v>
      </c>
      <c r="V27344" t="s">
        <v>100887</v>
      </c>
    </row>
    <row r="27345" spans="1:22" x14ac:dyDescent="0.3">
      <c r="A27345">
        <v>0.79599999999999993</v>
      </c>
      <c r="B27345">
        <v>0.84900000000000009</v>
      </c>
      <c r="C27345">
        <v>9</v>
      </c>
      <c r="D27345">
        <v>-11.047000000000001</v>
      </c>
      <c r="E27345">
        <v>0</v>
      </c>
      <c r="F27345">
        <v>6.54E-2</v>
      </c>
      <c r="G27345">
        <v>3.7000000000000005E-2</v>
      </c>
      <c r="H27345">
        <v>0.95399999999999996</v>
      </c>
      <c r="I27345">
        <v>9.7299999999999998E-2</v>
      </c>
      <c r="J27345">
        <v>0.35799999999999998</v>
      </c>
      <c r="K27345">
        <v>132.00799999999998</v>
      </c>
      <c r="L27345" t="s">
        <v>22</v>
      </c>
      <c r="M27345" t="s">
        <v>113841</v>
      </c>
      <c r="N27345" t="s">
        <v>113842</v>
      </c>
      <c r="O27345" t="s">
        <v>113843</v>
      </c>
      <c r="P27345" t="s">
        <v>113844</v>
      </c>
      <c r="Q27345">
        <v>381980</v>
      </c>
      <c r="R27345">
        <v>4</v>
      </c>
      <c r="S27345" t="s">
        <v>100853</v>
      </c>
      <c r="T27345" t="s">
        <v>29</v>
      </c>
      <c r="U27345" t="s">
        <v>113845</v>
      </c>
      <c r="V27345" t="s">
        <v>100859</v>
      </c>
    </row>
    <row r="27346" spans="1:22" x14ac:dyDescent="0.3">
      <c r="A27346">
        <v>0.70700000000000007</v>
      </c>
      <c r="B27346">
        <v>0.93500000000000005</v>
      </c>
      <c r="C27346">
        <v>1</v>
      </c>
      <c r="D27346">
        <v>-6.8439999999999985</v>
      </c>
      <c r="E27346">
        <v>1</v>
      </c>
      <c r="F27346">
        <v>0.16699999999999998</v>
      </c>
      <c r="G27346">
        <v>1.7000000000000001E-2</v>
      </c>
      <c r="H27346">
        <v>0.67700000000000005</v>
      </c>
      <c r="I27346">
        <v>0.30499999999999999</v>
      </c>
      <c r="J27346">
        <v>0.14800000000000002</v>
      </c>
      <c r="K27346">
        <v>124.99299999999999</v>
      </c>
      <c r="L27346" t="s">
        <v>22</v>
      </c>
      <c r="M27346" t="s">
        <v>113846</v>
      </c>
      <c r="N27346" t="s">
        <v>113847</v>
      </c>
      <c r="O27346" t="s">
        <v>113848</v>
      </c>
      <c r="P27346" t="s">
        <v>113849</v>
      </c>
      <c r="Q27346">
        <v>370292</v>
      </c>
      <c r="R27346">
        <v>3</v>
      </c>
      <c r="S27346" t="s">
        <v>100853</v>
      </c>
      <c r="T27346" t="s">
        <v>29</v>
      </c>
      <c r="U27346" t="s">
        <v>113850</v>
      </c>
      <c r="V27346" t="s">
        <v>100887</v>
      </c>
    </row>
    <row r="27347" spans="1:22" x14ac:dyDescent="0.3">
      <c r="A27347">
        <v>0.73699999999999999</v>
      </c>
      <c r="B27347">
        <v>0.89400000000000002</v>
      </c>
      <c r="C27347">
        <v>7</v>
      </c>
      <c r="D27347">
        <v>-7.3449999999999998</v>
      </c>
      <c r="E27347">
        <v>1</v>
      </c>
      <c r="F27347">
        <v>5.57E-2</v>
      </c>
      <c r="G27347">
        <v>4.4999999999999997E-3</v>
      </c>
      <c r="H27347">
        <v>0.8859999999999999</v>
      </c>
      <c r="I27347">
        <v>0.108</v>
      </c>
      <c r="J27347">
        <v>0.12</v>
      </c>
      <c r="K27347">
        <v>129.99700000000001</v>
      </c>
      <c r="L27347" t="s">
        <v>22</v>
      </c>
      <c r="M27347" t="s">
        <v>113851</v>
      </c>
      <c r="N27347" t="s">
        <v>113852</v>
      </c>
      <c r="O27347" t="s">
        <v>113853</v>
      </c>
      <c r="P27347" t="s">
        <v>113854</v>
      </c>
      <c r="Q27347">
        <v>435484</v>
      </c>
      <c r="R27347">
        <v>4</v>
      </c>
      <c r="S27347" t="s">
        <v>100853</v>
      </c>
      <c r="T27347" t="s">
        <v>29</v>
      </c>
      <c r="U27347" t="s">
        <v>113855</v>
      </c>
      <c r="V27347" t="s">
        <v>100920</v>
      </c>
    </row>
    <row r="27348" spans="1:22" x14ac:dyDescent="0.3">
      <c r="A27348">
        <v>0.63100000000000001</v>
      </c>
      <c r="B27348">
        <v>0.76200000000000001</v>
      </c>
      <c r="C27348">
        <v>7</v>
      </c>
      <c r="D27348">
        <v>-6.4009999999999998</v>
      </c>
      <c r="E27348">
        <v>1</v>
      </c>
      <c r="F27348">
        <v>4.1099999999999998E-2</v>
      </c>
      <c r="G27348">
        <v>1.7899999999999999E-3</v>
      </c>
      <c r="H27348">
        <v>0.81499999999999995</v>
      </c>
      <c r="I27348">
        <v>9.7299999999999998E-2</v>
      </c>
      <c r="J27348">
        <v>0.74</v>
      </c>
      <c r="K27348">
        <v>141.86600000000001</v>
      </c>
      <c r="L27348" t="s">
        <v>22</v>
      </c>
      <c r="M27348" t="s">
        <v>113856</v>
      </c>
      <c r="N27348" t="s">
        <v>113857</v>
      </c>
      <c r="O27348" t="s">
        <v>113858</v>
      </c>
      <c r="P27348" t="s">
        <v>113859</v>
      </c>
      <c r="Q27348">
        <v>370309</v>
      </c>
      <c r="R27348">
        <v>4</v>
      </c>
      <c r="S27348" t="s">
        <v>100853</v>
      </c>
      <c r="T27348" t="s">
        <v>29</v>
      </c>
      <c r="U27348" t="s">
        <v>113860</v>
      </c>
      <c r="V27348" t="s">
        <v>100962</v>
      </c>
    </row>
    <row r="27349" spans="1:22" x14ac:dyDescent="0.3">
      <c r="A27349">
        <v>0.72</v>
      </c>
      <c r="B27349">
        <v>0.79799999999999993</v>
      </c>
      <c r="C27349">
        <v>7</v>
      </c>
      <c r="D27349">
        <v>-12.686999999999999</v>
      </c>
      <c r="E27349">
        <v>1</v>
      </c>
      <c r="F27349">
        <v>7.0300000000000001E-2</v>
      </c>
      <c r="G27349">
        <v>1.9800000000000002E-2</v>
      </c>
      <c r="H27349">
        <v>0.82900000000000007</v>
      </c>
      <c r="I27349">
        <v>0.111</v>
      </c>
      <c r="J27349">
        <v>3.9E-2</v>
      </c>
      <c r="K27349">
        <v>133.52500000000001</v>
      </c>
      <c r="L27349" t="s">
        <v>22</v>
      </c>
      <c r="M27349" t="s">
        <v>113861</v>
      </c>
      <c r="N27349" t="s">
        <v>113862</v>
      </c>
      <c r="O27349" t="s">
        <v>113863</v>
      </c>
      <c r="P27349" t="s">
        <v>113864</v>
      </c>
      <c r="Q27349">
        <v>290003</v>
      </c>
      <c r="R27349">
        <v>4</v>
      </c>
      <c r="S27349" t="s">
        <v>100853</v>
      </c>
      <c r="T27349" t="s">
        <v>29</v>
      </c>
      <c r="U27349" t="s">
        <v>113865</v>
      </c>
      <c r="V27349" t="s">
        <v>100887</v>
      </c>
    </row>
    <row r="27350" spans="1:22" x14ac:dyDescent="0.3">
      <c r="A27350">
        <v>0.54400000000000004</v>
      </c>
      <c r="B27350">
        <v>0.48899999999999999</v>
      </c>
      <c r="C27350">
        <v>10</v>
      </c>
      <c r="D27350">
        <v>-15.994000000000002</v>
      </c>
      <c r="E27350">
        <v>0</v>
      </c>
      <c r="F27350">
        <v>3.9100000000000003E-2</v>
      </c>
      <c r="G27350">
        <v>0.26800000000000002</v>
      </c>
      <c r="H27350">
        <v>0.13300000000000001</v>
      </c>
      <c r="I27350">
        <v>0.188</v>
      </c>
      <c r="J27350">
        <v>0.107</v>
      </c>
      <c r="K27350">
        <v>137.06200000000001</v>
      </c>
      <c r="L27350" t="s">
        <v>22</v>
      </c>
      <c r="M27350" t="s">
        <v>113866</v>
      </c>
      <c r="N27350" t="s">
        <v>113867</v>
      </c>
      <c r="O27350" t="s">
        <v>113868</v>
      </c>
      <c r="P27350" t="s">
        <v>113869</v>
      </c>
      <c r="Q27350">
        <v>300898</v>
      </c>
      <c r="R27350">
        <v>4</v>
      </c>
      <c r="S27350" t="s">
        <v>100853</v>
      </c>
      <c r="T27350" t="s">
        <v>29</v>
      </c>
      <c r="U27350" t="s">
        <v>113870</v>
      </c>
      <c r="V27350" t="s">
        <v>101030</v>
      </c>
    </row>
    <row r="27351" spans="1:22" x14ac:dyDescent="0.3">
      <c r="A27351">
        <v>0.71799999999999997</v>
      </c>
      <c r="B27351">
        <v>0.66200000000000003</v>
      </c>
      <c r="C27351">
        <v>8</v>
      </c>
      <c r="D27351">
        <v>-11.16</v>
      </c>
      <c r="E27351">
        <v>1</v>
      </c>
      <c r="F27351">
        <v>6.2700000000000006E-2</v>
      </c>
      <c r="G27351">
        <v>2.2499999999999999E-2</v>
      </c>
      <c r="H27351">
        <v>0.8590000000000001</v>
      </c>
      <c r="I27351">
        <v>9.0899999999999995E-2</v>
      </c>
      <c r="J27351">
        <v>5.3199999999999997E-2</v>
      </c>
      <c r="K27351">
        <v>122.002</v>
      </c>
      <c r="L27351" t="s">
        <v>22</v>
      </c>
      <c r="M27351" t="s">
        <v>113871</v>
      </c>
      <c r="N27351" t="s">
        <v>113872</v>
      </c>
      <c r="O27351" t="s">
        <v>113873</v>
      </c>
      <c r="P27351" t="s">
        <v>113874</v>
      </c>
      <c r="Q27351">
        <v>566557</v>
      </c>
      <c r="R27351">
        <v>4</v>
      </c>
      <c r="S27351" t="s">
        <v>100853</v>
      </c>
      <c r="T27351" t="s">
        <v>29</v>
      </c>
      <c r="U27351" t="s">
        <v>113875</v>
      </c>
      <c r="V27351" t="s">
        <v>100887</v>
      </c>
    </row>
    <row r="27352" spans="1:22" x14ac:dyDescent="0.3">
      <c r="A27352">
        <v>0.755</v>
      </c>
      <c r="B27352">
        <v>0.93600000000000005</v>
      </c>
      <c r="C27352">
        <v>1</v>
      </c>
      <c r="D27352">
        <v>-12.005999999999998</v>
      </c>
      <c r="E27352">
        <v>1</v>
      </c>
      <c r="F27352">
        <v>5.7000000000000002E-2</v>
      </c>
      <c r="G27352">
        <v>0.4920000000000001</v>
      </c>
      <c r="H27352">
        <v>0.92500000000000004</v>
      </c>
      <c r="I27352">
        <v>0.107</v>
      </c>
      <c r="J27352">
        <v>0.56100000000000005</v>
      </c>
      <c r="K27352">
        <v>130.01400000000001</v>
      </c>
      <c r="L27352" t="s">
        <v>22</v>
      </c>
      <c r="M27352" t="s">
        <v>113876</v>
      </c>
      <c r="N27352" t="s">
        <v>113877</v>
      </c>
      <c r="O27352" t="s">
        <v>113878</v>
      </c>
      <c r="P27352" t="s">
        <v>113879</v>
      </c>
      <c r="Q27352">
        <v>354267</v>
      </c>
      <c r="R27352">
        <v>4</v>
      </c>
      <c r="S27352" t="s">
        <v>100853</v>
      </c>
      <c r="T27352" t="s">
        <v>29</v>
      </c>
      <c r="U27352" t="s">
        <v>113880</v>
      </c>
      <c r="V27352" t="s">
        <v>100887</v>
      </c>
    </row>
    <row r="27353" spans="1:22" x14ac:dyDescent="0.3">
      <c r="A27353">
        <v>0.69299999999999995</v>
      </c>
      <c r="B27353">
        <v>0.71799999999999997</v>
      </c>
      <c r="C27353">
        <v>1</v>
      </c>
      <c r="D27353">
        <v>-8.8810000000000002</v>
      </c>
      <c r="E27353">
        <v>1</v>
      </c>
      <c r="F27353">
        <v>3.7999999999999999E-2</v>
      </c>
      <c r="G27353">
        <v>1.44E-2</v>
      </c>
      <c r="H27353">
        <v>0.89500000000000002</v>
      </c>
      <c r="I27353">
        <v>7.6700000000000004E-2</v>
      </c>
      <c r="J27353">
        <v>3.56E-2</v>
      </c>
      <c r="K27353">
        <v>126.001</v>
      </c>
      <c r="L27353" t="s">
        <v>22</v>
      </c>
      <c r="M27353" t="s">
        <v>113881</v>
      </c>
      <c r="N27353" t="s">
        <v>113882</v>
      </c>
      <c r="O27353" t="s">
        <v>113883</v>
      </c>
      <c r="P27353" t="s">
        <v>113884</v>
      </c>
      <c r="Q27353">
        <v>464263</v>
      </c>
      <c r="R27353">
        <v>4</v>
      </c>
      <c r="S27353" t="s">
        <v>100853</v>
      </c>
      <c r="T27353" t="s">
        <v>29</v>
      </c>
      <c r="U27353" t="s">
        <v>113885</v>
      </c>
      <c r="V27353" t="s">
        <v>100909</v>
      </c>
    </row>
    <row r="27354" spans="1:22" x14ac:dyDescent="0.3">
      <c r="A27354">
        <v>0.80099999999999993</v>
      </c>
      <c r="B27354">
        <v>0.80700000000000005</v>
      </c>
      <c r="C27354">
        <v>10</v>
      </c>
      <c r="D27354">
        <v>-9.8840000000000003</v>
      </c>
      <c r="E27354">
        <v>0</v>
      </c>
      <c r="F27354">
        <v>5.4800000000000001E-2</v>
      </c>
      <c r="G27354">
        <v>4.2100000000000002E-3</v>
      </c>
      <c r="H27354">
        <v>0.89300000000000002</v>
      </c>
      <c r="I27354">
        <v>6.7699999999999996E-2</v>
      </c>
      <c r="J27354">
        <v>0.12</v>
      </c>
      <c r="K27354">
        <v>124.006</v>
      </c>
      <c r="L27354" t="s">
        <v>22</v>
      </c>
      <c r="M27354" t="s">
        <v>104612</v>
      </c>
      <c r="N27354" t="s">
        <v>104613</v>
      </c>
      <c r="O27354" t="s">
        <v>104614</v>
      </c>
      <c r="P27354" t="s">
        <v>104615</v>
      </c>
      <c r="Q27354">
        <v>430277</v>
      </c>
      <c r="R27354">
        <v>4</v>
      </c>
      <c r="S27354" t="s">
        <v>100853</v>
      </c>
      <c r="T27354" t="s">
        <v>29</v>
      </c>
      <c r="U27354" t="s">
        <v>113886</v>
      </c>
      <c r="V27354" t="s">
        <v>101009</v>
      </c>
    </row>
    <row r="27355" spans="1:22" x14ac:dyDescent="0.3">
      <c r="A27355">
        <v>0.54600000000000004</v>
      </c>
      <c r="B27355">
        <v>0.94199999999999995</v>
      </c>
      <c r="C27355">
        <v>7</v>
      </c>
      <c r="D27355">
        <v>-7.3250000000000002</v>
      </c>
      <c r="E27355">
        <v>1</v>
      </c>
      <c r="F27355">
        <v>6.6400000000000001E-2</v>
      </c>
      <c r="G27355">
        <v>5.0800000000000002E-5</v>
      </c>
      <c r="H27355">
        <v>0.79099999999999993</v>
      </c>
      <c r="I27355">
        <v>0.11700000000000001</v>
      </c>
      <c r="J27355">
        <v>0.17299999999999999</v>
      </c>
      <c r="K27355">
        <v>132.99600000000001</v>
      </c>
      <c r="L27355" t="s">
        <v>22</v>
      </c>
      <c r="M27355" t="s">
        <v>102203</v>
      </c>
      <c r="N27355" t="s">
        <v>102204</v>
      </c>
      <c r="O27355" t="s">
        <v>102205</v>
      </c>
      <c r="P27355" t="s">
        <v>102206</v>
      </c>
      <c r="Q27355">
        <v>420724</v>
      </c>
      <c r="R27355">
        <v>4</v>
      </c>
      <c r="S27355" t="s">
        <v>100853</v>
      </c>
      <c r="T27355" t="s">
        <v>29</v>
      </c>
      <c r="U27355" t="s">
        <v>113887</v>
      </c>
      <c r="V27355" t="s">
        <v>101243</v>
      </c>
    </row>
    <row r="27356" spans="1:22" x14ac:dyDescent="0.3">
      <c r="A27356">
        <v>0.77900000000000003</v>
      </c>
      <c r="B27356">
        <v>0.84900000000000009</v>
      </c>
      <c r="C27356">
        <v>0</v>
      </c>
      <c r="D27356">
        <v>-5.7029999999999985</v>
      </c>
      <c r="E27356">
        <v>0</v>
      </c>
      <c r="F27356">
        <v>0.191</v>
      </c>
      <c r="G27356">
        <v>2.5000000000000001E-2</v>
      </c>
      <c r="H27356">
        <v>0.65799999999999992</v>
      </c>
      <c r="I27356">
        <v>0.107</v>
      </c>
      <c r="J27356">
        <v>9.8900000000000002E-2</v>
      </c>
      <c r="K27356">
        <v>133.001</v>
      </c>
      <c r="L27356" t="s">
        <v>22</v>
      </c>
      <c r="M27356" t="s">
        <v>113888</v>
      </c>
      <c r="N27356" t="s">
        <v>113889</v>
      </c>
      <c r="O27356" t="s">
        <v>113890</v>
      </c>
      <c r="P27356" t="s">
        <v>113891</v>
      </c>
      <c r="Q27356">
        <v>274286</v>
      </c>
      <c r="R27356">
        <v>4</v>
      </c>
      <c r="S27356" t="s">
        <v>100853</v>
      </c>
      <c r="T27356" t="s">
        <v>29</v>
      </c>
      <c r="U27356" t="s">
        <v>113892</v>
      </c>
      <c r="V27356" t="s">
        <v>101243</v>
      </c>
    </row>
    <row r="27357" spans="1:22" x14ac:dyDescent="0.3">
      <c r="A27357">
        <v>0.74199999999999999</v>
      </c>
      <c r="B27357">
        <v>0.69200000000000006</v>
      </c>
      <c r="C27357">
        <v>5</v>
      </c>
      <c r="D27357">
        <v>-7.2479999999999984</v>
      </c>
      <c r="E27357">
        <v>0</v>
      </c>
      <c r="F27357">
        <v>0.246</v>
      </c>
      <c r="G27357">
        <v>1.8599999999999999E-4</v>
      </c>
      <c r="H27357">
        <v>0.91300000000000003</v>
      </c>
      <c r="I27357">
        <v>0.112</v>
      </c>
      <c r="J27357">
        <v>0.309</v>
      </c>
      <c r="K27357">
        <v>129.994</v>
      </c>
      <c r="L27357" t="s">
        <v>22</v>
      </c>
      <c r="M27357" t="s">
        <v>113893</v>
      </c>
      <c r="N27357" t="s">
        <v>113894</v>
      </c>
      <c r="O27357" t="s">
        <v>113895</v>
      </c>
      <c r="P27357" t="s">
        <v>113896</v>
      </c>
      <c r="Q27357">
        <v>373702</v>
      </c>
      <c r="R27357">
        <v>4</v>
      </c>
      <c r="S27357" t="s">
        <v>100853</v>
      </c>
      <c r="T27357" t="s">
        <v>29</v>
      </c>
      <c r="U27357" t="s">
        <v>113897</v>
      </c>
      <c r="V27357" t="s">
        <v>100859</v>
      </c>
    </row>
    <row r="27358" spans="1:22" x14ac:dyDescent="0.3">
      <c r="A27358">
        <v>0.76</v>
      </c>
      <c r="B27358">
        <v>0.745</v>
      </c>
      <c r="C27358">
        <v>7</v>
      </c>
      <c r="D27358">
        <v>-8.0879999999999992</v>
      </c>
      <c r="E27358">
        <v>1</v>
      </c>
      <c r="F27358">
        <v>5.79E-2</v>
      </c>
      <c r="G27358">
        <v>7.4999999999999997E-2</v>
      </c>
      <c r="H27358">
        <v>0.8590000000000001</v>
      </c>
      <c r="I27358">
        <v>0.115</v>
      </c>
      <c r="J27358">
        <v>0.30499999999999999</v>
      </c>
      <c r="K27358">
        <v>133.00200000000001</v>
      </c>
      <c r="L27358" t="s">
        <v>22</v>
      </c>
      <c r="M27358" t="s">
        <v>113898</v>
      </c>
      <c r="N27358" t="s">
        <v>113899</v>
      </c>
      <c r="O27358" t="s">
        <v>113900</v>
      </c>
      <c r="P27358" t="s">
        <v>113901</v>
      </c>
      <c r="Q27358">
        <v>216541</v>
      </c>
      <c r="R27358">
        <v>4</v>
      </c>
      <c r="S27358" t="s">
        <v>100853</v>
      </c>
      <c r="T27358" t="s">
        <v>29</v>
      </c>
      <c r="U27358" t="s">
        <v>113902</v>
      </c>
      <c r="V27358" t="s">
        <v>100859</v>
      </c>
    </row>
    <row r="27359" spans="1:22" x14ac:dyDescent="0.3">
      <c r="A27359">
        <v>0.66900000000000004</v>
      </c>
      <c r="B27359">
        <v>0.75800000000000001</v>
      </c>
      <c r="C27359">
        <v>9</v>
      </c>
      <c r="D27359">
        <v>-10.477</v>
      </c>
      <c r="E27359">
        <v>1</v>
      </c>
      <c r="F27359">
        <v>8.1900000000000001E-2</v>
      </c>
      <c r="G27359">
        <v>0.183</v>
      </c>
      <c r="H27359">
        <v>0.17699999999999999</v>
      </c>
      <c r="I27359">
        <v>0.13100000000000001</v>
      </c>
      <c r="J27359">
        <v>2.92E-2</v>
      </c>
      <c r="K27359">
        <v>126.997</v>
      </c>
      <c r="L27359" t="s">
        <v>22</v>
      </c>
      <c r="M27359" t="s">
        <v>113903</v>
      </c>
      <c r="N27359" t="s">
        <v>113904</v>
      </c>
      <c r="O27359" t="s">
        <v>113905</v>
      </c>
      <c r="P27359" t="s">
        <v>113906</v>
      </c>
      <c r="Q27359">
        <v>343255</v>
      </c>
      <c r="R27359">
        <v>4</v>
      </c>
      <c r="S27359" t="s">
        <v>100853</v>
      </c>
      <c r="T27359" t="s">
        <v>29</v>
      </c>
      <c r="U27359" t="s">
        <v>113907</v>
      </c>
      <c r="V27359" t="s">
        <v>100853</v>
      </c>
    </row>
    <row r="27360" spans="1:22" x14ac:dyDescent="0.3">
      <c r="A27360">
        <v>0.75700000000000001</v>
      </c>
      <c r="B27360">
        <v>0.67900000000000005</v>
      </c>
      <c r="C27360">
        <v>10</v>
      </c>
      <c r="D27360">
        <v>-12.513</v>
      </c>
      <c r="E27360">
        <v>0</v>
      </c>
      <c r="F27360">
        <v>5.7000000000000002E-2</v>
      </c>
      <c r="G27360">
        <v>8.1100000000000005E-2</v>
      </c>
      <c r="H27360">
        <v>0.89800000000000002</v>
      </c>
      <c r="I27360">
        <v>0.122</v>
      </c>
      <c r="J27360">
        <v>0.20899999999999999</v>
      </c>
      <c r="K27360">
        <v>128.011</v>
      </c>
      <c r="L27360" t="s">
        <v>22</v>
      </c>
      <c r="M27360" t="s">
        <v>113908</v>
      </c>
      <c r="N27360" t="s">
        <v>113909</v>
      </c>
      <c r="O27360" t="s">
        <v>113910</v>
      </c>
      <c r="P27360" t="s">
        <v>113911</v>
      </c>
      <c r="Q27360">
        <v>367465</v>
      </c>
      <c r="R27360">
        <v>4</v>
      </c>
      <c r="S27360" t="s">
        <v>100853</v>
      </c>
      <c r="T27360" t="s">
        <v>29</v>
      </c>
      <c r="U27360" t="s">
        <v>113912</v>
      </c>
      <c r="V27360" t="s">
        <v>100859</v>
      </c>
    </row>
    <row r="27361" spans="1:22" x14ac:dyDescent="0.3">
      <c r="A27361">
        <v>0.67200000000000004</v>
      </c>
      <c r="B27361">
        <v>0.82799999999999996</v>
      </c>
      <c r="C27361">
        <v>6</v>
      </c>
      <c r="D27361">
        <v>-4.8689999999999998</v>
      </c>
      <c r="E27361">
        <v>0</v>
      </c>
      <c r="F27361">
        <v>9.11E-2</v>
      </c>
      <c r="G27361">
        <v>6.13E-3</v>
      </c>
      <c r="H27361">
        <v>0.123</v>
      </c>
      <c r="I27361">
        <v>0.122</v>
      </c>
      <c r="J27361">
        <v>0.11899999999999999</v>
      </c>
      <c r="K27361">
        <v>129.99700000000001</v>
      </c>
      <c r="L27361" t="s">
        <v>22</v>
      </c>
      <c r="M27361" t="s">
        <v>113913</v>
      </c>
      <c r="N27361" t="s">
        <v>113914</v>
      </c>
      <c r="O27361" t="s">
        <v>113915</v>
      </c>
      <c r="P27361" t="s">
        <v>113916</v>
      </c>
      <c r="Q27361">
        <v>295567</v>
      </c>
      <c r="R27361">
        <v>4</v>
      </c>
      <c r="S27361" t="s">
        <v>100853</v>
      </c>
      <c r="T27361" t="s">
        <v>29</v>
      </c>
      <c r="U27361" t="s">
        <v>113917</v>
      </c>
      <c r="V27361" t="s">
        <v>100859</v>
      </c>
    </row>
    <row r="27362" spans="1:22" x14ac:dyDescent="0.3">
      <c r="A27362">
        <v>0.75599999999999989</v>
      </c>
      <c r="B27362">
        <v>0.72699999999999998</v>
      </c>
      <c r="C27362">
        <v>7</v>
      </c>
      <c r="D27362">
        <v>-9.0980000000000008</v>
      </c>
      <c r="E27362">
        <v>1</v>
      </c>
      <c r="F27362">
        <v>5.6899999999999999E-2</v>
      </c>
      <c r="G27362">
        <v>8.92E-4</v>
      </c>
      <c r="H27362">
        <v>4.7399999999999998E-2</v>
      </c>
      <c r="I27362">
        <v>7.0599999999999996E-2</v>
      </c>
      <c r="J27362">
        <v>2.9399999999999999E-2</v>
      </c>
      <c r="K27362">
        <v>128.001</v>
      </c>
      <c r="L27362" t="s">
        <v>22</v>
      </c>
      <c r="M27362" t="s">
        <v>113918</v>
      </c>
      <c r="N27362" t="s">
        <v>113919</v>
      </c>
      <c r="O27362" t="s">
        <v>113920</v>
      </c>
      <c r="P27362" t="s">
        <v>113921</v>
      </c>
      <c r="Q27362">
        <v>437182</v>
      </c>
      <c r="R27362">
        <v>3</v>
      </c>
      <c r="S27362" t="s">
        <v>100853</v>
      </c>
      <c r="T27362" t="s">
        <v>29</v>
      </c>
      <c r="U27362" t="s">
        <v>113922</v>
      </c>
      <c r="V27362" t="s">
        <v>100887</v>
      </c>
    </row>
    <row r="27363" spans="1:22" x14ac:dyDescent="0.3">
      <c r="A27363">
        <v>0.76200000000000001</v>
      </c>
      <c r="B27363">
        <v>0.73</v>
      </c>
      <c r="C27363">
        <v>9</v>
      </c>
      <c r="D27363">
        <v>-9.9049999999999994</v>
      </c>
      <c r="E27363">
        <v>0</v>
      </c>
      <c r="F27363">
        <v>5.1900000000000002E-2</v>
      </c>
      <c r="G27363">
        <v>2.47E-3</v>
      </c>
      <c r="H27363">
        <v>0.90200000000000002</v>
      </c>
      <c r="I27363">
        <v>0.111</v>
      </c>
      <c r="J27363">
        <v>0.36299999999999999</v>
      </c>
      <c r="K27363">
        <v>132.99100000000001</v>
      </c>
      <c r="L27363" t="s">
        <v>22</v>
      </c>
      <c r="M27363" t="s">
        <v>113923</v>
      </c>
      <c r="N27363" t="s">
        <v>113924</v>
      </c>
      <c r="O27363" t="s">
        <v>113925</v>
      </c>
      <c r="P27363" t="s">
        <v>113926</v>
      </c>
      <c r="Q27363">
        <v>422867</v>
      </c>
      <c r="R27363">
        <v>4</v>
      </c>
      <c r="S27363" t="s">
        <v>100853</v>
      </c>
      <c r="T27363" t="s">
        <v>29</v>
      </c>
      <c r="U27363" t="s">
        <v>113927</v>
      </c>
      <c r="V27363" t="s">
        <v>100962</v>
      </c>
    </row>
    <row r="27364" spans="1:22" x14ac:dyDescent="0.3">
      <c r="A27364">
        <v>0.76400000000000001</v>
      </c>
      <c r="B27364">
        <v>0.78799999999999992</v>
      </c>
      <c r="C27364">
        <v>4</v>
      </c>
      <c r="D27364">
        <v>-9.2159999999999993</v>
      </c>
      <c r="E27364">
        <v>1</v>
      </c>
      <c r="F27364">
        <v>5.96E-2</v>
      </c>
      <c r="G27364">
        <v>5.45E-3</v>
      </c>
      <c r="H27364">
        <v>0.89400000000000002</v>
      </c>
      <c r="I27364">
        <v>0.115</v>
      </c>
      <c r="J27364">
        <v>2.86E-2</v>
      </c>
      <c r="K27364">
        <v>129.00200000000001</v>
      </c>
      <c r="L27364" t="s">
        <v>22</v>
      </c>
      <c r="M27364" t="s">
        <v>113928</v>
      </c>
      <c r="N27364" t="s">
        <v>113929</v>
      </c>
      <c r="O27364" t="s">
        <v>113930</v>
      </c>
      <c r="P27364" t="s">
        <v>113931</v>
      </c>
      <c r="Q27364">
        <v>428037</v>
      </c>
      <c r="R27364">
        <v>4</v>
      </c>
      <c r="S27364" t="s">
        <v>100853</v>
      </c>
      <c r="T27364" t="s">
        <v>29</v>
      </c>
      <c r="U27364" t="s">
        <v>113932</v>
      </c>
      <c r="V27364" t="s">
        <v>100853</v>
      </c>
    </row>
    <row r="27365" spans="1:22" x14ac:dyDescent="0.3">
      <c r="A27365">
        <v>0.48899999999999999</v>
      </c>
      <c r="B27365">
        <v>0.79200000000000004</v>
      </c>
      <c r="C27365">
        <v>1</v>
      </c>
      <c r="D27365">
        <v>-14.443</v>
      </c>
      <c r="E27365">
        <v>0</v>
      </c>
      <c r="F27365">
        <v>4.7300000000000002E-2</v>
      </c>
      <c r="G27365">
        <v>1.9000000000000001E-4</v>
      </c>
      <c r="H27365">
        <v>0.90800000000000003</v>
      </c>
      <c r="I27365">
        <v>0.10100000000000001</v>
      </c>
      <c r="J27365">
        <v>6.4600000000000005E-2</v>
      </c>
      <c r="K27365">
        <v>134.99700000000001</v>
      </c>
      <c r="L27365" t="s">
        <v>22</v>
      </c>
      <c r="M27365" t="s">
        <v>113933</v>
      </c>
      <c r="N27365" t="s">
        <v>113934</v>
      </c>
      <c r="O27365" t="s">
        <v>113935</v>
      </c>
      <c r="P27365" t="s">
        <v>113936</v>
      </c>
      <c r="Q27365">
        <v>289846</v>
      </c>
      <c r="R27365">
        <v>4</v>
      </c>
      <c r="S27365" t="s">
        <v>100853</v>
      </c>
      <c r="T27365" t="s">
        <v>29</v>
      </c>
      <c r="U27365" t="s">
        <v>113937</v>
      </c>
      <c r="V27365" t="s">
        <v>100909</v>
      </c>
    </row>
    <row r="27366" spans="1:22" x14ac:dyDescent="0.3">
      <c r="A27366">
        <v>0.67299999999999993</v>
      </c>
      <c r="B27366">
        <v>0.97199999999999998</v>
      </c>
      <c r="C27366">
        <v>7</v>
      </c>
      <c r="D27366">
        <v>-8.7110000000000003</v>
      </c>
      <c r="E27366">
        <v>1</v>
      </c>
      <c r="F27366">
        <v>5.4199999999999998E-2</v>
      </c>
      <c r="G27366">
        <v>1.3600000000000001E-3</v>
      </c>
      <c r="H27366">
        <v>0.83700000000000008</v>
      </c>
      <c r="I27366">
        <v>0.127</v>
      </c>
      <c r="J27366">
        <v>7.6100000000000001E-2</v>
      </c>
      <c r="K27366">
        <v>130.005</v>
      </c>
      <c r="L27366" t="s">
        <v>22</v>
      </c>
      <c r="M27366" t="s">
        <v>109722</v>
      </c>
      <c r="N27366" t="s">
        <v>109723</v>
      </c>
      <c r="O27366" t="s">
        <v>109724</v>
      </c>
      <c r="P27366" t="s">
        <v>109725</v>
      </c>
      <c r="Q27366">
        <v>391936</v>
      </c>
      <c r="R27366">
        <v>4</v>
      </c>
      <c r="S27366" t="s">
        <v>100853</v>
      </c>
      <c r="T27366" t="s">
        <v>29</v>
      </c>
      <c r="U27366" t="s">
        <v>113938</v>
      </c>
      <c r="V27366" t="s">
        <v>101243</v>
      </c>
    </row>
    <row r="27367" spans="1:22" x14ac:dyDescent="0.3">
      <c r="A27367">
        <v>0.74299999999999999</v>
      </c>
      <c r="B27367">
        <v>0.89700000000000002</v>
      </c>
      <c r="C27367">
        <v>7</v>
      </c>
      <c r="D27367">
        <v>-9.8979999999999997</v>
      </c>
      <c r="E27367">
        <v>1</v>
      </c>
      <c r="F27367">
        <v>5.3100000000000001E-2</v>
      </c>
      <c r="G27367">
        <v>6.5699999999999995E-2</v>
      </c>
      <c r="H27367">
        <v>0.88900000000000001</v>
      </c>
      <c r="I27367">
        <v>9.8100000000000007E-2</v>
      </c>
      <c r="J27367">
        <v>6.1400000000000003E-2</v>
      </c>
      <c r="K27367">
        <v>130.00799999999998</v>
      </c>
      <c r="L27367" t="s">
        <v>22</v>
      </c>
      <c r="M27367" t="s">
        <v>110118</v>
      </c>
      <c r="N27367" t="s">
        <v>110119</v>
      </c>
      <c r="O27367" t="s">
        <v>110120</v>
      </c>
      <c r="P27367" t="s">
        <v>110121</v>
      </c>
      <c r="Q27367">
        <v>445116</v>
      </c>
      <c r="R27367">
        <v>4</v>
      </c>
      <c r="S27367" t="s">
        <v>100853</v>
      </c>
      <c r="T27367" t="s">
        <v>29</v>
      </c>
      <c r="U27367" t="s">
        <v>113939</v>
      </c>
      <c r="V27367" t="s">
        <v>101009</v>
      </c>
    </row>
    <row r="27368" spans="1:22" x14ac:dyDescent="0.3">
      <c r="A27368">
        <v>0.753</v>
      </c>
      <c r="B27368">
        <v>0.73199999999999998</v>
      </c>
      <c r="C27368">
        <v>10</v>
      </c>
      <c r="D27368">
        <v>-8.7779999999999987</v>
      </c>
      <c r="E27368">
        <v>0</v>
      </c>
      <c r="F27368">
        <v>5.7000000000000002E-2</v>
      </c>
      <c r="G27368">
        <v>3.1E-4</v>
      </c>
      <c r="H27368">
        <v>0.88500000000000001</v>
      </c>
      <c r="I27368">
        <v>4.9500000000000002E-2</v>
      </c>
      <c r="J27368">
        <v>0.17399999999999999</v>
      </c>
      <c r="K27368">
        <v>124.004</v>
      </c>
      <c r="L27368" t="s">
        <v>22</v>
      </c>
      <c r="M27368" t="s">
        <v>113940</v>
      </c>
      <c r="N27368" t="s">
        <v>113941</v>
      </c>
      <c r="O27368" t="s">
        <v>113942</v>
      </c>
      <c r="P27368" t="s">
        <v>113943</v>
      </c>
      <c r="Q27368">
        <v>428381</v>
      </c>
      <c r="R27368">
        <v>4</v>
      </c>
      <c r="S27368" t="s">
        <v>100853</v>
      </c>
      <c r="T27368" t="s">
        <v>29</v>
      </c>
      <c r="U27368" t="s">
        <v>113944</v>
      </c>
      <c r="V27368" t="s">
        <v>100936</v>
      </c>
    </row>
    <row r="27369" spans="1:22" x14ac:dyDescent="0.3">
      <c r="A27369">
        <v>0.82200000000000006</v>
      </c>
      <c r="B27369">
        <v>0.67700000000000005</v>
      </c>
      <c r="C27369">
        <v>9</v>
      </c>
      <c r="D27369">
        <v>-10.503</v>
      </c>
      <c r="E27369">
        <v>1</v>
      </c>
      <c r="F27369">
        <v>0.17800000000000002</v>
      </c>
      <c r="G27369">
        <v>5.1699999999999999E-4</v>
      </c>
      <c r="H27369">
        <v>0.88500000000000001</v>
      </c>
      <c r="I27369">
        <v>0.111</v>
      </c>
      <c r="J27369">
        <v>0.217</v>
      </c>
      <c r="K27369">
        <v>126.014</v>
      </c>
      <c r="L27369" t="s">
        <v>22</v>
      </c>
      <c r="M27369" t="s">
        <v>113945</v>
      </c>
      <c r="N27369" t="s">
        <v>113946</v>
      </c>
      <c r="O27369" t="s">
        <v>113947</v>
      </c>
      <c r="P27369" t="s">
        <v>113948</v>
      </c>
      <c r="Q27369">
        <v>495653</v>
      </c>
      <c r="R27369">
        <v>4</v>
      </c>
      <c r="S27369" t="s">
        <v>100853</v>
      </c>
      <c r="T27369" t="s">
        <v>29</v>
      </c>
      <c r="U27369" t="s">
        <v>113949</v>
      </c>
      <c r="V27369" t="s">
        <v>100853</v>
      </c>
    </row>
    <row r="27370" spans="1:22" x14ac:dyDescent="0.3">
      <c r="A27370">
        <v>0.70099999999999996</v>
      </c>
      <c r="B27370">
        <v>0.79599999999999993</v>
      </c>
      <c r="C27370">
        <v>4</v>
      </c>
      <c r="D27370">
        <v>-8.5150000000000006</v>
      </c>
      <c r="E27370">
        <v>0</v>
      </c>
      <c r="F27370">
        <v>4.0599999999999997E-2</v>
      </c>
      <c r="G27370">
        <v>2.4599999999999999E-3</v>
      </c>
      <c r="H27370">
        <v>0.81700000000000006</v>
      </c>
      <c r="I27370">
        <v>0.11</v>
      </c>
      <c r="J27370">
        <v>7.6100000000000001E-2</v>
      </c>
      <c r="K27370">
        <v>128.001</v>
      </c>
      <c r="L27370" t="s">
        <v>22</v>
      </c>
      <c r="M27370" t="s">
        <v>113950</v>
      </c>
      <c r="N27370" t="s">
        <v>113951</v>
      </c>
      <c r="O27370" t="s">
        <v>113952</v>
      </c>
      <c r="P27370" t="s">
        <v>113953</v>
      </c>
      <c r="Q27370">
        <v>363751</v>
      </c>
      <c r="R27370">
        <v>4</v>
      </c>
      <c r="S27370" t="s">
        <v>100853</v>
      </c>
      <c r="T27370" t="s">
        <v>29</v>
      </c>
      <c r="U27370" t="s">
        <v>113954</v>
      </c>
      <c r="V27370" t="s">
        <v>100887</v>
      </c>
    </row>
    <row r="27371" spans="1:22" x14ac:dyDescent="0.3">
      <c r="A27371">
        <v>0.64900000000000002</v>
      </c>
      <c r="B27371">
        <v>0.75800000000000001</v>
      </c>
      <c r="C27371">
        <v>0</v>
      </c>
      <c r="D27371">
        <v>-9.968</v>
      </c>
      <c r="E27371">
        <v>1</v>
      </c>
      <c r="F27371">
        <v>4.3200000000000002E-2</v>
      </c>
      <c r="G27371">
        <v>5.7000000000000003E-5</v>
      </c>
      <c r="H27371">
        <v>0.89800000000000002</v>
      </c>
      <c r="I27371">
        <v>0.14499999999999999</v>
      </c>
      <c r="J27371">
        <v>3.5499999999999997E-2</v>
      </c>
      <c r="K27371">
        <v>126.009</v>
      </c>
      <c r="L27371" t="s">
        <v>22</v>
      </c>
      <c r="M27371" t="s">
        <v>106328</v>
      </c>
      <c r="N27371" t="s">
        <v>106329</v>
      </c>
      <c r="O27371" t="s">
        <v>106330</v>
      </c>
      <c r="P27371" t="s">
        <v>106331</v>
      </c>
      <c r="Q27371">
        <v>472000</v>
      </c>
      <c r="R27371">
        <v>4</v>
      </c>
      <c r="S27371" t="s">
        <v>100853</v>
      </c>
      <c r="T27371" t="s">
        <v>29</v>
      </c>
      <c r="U27371" t="s">
        <v>113955</v>
      </c>
      <c r="V27371" t="s">
        <v>100909</v>
      </c>
    </row>
    <row r="27372" spans="1:22" x14ac:dyDescent="0.3">
      <c r="A27372">
        <v>0.61199999999999999</v>
      </c>
      <c r="B27372">
        <v>0.53400000000000003</v>
      </c>
      <c r="C27372">
        <v>7</v>
      </c>
      <c r="D27372">
        <v>-8.5579999999999998</v>
      </c>
      <c r="E27372">
        <v>1</v>
      </c>
      <c r="F27372">
        <v>3.6600000000000001E-2</v>
      </c>
      <c r="G27372">
        <v>4.6699999999999997E-5</v>
      </c>
      <c r="H27372">
        <v>0.83499999999999996</v>
      </c>
      <c r="I27372">
        <v>0.112</v>
      </c>
      <c r="J27372">
        <v>3.1600000000000003E-2</v>
      </c>
      <c r="K27372">
        <v>128.01300000000001</v>
      </c>
      <c r="L27372" t="s">
        <v>22</v>
      </c>
      <c r="M27372" t="s">
        <v>113956</v>
      </c>
      <c r="N27372" t="s">
        <v>113957</v>
      </c>
      <c r="O27372" t="s">
        <v>113958</v>
      </c>
      <c r="P27372" t="s">
        <v>113959</v>
      </c>
      <c r="Q27372">
        <v>459867</v>
      </c>
      <c r="R27372">
        <v>4</v>
      </c>
      <c r="S27372" t="s">
        <v>100853</v>
      </c>
      <c r="T27372" t="s">
        <v>29</v>
      </c>
      <c r="U27372" t="s">
        <v>113960</v>
      </c>
      <c r="V27372" t="s">
        <v>100893</v>
      </c>
    </row>
    <row r="27373" spans="1:22" x14ac:dyDescent="0.3">
      <c r="A27373">
        <v>0.73499999999999999</v>
      </c>
      <c r="B27373">
        <v>0.82</v>
      </c>
      <c r="C27373">
        <v>11</v>
      </c>
      <c r="D27373">
        <v>-7.976</v>
      </c>
      <c r="E27373">
        <v>0</v>
      </c>
      <c r="F27373">
        <v>4.1000000000000002E-2</v>
      </c>
      <c r="G27373">
        <v>1.81E-3</v>
      </c>
      <c r="H27373">
        <v>0.83400000000000007</v>
      </c>
      <c r="I27373">
        <v>0.23799999999999999</v>
      </c>
      <c r="J27373">
        <v>0.218</v>
      </c>
      <c r="K27373">
        <v>126.991</v>
      </c>
      <c r="L27373" t="s">
        <v>22</v>
      </c>
      <c r="M27373" t="s">
        <v>113961</v>
      </c>
      <c r="N27373" t="s">
        <v>113962</v>
      </c>
      <c r="O27373" t="s">
        <v>113963</v>
      </c>
      <c r="P27373" t="s">
        <v>113964</v>
      </c>
      <c r="Q27373">
        <v>480000</v>
      </c>
      <c r="R27373">
        <v>4</v>
      </c>
      <c r="S27373" t="s">
        <v>100853</v>
      </c>
      <c r="T27373" t="s">
        <v>29</v>
      </c>
      <c r="U27373" t="s">
        <v>113965</v>
      </c>
      <c r="V27373" t="s">
        <v>100853</v>
      </c>
    </row>
    <row r="27374" spans="1:22" x14ac:dyDescent="0.3">
      <c r="A27374">
        <v>0.91400000000000003</v>
      </c>
      <c r="B27374">
        <v>0.68200000000000005</v>
      </c>
      <c r="C27374">
        <v>9</v>
      </c>
      <c r="D27374">
        <v>-8.01</v>
      </c>
      <c r="E27374">
        <v>0</v>
      </c>
      <c r="F27374">
        <v>0.214</v>
      </c>
      <c r="G27374">
        <v>1.01E-2</v>
      </c>
      <c r="H27374">
        <v>0.95199999999999996</v>
      </c>
      <c r="I27374">
        <v>0.122</v>
      </c>
      <c r="J27374">
        <v>0.58399999999999996</v>
      </c>
      <c r="K27374">
        <v>129.00200000000001</v>
      </c>
      <c r="L27374" t="s">
        <v>22</v>
      </c>
      <c r="M27374" t="s">
        <v>113966</v>
      </c>
      <c r="N27374" t="s">
        <v>113967</v>
      </c>
      <c r="O27374" t="s">
        <v>113968</v>
      </c>
      <c r="P27374" t="s">
        <v>113969</v>
      </c>
      <c r="Q27374">
        <v>366653</v>
      </c>
      <c r="R27374">
        <v>4</v>
      </c>
      <c r="S27374" t="s">
        <v>100853</v>
      </c>
      <c r="T27374" t="s">
        <v>29</v>
      </c>
      <c r="U27374" t="s">
        <v>113970</v>
      </c>
      <c r="V27374" t="s">
        <v>100859</v>
      </c>
    </row>
    <row r="27375" spans="1:22" x14ac:dyDescent="0.3">
      <c r="A27375">
        <v>0.66799999999999993</v>
      </c>
      <c r="B27375">
        <v>0.70400000000000007</v>
      </c>
      <c r="C27375">
        <v>8</v>
      </c>
      <c r="D27375">
        <v>-7.4189999999999996</v>
      </c>
      <c r="E27375">
        <v>1</v>
      </c>
      <c r="F27375">
        <v>2.9000000000000001E-2</v>
      </c>
      <c r="G27375">
        <v>1.72E-3</v>
      </c>
      <c r="H27375">
        <v>0.87</v>
      </c>
      <c r="I27375">
        <v>5.1700000000000003E-2</v>
      </c>
      <c r="J27375">
        <v>6.8000000000000005E-2</v>
      </c>
      <c r="K27375">
        <v>127.005</v>
      </c>
      <c r="L27375" t="s">
        <v>22</v>
      </c>
      <c r="M27375" t="s">
        <v>113971</v>
      </c>
      <c r="N27375" t="s">
        <v>113972</v>
      </c>
      <c r="O27375" t="s">
        <v>113973</v>
      </c>
      <c r="P27375" t="s">
        <v>113974</v>
      </c>
      <c r="Q27375">
        <v>437116</v>
      </c>
      <c r="R27375">
        <v>4</v>
      </c>
      <c r="S27375" t="s">
        <v>100853</v>
      </c>
      <c r="T27375" t="s">
        <v>29</v>
      </c>
      <c r="U27375" t="s">
        <v>113975</v>
      </c>
      <c r="V27375" t="s">
        <v>100893</v>
      </c>
    </row>
    <row r="27376" spans="1:22" x14ac:dyDescent="0.3">
      <c r="A27376">
        <v>0.74299999999999999</v>
      </c>
      <c r="B27376">
        <v>0.94499999999999995</v>
      </c>
      <c r="C27376">
        <v>11</v>
      </c>
      <c r="D27376">
        <v>-8.66</v>
      </c>
      <c r="E27376">
        <v>0</v>
      </c>
      <c r="F27376">
        <v>6.7100000000000007E-2</v>
      </c>
      <c r="G27376">
        <v>9.7699999999999995E-2</v>
      </c>
      <c r="H27376">
        <v>0.83900000000000008</v>
      </c>
      <c r="I27376">
        <v>0.115</v>
      </c>
      <c r="J27376">
        <v>0.17199999999999999</v>
      </c>
      <c r="K27376">
        <v>129.99200000000002</v>
      </c>
      <c r="L27376" t="s">
        <v>22</v>
      </c>
      <c r="M27376" t="s">
        <v>112030</v>
      </c>
      <c r="N27376" t="s">
        <v>112031</v>
      </c>
      <c r="O27376" t="s">
        <v>112032</v>
      </c>
      <c r="P27376" t="s">
        <v>112033</v>
      </c>
      <c r="Q27376">
        <v>417231</v>
      </c>
      <c r="R27376">
        <v>4</v>
      </c>
      <c r="S27376" t="s">
        <v>100853</v>
      </c>
      <c r="T27376" t="s">
        <v>29</v>
      </c>
      <c r="U27376" t="s">
        <v>113976</v>
      </c>
      <c r="V27376" t="s">
        <v>100920</v>
      </c>
    </row>
    <row r="27377" spans="1:22" x14ac:dyDescent="0.3">
      <c r="A27377">
        <v>0.76200000000000001</v>
      </c>
      <c r="B27377">
        <v>0.8</v>
      </c>
      <c r="C27377">
        <v>5</v>
      </c>
      <c r="D27377">
        <v>-6.1629999999999985</v>
      </c>
      <c r="E27377">
        <v>0</v>
      </c>
      <c r="F27377">
        <v>4.0300000000000002E-2</v>
      </c>
      <c r="G27377">
        <v>9.7599999999999998E-4</v>
      </c>
      <c r="H27377">
        <v>0.67799999999999994</v>
      </c>
      <c r="I27377">
        <v>0.19400000000000001</v>
      </c>
      <c r="J27377">
        <v>0.34399999999999997</v>
      </c>
      <c r="K27377">
        <v>124.012</v>
      </c>
      <c r="L27377" t="s">
        <v>22</v>
      </c>
      <c r="M27377" t="s">
        <v>92772</v>
      </c>
      <c r="N27377" t="s">
        <v>92773</v>
      </c>
      <c r="O27377" t="s">
        <v>92774</v>
      </c>
      <c r="P27377" t="s">
        <v>92775</v>
      </c>
      <c r="Q27377">
        <v>196091</v>
      </c>
      <c r="R27377">
        <v>4</v>
      </c>
      <c r="S27377" t="s">
        <v>100853</v>
      </c>
      <c r="T27377" t="s">
        <v>29</v>
      </c>
      <c r="U27377" t="s">
        <v>113977</v>
      </c>
      <c r="V27377" t="s">
        <v>101009</v>
      </c>
    </row>
    <row r="27378" spans="1:22" x14ac:dyDescent="0.3">
      <c r="A27378">
        <v>0.79400000000000004</v>
      </c>
      <c r="B27378">
        <v>0.86799999999999999</v>
      </c>
      <c r="C27378">
        <v>10</v>
      </c>
      <c r="D27378">
        <v>-5.07</v>
      </c>
      <c r="E27378">
        <v>1</v>
      </c>
      <c r="F27378">
        <v>5.5E-2</v>
      </c>
      <c r="G27378">
        <v>3.6499999999999998E-4</v>
      </c>
      <c r="H27378">
        <v>0.875</v>
      </c>
      <c r="I27378">
        <v>0.67</v>
      </c>
      <c r="J27378">
        <v>8.6699999999999999E-2</v>
      </c>
      <c r="K27378">
        <v>128.006</v>
      </c>
      <c r="L27378" t="s">
        <v>22</v>
      </c>
      <c r="M27378" t="s">
        <v>105967</v>
      </c>
      <c r="N27378" t="s">
        <v>105968</v>
      </c>
      <c r="O27378" t="s">
        <v>105969</v>
      </c>
      <c r="P27378" t="s">
        <v>105970</v>
      </c>
      <c r="Q27378">
        <v>384375</v>
      </c>
      <c r="R27378">
        <v>4</v>
      </c>
      <c r="S27378" t="s">
        <v>100853</v>
      </c>
      <c r="T27378" t="s">
        <v>29</v>
      </c>
      <c r="U27378" t="s">
        <v>113978</v>
      </c>
      <c r="V27378" t="s">
        <v>101091</v>
      </c>
    </row>
    <row r="27379" spans="1:22" x14ac:dyDescent="0.3">
      <c r="A27379">
        <v>0.69499999999999995</v>
      </c>
      <c r="B27379">
        <v>0.97499999999999998</v>
      </c>
      <c r="C27379">
        <v>1</v>
      </c>
      <c r="D27379">
        <v>-7.8639999999999999</v>
      </c>
      <c r="E27379">
        <v>1</v>
      </c>
      <c r="F27379">
        <v>0.14300000000000002</v>
      </c>
      <c r="G27379">
        <v>0.20100000000000001</v>
      </c>
      <c r="H27379">
        <v>0.88</v>
      </c>
      <c r="I27379">
        <v>0.111</v>
      </c>
      <c r="J27379">
        <v>0.14800000000000002</v>
      </c>
      <c r="K27379">
        <v>135.00700000000001</v>
      </c>
      <c r="L27379" t="s">
        <v>22</v>
      </c>
      <c r="M27379" t="s">
        <v>113979</v>
      </c>
      <c r="N27379" t="s">
        <v>113980</v>
      </c>
      <c r="O27379" t="s">
        <v>113981</v>
      </c>
      <c r="P27379" t="s">
        <v>113982</v>
      </c>
      <c r="Q27379">
        <v>348889</v>
      </c>
      <c r="R27379">
        <v>4</v>
      </c>
      <c r="S27379" t="s">
        <v>100853</v>
      </c>
      <c r="T27379" t="s">
        <v>29</v>
      </c>
      <c r="U27379" t="s">
        <v>113983</v>
      </c>
      <c r="V27379" t="s">
        <v>100887</v>
      </c>
    </row>
    <row r="27380" spans="1:22" x14ac:dyDescent="0.3">
      <c r="A27380">
        <v>0.76900000000000002</v>
      </c>
      <c r="B27380">
        <v>0.58700000000000008</v>
      </c>
      <c r="C27380">
        <v>1</v>
      </c>
      <c r="D27380">
        <v>-10.255999999999998</v>
      </c>
      <c r="E27380">
        <v>1</v>
      </c>
      <c r="F27380">
        <v>7.46E-2</v>
      </c>
      <c r="G27380">
        <v>4.0299999999999997E-3</v>
      </c>
      <c r="H27380">
        <v>0.88300000000000001</v>
      </c>
      <c r="I27380">
        <v>8.8700000000000001E-2</v>
      </c>
      <c r="J27380">
        <v>0.221</v>
      </c>
      <c r="K27380">
        <v>125.004</v>
      </c>
      <c r="L27380" t="s">
        <v>22</v>
      </c>
      <c r="M27380" t="s">
        <v>113984</v>
      </c>
      <c r="N27380" t="s">
        <v>113985</v>
      </c>
      <c r="O27380" t="s">
        <v>113986</v>
      </c>
      <c r="P27380" t="s">
        <v>113987</v>
      </c>
      <c r="Q27380">
        <v>416250</v>
      </c>
      <c r="R27380">
        <v>4</v>
      </c>
      <c r="S27380" t="s">
        <v>100853</v>
      </c>
      <c r="T27380" t="s">
        <v>29</v>
      </c>
      <c r="U27380" t="s">
        <v>113988</v>
      </c>
      <c r="V27380" t="s">
        <v>100936</v>
      </c>
    </row>
    <row r="27381" spans="1:22" x14ac:dyDescent="0.3">
      <c r="A27381">
        <v>0.54700000000000004</v>
      </c>
      <c r="B27381">
        <v>0.60399999999999998</v>
      </c>
      <c r="C27381">
        <v>1</v>
      </c>
      <c r="D27381">
        <v>-10.222</v>
      </c>
      <c r="E27381">
        <v>0</v>
      </c>
      <c r="F27381">
        <v>3.73E-2</v>
      </c>
      <c r="G27381">
        <v>2.7799999999999999E-3</v>
      </c>
      <c r="H27381">
        <v>0.89500000000000002</v>
      </c>
      <c r="I27381">
        <v>0.111</v>
      </c>
      <c r="J27381">
        <v>0.249</v>
      </c>
      <c r="K27381">
        <v>133.99299999999999</v>
      </c>
      <c r="L27381" t="s">
        <v>22</v>
      </c>
      <c r="M27381" t="s">
        <v>113989</v>
      </c>
      <c r="N27381" t="s">
        <v>113990</v>
      </c>
      <c r="O27381" t="s">
        <v>113991</v>
      </c>
      <c r="P27381" t="s">
        <v>113992</v>
      </c>
      <c r="Q27381">
        <v>347077</v>
      </c>
      <c r="R27381">
        <v>4</v>
      </c>
      <c r="S27381" t="s">
        <v>100853</v>
      </c>
      <c r="T27381" t="s">
        <v>29</v>
      </c>
      <c r="U27381" t="s">
        <v>113993</v>
      </c>
      <c r="V27381" t="s">
        <v>100887</v>
      </c>
    </row>
    <row r="27382" spans="1:22" x14ac:dyDescent="0.3">
      <c r="A27382">
        <v>0.69400000000000006</v>
      </c>
      <c r="B27382">
        <v>0.92200000000000004</v>
      </c>
      <c r="C27382">
        <v>9</v>
      </c>
      <c r="D27382">
        <v>-8.427999999999999</v>
      </c>
      <c r="E27382">
        <v>1</v>
      </c>
      <c r="F27382">
        <v>3.9E-2</v>
      </c>
      <c r="G27382">
        <v>1.01E-3</v>
      </c>
      <c r="H27382">
        <v>0.86199999999999999</v>
      </c>
      <c r="I27382">
        <v>0.113</v>
      </c>
      <c r="J27382">
        <v>0.11799999999999999</v>
      </c>
      <c r="K27382">
        <v>128.01499999999999</v>
      </c>
      <c r="L27382" t="s">
        <v>22</v>
      </c>
      <c r="M27382" t="s">
        <v>113994</v>
      </c>
      <c r="N27382" t="s">
        <v>113995</v>
      </c>
      <c r="O27382" t="s">
        <v>113996</v>
      </c>
      <c r="P27382" t="s">
        <v>113997</v>
      </c>
      <c r="Q27382">
        <v>435653</v>
      </c>
      <c r="R27382">
        <v>4</v>
      </c>
      <c r="S27382" t="s">
        <v>100853</v>
      </c>
      <c r="T27382" t="s">
        <v>29</v>
      </c>
      <c r="U27382" t="s">
        <v>113998</v>
      </c>
      <c r="V27382" t="s">
        <v>100853</v>
      </c>
    </row>
    <row r="27383" spans="1:22" x14ac:dyDescent="0.3">
      <c r="A27383">
        <v>0.86499999999999999</v>
      </c>
      <c r="B27383">
        <v>0.74199999999999999</v>
      </c>
      <c r="C27383">
        <v>7</v>
      </c>
      <c r="D27383">
        <v>-7.1160000000000005</v>
      </c>
      <c r="E27383">
        <v>1</v>
      </c>
      <c r="F27383">
        <v>3.7600000000000001E-2</v>
      </c>
      <c r="G27383">
        <v>5.9400000000000001E-2</v>
      </c>
      <c r="H27383">
        <v>0.84</v>
      </c>
      <c r="I27383">
        <v>0.105</v>
      </c>
      <c r="J27383">
        <v>0.251</v>
      </c>
      <c r="K27383">
        <v>125.012</v>
      </c>
      <c r="L27383" t="s">
        <v>22</v>
      </c>
      <c r="M27383" t="s">
        <v>113999</v>
      </c>
      <c r="N27383" t="s">
        <v>114000</v>
      </c>
      <c r="O27383" t="s">
        <v>114001</v>
      </c>
      <c r="P27383" t="s">
        <v>114002</v>
      </c>
      <c r="Q27383">
        <v>399360</v>
      </c>
      <c r="R27383">
        <v>4</v>
      </c>
      <c r="S27383" t="s">
        <v>100853</v>
      </c>
      <c r="T27383" t="s">
        <v>29</v>
      </c>
      <c r="U27383" t="s">
        <v>114003</v>
      </c>
      <c r="V27383" t="s">
        <v>100853</v>
      </c>
    </row>
    <row r="27384" spans="1:22" x14ac:dyDescent="0.3">
      <c r="A27384">
        <v>0.82700000000000007</v>
      </c>
      <c r="B27384">
        <v>0.84</v>
      </c>
      <c r="C27384">
        <v>10</v>
      </c>
      <c r="D27384">
        <v>-6.2570000000000014</v>
      </c>
      <c r="E27384">
        <v>1</v>
      </c>
      <c r="F27384">
        <v>4.8099999999999997E-2</v>
      </c>
      <c r="G27384">
        <v>2.5500000000000001E-6</v>
      </c>
      <c r="H27384">
        <v>0.93899999999999995</v>
      </c>
      <c r="I27384">
        <v>0.127</v>
      </c>
      <c r="J27384">
        <v>0.79200000000000004</v>
      </c>
      <c r="K27384">
        <v>129.98500000000001</v>
      </c>
      <c r="L27384" t="s">
        <v>22</v>
      </c>
      <c r="M27384" t="s">
        <v>114004</v>
      </c>
      <c r="N27384" t="s">
        <v>114005</v>
      </c>
      <c r="O27384" t="s">
        <v>114006</v>
      </c>
      <c r="P27384" t="s">
        <v>114007</v>
      </c>
      <c r="Q27384">
        <v>312440</v>
      </c>
      <c r="R27384">
        <v>4</v>
      </c>
      <c r="S27384" t="s">
        <v>100853</v>
      </c>
      <c r="T27384" t="s">
        <v>29</v>
      </c>
      <c r="U27384" t="s">
        <v>114008</v>
      </c>
      <c r="V27384" t="s">
        <v>100909</v>
      </c>
    </row>
    <row r="27385" spans="1:22" x14ac:dyDescent="0.3">
      <c r="A27385">
        <v>0.7340000000000001</v>
      </c>
      <c r="B27385">
        <v>0.87</v>
      </c>
      <c r="C27385">
        <v>1</v>
      </c>
      <c r="D27385">
        <v>-8.52</v>
      </c>
      <c r="E27385">
        <v>1</v>
      </c>
      <c r="F27385">
        <v>4.6600000000000003E-2</v>
      </c>
      <c r="G27385">
        <v>1.4300000000000001E-3</v>
      </c>
      <c r="H27385">
        <v>0.88099999999999989</v>
      </c>
      <c r="I27385">
        <v>0.127</v>
      </c>
      <c r="J27385">
        <v>3.5299999999999998E-2</v>
      </c>
      <c r="K27385">
        <v>128.01</v>
      </c>
      <c r="L27385" t="s">
        <v>22</v>
      </c>
      <c r="M27385" t="s">
        <v>114009</v>
      </c>
      <c r="N27385" t="s">
        <v>114010</v>
      </c>
      <c r="O27385" t="s">
        <v>114011</v>
      </c>
      <c r="P27385" t="s">
        <v>114012</v>
      </c>
      <c r="Q27385">
        <v>450000</v>
      </c>
      <c r="R27385">
        <v>3</v>
      </c>
      <c r="S27385" t="s">
        <v>100853</v>
      </c>
      <c r="T27385" t="s">
        <v>29</v>
      </c>
      <c r="U27385" t="s">
        <v>114013</v>
      </c>
      <c r="V27385" t="s">
        <v>100887</v>
      </c>
    </row>
    <row r="27386" spans="1:22" x14ac:dyDescent="0.3">
      <c r="A27386">
        <v>0.80400000000000005</v>
      </c>
      <c r="B27386">
        <v>0.373</v>
      </c>
      <c r="C27386">
        <v>6</v>
      </c>
      <c r="D27386">
        <v>-7.9850000000000003</v>
      </c>
      <c r="E27386">
        <v>0</v>
      </c>
      <c r="F27386">
        <v>6.6900000000000001E-2</v>
      </c>
      <c r="G27386">
        <v>8.2799999999999999E-2</v>
      </c>
      <c r="H27386">
        <v>0.91200000000000003</v>
      </c>
      <c r="I27386">
        <v>0.10100000000000001</v>
      </c>
      <c r="J27386">
        <v>0.20899999999999999</v>
      </c>
      <c r="K27386">
        <v>126.01</v>
      </c>
      <c r="L27386" t="s">
        <v>22</v>
      </c>
      <c r="M27386" t="s">
        <v>114014</v>
      </c>
      <c r="N27386" t="s">
        <v>114015</v>
      </c>
      <c r="O27386" t="s">
        <v>114016</v>
      </c>
      <c r="P27386" t="s">
        <v>114017</v>
      </c>
      <c r="Q27386">
        <v>390476</v>
      </c>
      <c r="R27386">
        <v>4</v>
      </c>
      <c r="S27386" t="s">
        <v>100853</v>
      </c>
      <c r="T27386" t="s">
        <v>29</v>
      </c>
      <c r="U27386" t="s">
        <v>114018</v>
      </c>
      <c r="V27386" t="s">
        <v>100853</v>
      </c>
    </row>
    <row r="27387" spans="1:22" x14ac:dyDescent="0.3">
      <c r="A27387">
        <v>0.79599999999999993</v>
      </c>
      <c r="B27387">
        <v>0.94199999999999995</v>
      </c>
      <c r="C27387">
        <v>5</v>
      </c>
      <c r="D27387">
        <v>-7.4320000000000004</v>
      </c>
      <c r="E27387">
        <v>0</v>
      </c>
      <c r="F27387">
        <v>6.4500000000000002E-2</v>
      </c>
      <c r="G27387">
        <v>7.5000000000000002E-4</v>
      </c>
      <c r="H27387">
        <v>0.88500000000000001</v>
      </c>
      <c r="I27387">
        <v>0.10100000000000001</v>
      </c>
      <c r="J27387">
        <v>0.22900000000000001</v>
      </c>
      <c r="K27387">
        <v>126.996</v>
      </c>
      <c r="L27387" t="s">
        <v>22</v>
      </c>
      <c r="M27387" t="s">
        <v>102055</v>
      </c>
      <c r="N27387" t="s">
        <v>102056</v>
      </c>
      <c r="O27387" t="s">
        <v>102057</v>
      </c>
      <c r="P27387" t="s">
        <v>102058</v>
      </c>
      <c r="Q27387">
        <v>399567</v>
      </c>
      <c r="R27387">
        <v>4</v>
      </c>
      <c r="S27387" t="s">
        <v>100853</v>
      </c>
      <c r="T27387" t="s">
        <v>29</v>
      </c>
      <c r="U27387" t="s">
        <v>114019</v>
      </c>
      <c r="V27387" t="s">
        <v>101334</v>
      </c>
    </row>
    <row r="27388" spans="1:22" x14ac:dyDescent="0.3">
      <c r="A27388">
        <v>0.77200000000000002</v>
      </c>
      <c r="B27388">
        <v>0.747</v>
      </c>
      <c r="C27388">
        <v>6</v>
      </c>
      <c r="D27388">
        <v>-9.3729999999999993</v>
      </c>
      <c r="E27388">
        <v>0</v>
      </c>
      <c r="F27388">
        <v>4.9500000000000002E-2</v>
      </c>
      <c r="G27388">
        <v>1.5599999999999999E-2</v>
      </c>
      <c r="H27388">
        <v>0.88700000000000001</v>
      </c>
      <c r="I27388">
        <v>0.12</v>
      </c>
      <c r="J27388">
        <v>4.0300000000000002E-2</v>
      </c>
      <c r="K27388">
        <v>124.005</v>
      </c>
      <c r="L27388" t="s">
        <v>22</v>
      </c>
      <c r="M27388" t="s">
        <v>101340</v>
      </c>
      <c r="N27388" t="s">
        <v>101341</v>
      </c>
      <c r="O27388" t="s">
        <v>101342</v>
      </c>
      <c r="P27388" t="s">
        <v>101343</v>
      </c>
      <c r="Q27388">
        <v>499307</v>
      </c>
      <c r="R27388">
        <v>4</v>
      </c>
      <c r="S27388" t="s">
        <v>100853</v>
      </c>
      <c r="T27388" t="s">
        <v>29</v>
      </c>
      <c r="U27388" t="s">
        <v>114020</v>
      </c>
      <c r="V27388" t="s">
        <v>100853</v>
      </c>
    </row>
    <row r="27389" spans="1:22" x14ac:dyDescent="0.3">
      <c r="A27389">
        <v>0.78700000000000003</v>
      </c>
      <c r="B27389">
        <v>0.86699999999999999</v>
      </c>
      <c r="C27389">
        <v>10</v>
      </c>
      <c r="D27389">
        <v>-9.25</v>
      </c>
      <c r="E27389">
        <v>0</v>
      </c>
      <c r="F27389">
        <v>5.2000000000000005E-2</v>
      </c>
      <c r="G27389">
        <v>2.04E-4</v>
      </c>
      <c r="H27389">
        <v>0.91200000000000003</v>
      </c>
      <c r="I27389">
        <v>0.65300000000000002</v>
      </c>
      <c r="J27389">
        <v>7.1199999999999999E-2</v>
      </c>
      <c r="K27389">
        <v>124.99299999999999</v>
      </c>
      <c r="L27389" t="s">
        <v>22</v>
      </c>
      <c r="M27389" t="s">
        <v>114021</v>
      </c>
      <c r="N27389" t="s">
        <v>114022</v>
      </c>
      <c r="O27389" t="s">
        <v>114023</v>
      </c>
      <c r="P27389" t="s">
        <v>114024</v>
      </c>
      <c r="Q27389">
        <v>446400</v>
      </c>
      <c r="R27389">
        <v>4</v>
      </c>
      <c r="S27389" t="s">
        <v>100853</v>
      </c>
      <c r="T27389" t="s">
        <v>29</v>
      </c>
      <c r="U27389" t="s">
        <v>114025</v>
      </c>
      <c r="V27389" t="s">
        <v>100936</v>
      </c>
    </row>
    <row r="27390" spans="1:22" x14ac:dyDescent="0.3">
      <c r="A27390">
        <v>0.79400000000000004</v>
      </c>
      <c r="B27390">
        <v>0.70499999999999996</v>
      </c>
      <c r="C27390">
        <v>6</v>
      </c>
      <c r="D27390">
        <v>-10.499000000000001</v>
      </c>
      <c r="E27390">
        <v>0</v>
      </c>
      <c r="F27390">
        <v>0.16899999999999998</v>
      </c>
      <c r="G27390">
        <v>1.5100000000000001E-3</v>
      </c>
      <c r="H27390">
        <v>0.92600000000000005</v>
      </c>
      <c r="I27390">
        <v>0.108</v>
      </c>
      <c r="J27390">
        <v>3.1300000000000001E-2</v>
      </c>
      <c r="K27390">
        <v>126.999</v>
      </c>
      <c r="L27390" t="s">
        <v>22</v>
      </c>
      <c r="M27390" t="s">
        <v>112423</v>
      </c>
      <c r="N27390" t="s">
        <v>112424</v>
      </c>
      <c r="O27390" t="s">
        <v>112425</v>
      </c>
      <c r="P27390" t="s">
        <v>112426</v>
      </c>
      <c r="Q27390">
        <v>395663</v>
      </c>
      <c r="R27390">
        <v>4</v>
      </c>
      <c r="S27390" t="s">
        <v>100853</v>
      </c>
      <c r="T27390" t="s">
        <v>29</v>
      </c>
      <c r="U27390" t="s">
        <v>114026</v>
      </c>
      <c r="V27390" t="s">
        <v>100936</v>
      </c>
    </row>
    <row r="27391" spans="1:22" x14ac:dyDescent="0.3">
      <c r="A27391">
        <v>0.58899999999999997</v>
      </c>
      <c r="B27391">
        <v>0.91600000000000004</v>
      </c>
      <c r="C27391">
        <v>11</v>
      </c>
      <c r="D27391">
        <v>-8.5660000000000007</v>
      </c>
      <c r="E27391">
        <v>0</v>
      </c>
      <c r="F27391">
        <v>6.7900000000000002E-2</v>
      </c>
      <c r="G27391">
        <v>4.08E-4</v>
      </c>
      <c r="H27391">
        <v>0.86799999999999999</v>
      </c>
      <c r="I27391">
        <v>0.32600000000000001</v>
      </c>
      <c r="J27391">
        <v>0.124</v>
      </c>
      <c r="K27391">
        <v>132.01900000000001</v>
      </c>
      <c r="L27391" t="s">
        <v>22</v>
      </c>
      <c r="M27391" t="s">
        <v>114027</v>
      </c>
      <c r="N27391" t="s">
        <v>114028</v>
      </c>
      <c r="O27391" t="s">
        <v>114029</v>
      </c>
      <c r="P27391" t="s">
        <v>114030</v>
      </c>
      <c r="Q27391">
        <v>454786</v>
      </c>
      <c r="R27391">
        <v>4</v>
      </c>
      <c r="S27391" t="s">
        <v>100853</v>
      </c>
      <c r="T27391" t="s">
        <v>29</v>
      </c>
      <c r="U27391" t="s">
        <v>114031</v>
      </c>
      <c r="V27391" t="s">
        <v>101395</v>
      </c>
    </row>
    <row r="27392" spans="1:22" x14ac:dyDescent="0.3">
      <c r="A27392">
        <v>0.66700000000000004</v>
      </c>
      <c r="B27392">
        <v>0.74199999999999999</v>
      </c>
      <c r="C27392">
        <v>10</v>
      </c>
      <c r="D27392">
        <v>-9.1859999999999999</v>
      </c>
      <c r="E27392">
        <v>0</v>
      </c>
      <c r="F27392">
        <v>5.4300000000000001E-2</v>
      </c>
      <c r="G27392">
        <v>2.4499999999999999E-3</v>
      </c>
      <c r="H27392">
        <v>0.90200000000000002</v>
      </c>
      <c r="I27392">
        <v>0.11</v>
      </c>
      <c r="J27392">
        <v>3.7499999999999999E-2</v>
      </c>
      <c r="K27392">
        <v>128.01499999999999</v>
      </c>
      <c r="L27392" t="s">
        <v>22</v>
      </c>
      <c r="M27392" t="s">
        <v>114032</v>
      </c>
      <c r="N27392" t="s">
        <v>114033</v>
      </c>
      <c r="O27392" t="s">
        <v>114034</v>
      </c>
      <c r="P27392" t="s">
        <v>114035</v>
      </c>
      <c r="Q27392">
        <v>496440</v>
      </c>
      <c r="R27392">
        <v>4</v>
      </c>
      <c r="S27392" t="s">
        <v>100853</v>
      </c>
      <c r="T27392" t="s">
        <v>29</v>
      </c>
      <c r="U27392" t="s">
        <v>114036</v>
      </c>
      <c r="V27392" t="s">
        <v>100893</v>
      </c>
    </row>
    <row r="27393" spans="1:22" x14ac:dyDescent="0.3">
      <c r="A27393">
        <v>0.78400000000000003</v>
      </c>
      <c r="B27393">
        <v>0.89700000000000002</v>
      </c>
      <c r="C27393">
        <v>7</v>
      </c>
      <c r="D27393">
        <v>-7.0960000000000001</v>
      </c>
      <c r="E27393">
        <v>1</v>
      </c>
      <c r="F27393">
        <v>8.4599999999999995E-2</v>
      </c>
      <c r="G27393">
        <v>1.0500000000000001E-2</v>
      </c>
      <c r="H27393">
        <v>0.92600000000000005</v>
      </c>
      <c r="I27393">
        <v>7.4800000000000005E-2</v>
      </c>
      <c r="J27393">
        <v>0.45100000000000001</v>
      </c>
      <c r="K27393">
        <v>124.982</v>
      </c>
      <c r="L27393" t="s">
        <v>22</v>
      </c>
      <c r="M27393" t="s">
        <v>114037</v>
      </c>
      <c r="N27393" t="s">
        <v>114038</v>
      </c>
      <c r="O27393" t="s">
        <v>114039</v>
      </c>
      <c r="P27393" t="s">
        <v>114040</v>
      </c>
      <c r="Q27393">
        <v>403250</v>
      </c>
      <c r="R27393">
        <v>4</v>
      </c>
      <c r="S27393" t="s">
        <v>100853</v>
      </c>
      <c r="T27393" t="s">
        <v>29</v>
      </c>
      <c r="U27393" t="s">
        <v>114041</v>
      </c>
      <c r="V27393" t="s">
        <v>100887</v>
      </c>
    </row>
    <row r="27394" spans="1:22" x14ac:dyDescent="0.3">
      <c r="A27394">
        <v>0.68400000000000005</v>
      </c>
      <c r="B27394">
        <v>0.96299999999999997</v>
      </c>
      <c r="C27394">
        <v>1</v>
      </c>
      <c r="D27394">
        <v>-10.087999999999999</v>
      </c>
      <c r="E27394">
        <v>1</v>
      </c>
      <c r="F27394">
        <v>0.04</v>
      </c>
      <c r="G27394">
        <v>8.4199999999999997E-2</v>
      </c>
      <c r="H27394">
        <v>0.93600000000000005</v>
      </c>
      <c r="I27394">
        <v>0.105</v>
      </c>
      <c r="J27394">
        <v>3.7400000000000003E-2</v>
      </c>
      <c r="K27394">
        <v>130.00299999999999</v>
      </c>
      <c r="L27394" t="s">
        <v>22</v>
      </c>
      <c r="M27394" t="s">
        <v>114042</v>
      </c>
      <c r="N27394" t="s">
        <v>114043</v>
      </c>
      <c r="O27394" t="s">
        <v>114044</v>
      </c>
      <c r="P27394" t="s">
        <v>114045</v>
      </c>
      <c r="Q27394">
        <v>361846</v>
      </c>
      <c r="R27394">
        <v>4</v>
      </c>
      <c r="S27394" t="s">
        <v>100853</v>
      </c>
      <c r="T27394" t="s">
        <v>29</v>
      </c>
      <c r="U27394" t="s">
        <v>114046</v>
      </c>
      <c r="V27394" t="s">
        <v>100909</v>
      </c>
    </row>
    <row r="27395" spans="1:22" x14ac:dyDescent="0.3">
      <c r="A27395">
        <v>0.65700000000000003</v>
      </c>
      <c r="B27395">
        <v>0.84699999999999998</v>
      </c>
      <c r="C27395">
        <v>1</v>
      </c>
      <c r="D27395">
        <v>-11.720999999999998</v>
      </c>
      <c r="E27395">
        <v>1</v>
      </c>
      <c r="F27395">
        <v>4.7300000000000002E-2</v>
      </c>
      <c r="G27395">
        <v>0.35</v>
      </c>
      <c r="H27395">
        <v>0.92300000000000004</v>
      </c>
      <c r="I27395">
        <v>9.0899999999999995E-2</v>
      </c>
      <c r="J27395">
        <v>0.23100000000000001</v>
      </c>
      <c r="K27395">
        <v>130.001</v>
      </c>
      <c r="L27395" t="s">
        <v>22</v>
      </c>
      <c r="M27395" t="s">
        <v>114047</v>
      </c>
      <c r="N27395" t="s">
        <v>114048</v>
      </c>
      <c r="O27395" t="s">
        <v>114049</v>
      </c>
      <c r="P27395" t="s">
        <v>114050</v>
      </c>
      <c r="Q27395">
        <v>391199</v>
      </c>
      <c r="R27395">
        <v>4</v>
      </c>
      <c r="S27395" t="s">
        <v>100853</v>
      </c>
      <c r="T27395" t="s">
        <v>29</v>
      </c>
      <c r="U27395" t="s">
        <v>114051</v>
      </c>
      <c r="V27395" t="s">
        <v>100909</v>
      </c>
    </row>
    <row r="27396" spans="1:22" x14ac:dyDescent="0.3">
      <c r="A27396">
        <v>0.78299999999999992</v>
      </c>
      <c r="B27396">
        <v>0.47399999999999998</v>
      </c>
      <c r="C27396">
        <v>10</v>
      </c>
      <c r="D27396">
        <v>-14.994999999999999</v>
      </c>
      <c r="E27396">
        <v>0</v>
      </c>
      <c r="F27396">
        <v>0.17100000000000001</v>
      </c>
      <c r="G27396">
        <v>1.0800000000000001E-2</v>
      </c>
      <c r="H27396">
        <v>0.63200000000000001</v>
      </c>
      <c r="I27396">
        <v>0.11</v>
      </c>
      <c r="J27396">
        <v>0.23300000000000001</v>
      </c>
      <c r="K27396">
        <v>124.997</v>
      </c>
      <c r="L27396" t="s">
        <v>22</v>
      </c>
      <c r="M27396" t="s">
        <v>114052</v>
      </c>
      <c r="N27396" t="s">
        <v>114053</v>
      </c>
      <c r="O27396" t="s">
        <v>114054</v>
      </c>
      <c r="P27396" t="s">
        <v>114055</v>
      </c>
      <c r="Q27396">
        <v>520320</v>
      </c>
      <c r="R27396">
        <v>4</v>
      </c>
      <c r="S27396" t="s">
        <v>100853</v>
      </c>
      <c r="T27396" t="s">
        <v>29</v>
      </c>
      <c r="U27396" t="s">
        <v>114056</v>
      </c>
      <c r="V27396" t="s">
        <v>100893</v>
      </c>
    </row>
    <row r="27397" spans="1:22" x14ac:dyDescent="0.3">
      <c r="A27397">
        <v>0.68599999999999994</v>
      </c>
      <c r="B27397">
        <v>0.84900000000000009</v>
      </c>
      <c r="C27397">
        <v>1</v>
      </c>
      <c r="D27397">
        <v>-7.0339999999999998</v>
      </c>
      <c r="E27397">
        <v>1</v>
      </c>
      <c r="F27397">
        <v>4.58E-2</v>
      </c>
      <c r="G27397">
        <v>1.6800000000000001E-3</v>
      </c>
      <c r="H27397">
        <v>0.82599999999999996</v>
      </c>
      <c r="I27397">
        <v>0.8909999999999999</v>
      </c>
      <c r="J27397">
        <v>0.34100000000000003</v>
      </c>
      <c r="K27397">
        <v>126.01</v>
      </c>
      <c r="L27397" t="s">
        <v>22</v>
      </c>
      <c r="M27397" t="s">
        <v>114057</v>
      </c>
      <c r="N27397" t="s">
        <v>114058</v>
      </c>
      <c r="O27397" t="s">
        <v>114059</v>
      </c>
      <c r="P27397" t="s">
        <v>114060</v>
      </c>
      <c r="Q27397">
        <v>431684</v>
      </c>
      <c r="R27397">
        <v>4</v>
      </c>
      <c r="S27397" t="s">
        <v>100853</v>
      </c>
      <c r="T27397" t="s">
        <v>29</v>
      </c>
      <c r="U27397" t="s">
        <v>114061</v>
      </c>
      <c r="V27397" t="s">
        <v>100893</v>
      </c>
    </row>
    <row r="27398" spans="1:22" x14ac:dyDescent="0.3">
      <c r="A27398">
        <v>0.85099999999999998</v>
      </c>
      <c r="B27398">
        <v>0.90400000000000003</v>
      </c>
      <c r="C27398">
        <v>2</v>
      </c>
      <c r="D27398">
        <v>-9.6539999999999999</v>
      </c>
      <c r="E27398">
        <v>1</v>
      </c>
      <c r="F27398">
        <v>5.8200000000000002E-2</v>
      </c>
      <c r="G27398">
        <v>1.82E-3</v>
      </c>
      <c r="H27398">
        <v>0.92400000000000004</v>
      </c>
      <c r="I27398">
        <v>0.112</v>
      </c>
      <c r="J27398">
        <v>0.26</v>
      </c>
      <c r="K27398">
        <v>126.992</v>
      </c>
      <c r="L27398" t="s">
        <v>22</v>
      </c>
      <c r="M27398" t="s">
        <v>89344</v>
      </c>
      <c r="N27398" t="s">
        <v>89345</v>
      </c>
      <c r="O27398" t="s">
        <v>89346</v>
      </c>
      <c r="P27398" t="s">
        <v>89347</v>
      </c>
      <c r="Q27398">
        <v>313701</v>
      </c>
      <c r="R27398">
        <v>4</v>
      </c>
      <c r="S27398" t="s">
        <v>100853</v>
      </c>
      <c r="T27398" t="s">
        <v>29</v>
      </c>
      <c r="U27398" t="s">
        <v>114062</v>
      </c>
      <c r="V27398" t="s">
        <v>100865</v>
      </c>
    </row>
    <row r="27399" spans="1:22" x14ac:dyDescent="0.3">
      <c r="A27399">
        <v>0.78799999999999992</v>
      </c>
      <c r="B27399">
        <v>0.624</v>
      </c>
      <c r="C27399">
        <v>4</v>
      </c>
      <c r="D27399">
        <v>-13.307</v>
      </c>
      <c r="E27399">
        <v>1</v>
      </c>
      <c r="F27399">
        <v>0.13100000000000001</v>
      </c>
      <c r="G27399">
        <v>0.23400000000000001</v>
      </c>
      <c r="H27399">
        <v>0.65500000000000003</v>
      </c>
      <c r="I27399">
        <v>0.55000000000000004</v>
      </c>
      <c r="J27399">
        <v>9.98E-2</v>
      </c>
      <c r="K27399">
        <v>128.012</v>
      </c>
      <c r="L27399" t="s">
        <v>22</v>
      </c>
      <c r="M27399" t="s">
        <v>103106</v>
      </c>
      <c r="N27399" t="s">
        <v>103107</v>
      </c>
      <c r="O27399" t="s">
        <v>103108</v>
      </c>
      <c r="P27399" t="s">
        <v>103109</v>
      </c>
      <c r="Q27399">
        <v>516193</v>
      </c>
      <c r="R27399">
        <v>4</v>
      </c>
      <c r="S27399" t="s">
        <v>100853</v>
      </c>
      <c r="T27399" t="s">
        <v>29</v>
      </c>
      <c r="U27399" t="s">
        <v>114063</v>
      </c>
      <c r="V27399" t="s">
        <v>100853</v>
      </c>
    </row>
    <row r="27400" spans="1:22" x14ac:dyDescent="0.3">
      <c r="A27400">
        <v>0.79799999999999993</v>
      </c>
      <c r="B27400">
        <v>0.85699999999999998</v>
      </c>
      <c r="C27400">
        <v>2</v>
      </c>
      <c r="D27400">
        <v>-8.7270000000000003</v>
      </c>
      <c r="E27400">
        <v>1</v>
      </c>
      <c r="F27400">
        <v>5.33E-2</v>
      </c>
      <c r="G27400">
        <v>3.0899999999999999E-3</v>
      </c>
      <c r="H27400">
        <v>0.91500000000000004</v>
      </c>
      <c r="I27400">
        <v>8.5699999999999998E-2</v>
      </c>
      <c r="J27400">
        <v>7.17E-2</v>
      </c>
      <c r="K27400">
        <v>126.015</v>
      </c>
      <c r="L27400" t="s">
        <v>22</v>
      </c>
      <c r="M27400" t="s">
        <v>114064</v>
      </c>
      <c r="N27400" t="s">
        <v>114065</v>
      </c>
      <c r="O27400" t="s">
        <v>114066</v>
      </c>
      <c r="P27400" t="s">
        <v>114067</v>
      </c>
      <c r="Q27400">
        <v>441905</v>
      </c>
      <c r="R27400">
        <v>3</v>
      </c>
      <c r="S27400" t="s">
        <v>100853</v>
      </c>
      <c r="T27400" t="s">
        <v>29</v>
      </c>
      <c r="U27400" t="s">
        <v>114068</v>
      </c>
      <c r="V27400" t="s">
        <v>100936</v>
      </c>
    </row>
    <row r="27401" spans="1:22" x14ac:dyDescent="0.3">
      <c r="A27401">
        <v>0.82700000000000007</v>
      </c>
      <c r="B27401">
        <v>0.77</v>
      </c>
      <c r="C27401">
        <v>1</v>
      </c>
      <c r="D27401">
        <v>-7.36</v>
      </c>
      <c r="E27401">
        <v>1</v>
      </c>
      <c r="F27401">
        <v>0.151</v>
      </c>
      <c r="G27401">
        <v>1.13E-4</v>
      </c>
      <c r="H27401">
        <v>0.754</v>
      </c>
      <c r="I27401">
        <v>9.4600000000000004E-2</v>
      </c>
      <c r="J27401">
        <v>0.37200000000000011</v>
      </c>
      <c r="K27401">
        <v>121.995</v>
      </c>
      <c r="L27401" t="s">
        <v>22</v>
      </c>
      <c r="M27401" t="s">
        <v>97690</v>
      </c>
      <c r="N27401" t="s">
        <v>97691</v>
      </c>
      <c r="O27401" t="s">
        <v>97692</v>
      </c>
      <c r="P27401" t="s">
        <v>97693</v>
      </c>
      <c r="Q27401">
        <v>474000</v>
      </c>
      <c r="R27401">
        <v>4</v>
      </c>
      <c r="S27401" t="s">
        <v>100853</v>
      </c>
      <c r="T27401" t="s">
        <v>29</v>
      </c>
      <c r="U27401" t="s">
        <v>114069</v>
      </c>
      <c r="V27401" t="s">
        <v>101009</v>
      </c>
    </row>
    <row r="27402" spans="1:22" x14ac:dyDescent="0.3">
      <c r="A27402">
        <v>0.59599999999999997</v>
      </c>
      <c r="B27402">
        <v>0.77400000000000002</v>
      </c>
      <c r="C27402">
        <v>10</v>
      </c>
      <c r="D27402">
        <v>-9.5570000000000004</v>
      </c>
      <c r="E27402">
        <v>1</v>
      </c>
      <c r="F27402">
        <v>3.5000000000000003E-2</v>
      </c>
      <c r="G27402">
        <v>5.8700000000000011E-5</v>
      </c>
      <c r="H27402">
        <v>0.85499999999999998</v>
      </c>
      <c r="I27402">
        <v>0.11600000000000001</v>
      </c>
      <c r="J27402">
        <v>0.111</v>
      </c>
      <c r="K27402">
        <v>128.01599999999999</v>
      </c>
      <c r="L27402" t="s">
        <v>22</v>
      </c>
      <c r="M27402" t="s">
        <v>114070</v>
      </c>
      <c r="N27402" t="s">
        <v>114071</v>
      </c>
      <c r="O27402" t="s">
        <v>114072</v>
      </c>
      <c r="P27402" t="s">
        <v>114073</v>
      </c>
      <c r="Q27402">
        <v>362459</v>
      </c>
      <c r="R27402">
        <v>4</v>
      </c>
      <c r="S27402" t="s">
        <v>100853</v>
      </c>
      <c r="T27402" t="s">
        <v>29</v>
      </c>
      <c r="U27402" t="s">
        <v>114074</v>
      </c>
      <c r="V27402" t="s">
        <v>100887</v>
      </c>
    </row>
    <row r="27403" spans="1:22" x14ac:dyDescent="0.3">
      <c r="A27403">
        <v>0.80500000000000005</v>
      </c>
      <c r="B27403">
        <v>0.88200000000000001</v>
      </c>
      <c r="C27403">
        <v>6</v>
      </c>
      <c r="D27403">
        <v>-8.4450000000000003</v>
      </c>
      <c r="E27403">
        <v>0</v>
      </c>
      <c r="F27403">
        <v>4.4299999999999999E-2</v>
      </c>
      <c r="G27403">
        <v>1.43E-2</v>
      </c>
      <c r="H27403">
        <v>0.92300000000000004</v>
      </c>
      <c r="I27403">
        <v>0.11</v>
      </c>
      <c r="J27403">
        <v>8.4199999999999997E-2</v>
      </c>
      <c r="K27403">
        <v>125.997</v>
      </c>
      <c r="L27403" t="s">
        <v>22</v>
      </c>
      <c r="M27403" t="s">
        <v>114075</v>
      </c>
      <c r="N27403" t="s">
        <v>114076</v>
      </c>
      <c r="O27403" t="s">
        <v>114077</v>
      </c>
      <c r="P27403" t="s">
        <v>114078</v>
      </c>
      <c r="Q27403">
        <v>413324</v>
      </c>
      <c r="R27403">
        <v>4</v>
      </c>
      <c r="S27403" t="s">
        <v>100853</v>
      </c>
      <c r="T27403" t="s">
        <v>29</v>
      </c>
      <c r="U27403" t="s">
        <v>114079</v>
      </c>
      <c r="V27403" t="s">
        <v>100887</v>
      </c>
    </row>
    <row r="27404" spans="1:22" x14ac:dyDescent="0.3">
      <c r="A27404">
        <v>0.63100000000000001</v>
      </c>
      <c r="B27404">
        <v>0.75800000000000001</v>
      </c>
      <c r="C27404">
        <v>6</v>
      </c>
      <c r="D27404">
        <v>-10.057</v>
      </c>
      <c r="E27404">
        <v>0</v>
      </c>
      <c r="F27404">
        <v>5.9700000000000003E-2</v>
      </c>
      <c r="G27404">
        <v>0.4920000000000001</v>
      </c>
      <c r="H27404">
        <v>0.91200000000000003</v>
      </c>
      <c r="I27404">
        <v>0.109</v>
      </c>
      <c r="J27404">
        <v>0.158</v>
      </c>
      <c r="K27404">
        <v>130.00399999999999</v>
      </c>
      <c r="L27404" t="s">
        <v>22</v>
      </c>
      <c r="M27404" t="s">
        <v>109767</v>
      </c>
      <c r="N27404" t="s">
        <v>109768</v>
      </c>
      <c r="O27404" t="s">
        <v>109769</v>
      </c>
      <c r="P27404" t="s">
        <v>109770</v>
      </c>
      <c r="Q27404">
        <v>356308</v>
      </c>
      <c r="R27404">
        <v>4</v>
      </c>
      <c r="S27404" t="s">
        <v>100853</v>
      </c>
      <c r="T27404" t="s">
        <v>29</v>
      </c>
      <c r="U27404" t="s">
        <v>114080</v>
      </c>
      <c r="V27404" t="s">
        <v>100909</v>
      </c>
    </row>
    <row r="27405" spans="1:22" x14ac:dyDescent="0.3">
      <c r="A27405">
        <v>0.78799999999999992</v>
      </c>
      <c r="B27405">
        <v>0.62</v>
      </c>
      <c r="C27405">
        <v>1</v>
      </c>
      <c r="D27405">
        <v>-8.1170000000000009</v>
      </c>
      <c r="E27405">
        <v>1</v>
      </c>
      <c r="F27405">
        <v>5.2200000000000003E-2</v>
      </c>
      <c r="G27405">
        <v>9.3500000000000003E-6</v>
      </c>
      <c r="H27405">
        <v>0.8909999999999999</v>
      </c>
      <c r="I27405">
        <v>7.9200000000000007E-2</v>
      </c>
      <c r="J27405">
        <v>5.5399999999999998E-2</v>
      </c>
      <c r="K27405">
        <v>128.00799999999998</v>
      </c>
      <c r="L27405" t="s">
        <v>22</v>
      </c>
      <c r="M27405" t="s">
        <v>114081</v>
      </c>
      <c r="N27405" t="s">
        <v>114082</v>
      </c>
      <c r="O27405" t="s">
        <v>114083</v>
      </c>
      <c r="P27405" t="s">
        <v>114084</v>
      </c>
      <c r="Q27405">
        <v>371148</v>
      </c>
      <c r="R27405">
        <v>4</v>
      </c>
      <c r="S27405" t="s">
        <v>100853</v>
      </c>
      <c r="T27405" t="s">
        <v>29</v>
      </c>
      <c r="U27405" t="s">
        <v>114085</v>
      </c>
      <c r="V27405" t="s">
        <v>100893</v>
      </c>
    </row>
    <row r="27406" spans="1:22" x14ac:dyDescent="0.3">
      <c r="A27406">
        <v>0.94</v>
      </c>
      <c r="B27406">
        <v>0.88</v>
      </c>
      <c r="C27406">
        <v>7</v>
      </c>
      <c r="D27406">
        <v>-8.5500000000000007</v>
      </c>
      <c r="E27406">
        <v>1</v>
      </c>
      <c r="F27406">
        <v>0.152</v>
      </c>
      <c r="G27406">
        <v>1.2200000000000001E-2</v>
      </c>
      <c r="H27406">
        <v>0.53200000000000003</v>
      </c>
      <c r="I27406">
        <v>0.121</v>
      </c>
      <c r="J27406">
        <v>0.61</v>
      </c>
      <c r="K27406">
        <v>124.979</v>
      </c>
      <c r="L27406" t="s">
        <v>22</v>
      </c>
      <c r="M27406" t="s">
        <v>114086</v>
      </c>
      <c r="N27406" t="s">
        <v>114087</v>
      </c>
      <c r="O27406" t="s">
        <v>114088</v>
      </c>
      <c r="P27406" t="s">
        <v>114089</v>
      </c>
      <c r="Q27406">
        <v>376349</v>
      </c>
      <c r="R27406">
        <v>4</v>
      </c>
      <c r="S27406" t="s">
        <v>100853</v>
      </c>
      <c r="T27406" t="s">
        <v>29</v>
      </c>
      <c r="U27406" t="s">
        <v>114090</v>
      </c>
      <c r="V27406" t="s">
        <v>100936</v>
      </c>
    </row>
    <row r="27407" spans="1:22" x14ac:dyDescent="0.3">
      <c r="A27407">
        <v>0.60699999999999998</v>
      </c>
      <c r="B27407">
        <v>0.96399999999999997</v>
      </c>
      <c r="C27407">
        <v>11</v>
      </c>
      <c r="D27407">
        <v>-6.6749999999999998</v>
      </c>
      <c r="E27407">
        <v>0</v>
      </c>
      <c r="F27407">
        <v>3.4799999999999998E-2</v>
      </c>
      <c r="G27407">
        <v>7.7800000000000007E-5</v>
      </c>
      <c r="H27407">
        <v>0.89800000000000002</v>
      </c>
      <c r="I27407">
        <v>0.13800000000000001</v>
      </c>
      <c r="J27407">
        <v>3.5200000000000002E-2</v>
      </c>
      <c r="K27407">
        <v>127.99</v>
      </c>
      <c r="L27407" t="s">
        <v>22</v>
      </c>
      <c r="M27407" t="s">
        <v>114091</v>
      </c>
      <c r="N27407" t="s">
        <v>114092</v>
      </c>
      <c r="O27407" t="s">
        <v>114093</v>
      </c>
      <c r="P27407" t="s">
        <v>114094</v>
      </c>
      <c r="Q27407">
        <v>423750</v>
      </c>
      <c r="R27407">
        <v>4</v>
      </c>
      <c r="S27407" t="s">
        <v>100853</v>
      </c>
      <c r="T27407" t="s">
        <v>29</v>
      </c>
      <c r="U27407" t="s">
        <v>114095</v>
      </c>
      <c r="V27407" t="s">
        <v>101212</v>
      </c>
    </row>
    <row r="27408" spans="1:22" x14ac:dyDescent="0.3">
      <c r="A27408">
        <v>0.78299999999999992</v>
      </c>
      <c r="B27408">
        <v>0.7659999999999999</v>
      </c>
      <c r="C27408">
        <v>3</v>
      </c>
      <c r="D27408">
        <v>-9.3480000000000008</v>
      </c>
      <c r="E27408">
        <v>1</v>
      </c>
      <c r="F27408">
        <v>4.58E-2</v>
      </c>
      <c r="G27408">
        <v>1.09E-2</v>
      </c>
      <c r="H27408">
        <v>0.87599999999999989</v>
      </c>
      <c r="I27408">
        <v>0.19</v>
      </c>
      <c r="J27408">
        <v>0.129</v>
      </c>
      <c r="K27408">
        <v>126.008</v>
      </c>
      <c r="L27408" t="s">
        <v>22</v>
      </c>
      <c r="M27408" t="s">
        <v>114096</v>
      </c>
      <c r="N27408" t="s">
        <v>114097</v>
      </c>
      <c r="O27408" t="s">
        <v>114098</v>
      </c>
      <c r="P27408" t="s">
        <v>114099</v>
      </c>
      <c r="Q27408">
        <v>412876</v>
      </c>
      <c r="R27408">
        <v>4</v>
      </c>
      <c r="S27408" t="s">
        <v>100853</v>
      </c>
      <c r="T27408" t="s">
        <v>29</v>
      </c>
      <c r="U27408" t="s">
        <v>114100</v>
      </c>
      <c r="V27408" t="s">
        <v>100909</v>
      </c>
    </row>
    <row r="27409" spans="1:22" x14ac:dyDescent="0.3">
      <c r="A27409">
        <v>0.75800000000000001</v>
      </c>
      <c r="B27409">
        <v>0.52200000000000002</v>
      </c>
      <c r="C27409">
        <v>11</v>
      </c>
      <c r="D27409">
        <v>-10.308</v>
      </c>
      <c r="E27409">
        <v>0</v>
      </c>
      <c r="F27409">
        <v>0.22</v>
      </c>
      <c r="G27409">
        <v>3.9199999999999999E-2</v>
      </c>
      <c r="H27409">
        <v>0.63400000000000001</v>
      </c>
      <c r="I27409">
        <v>0.246</v>
      </c>
      <c r="J27409">
        <v>9.5000000000000001E-2</v>
      </c>
      <c r="K27409">
        <v>128.03799999999998</v>
      </c>
      <c r="L27409" t="s">
        <v>22</v>
      </c>
      <c r="M27409" t="s">
        <v>114101</v>
      </c>
      <c r="N27409" t="s">
        <v>114102</v>
      </c>
      <c r="O27409" t="s">
        <v>114103</v>
      </c>
      <c r="P27409" t="s">
        <v>114104</v>
      </c>
      <c r="Q27409">
        <v>395966</v>
      </c>
      <c r="R27409">
        <v>4</v>
      </c>
      <c r="S27409" t="s">
        <v>100853</v>
      </c>
      <c r="T27409" t="s">
        <v>29</v>
      </c>
      <c r="U27409" t="s">
        <v>114105</v>
      </c>
      <c r="V27409" t="s">
        <v>100887</v>
      </c>
    </row>
    <row r="27410" spans="1:22" x14ac:dyDescent="0.3">
      <c r="A27410">
        <v>0.73499999999999999</v>
      </c>
      <c r="B27410">
        <v>0.83400000000000007</v>
      </c>
      <c r="C27410">
        <v>1</v>
      </c>
      <c r="D27410">
        <v>-10.378</v>
      </c>
      <c r="E27410">
        <v>1</v>
      </c>
      <c r="F27410">
        <v>3.95E-2</v>
      </c>
      <c r="G27410">
        <v>7.6700000000000004E-2</v>
      </c>
      <c r="H27410">
        <v>0.88900000000000001</v>
      </c>
      <c r="I27410">
        <v>0.112</v>
      </c>
      <c r="J27410">
        <v>3.61E-2</v>
      </c>
      <c r="K27410">
        <v>128.99200000000002</v>
      </c>
      <c r="L27410" t="s">
        <v>22</v>
      </c>
      <c r="M27410" t="s">
        <v>114106</v>
      </c>
      <c r="N27410" t="s">
        <v>114107</v>
      </c>
      <c r="O27410" t="s">
        <v>114108</v>
      </c>
      <c r="P27410" t="s">
        <v>114109</v>
      </c>
      <c r="Q27410">
        <v>301406</v>
      </c>
      <c r="R27410">
        <v>4</v>
      </c>
      <c r="S27410" t="s">
        <v>100853</v>
      </c>
      <c r="T27410" t="s">
        <v>29</v>
      </c>
      <c r="U27410" t="s">
        <v>114110</v>
      </c>
      <c r="V27410" t="s">
        <v>100962</v>
      </c>
    </row>
    <row r="27411" spans="1:22" x14ac:dyDescent="0.3">
      <c r="A27411">
        <v>0.74900000000000011</v>
      </c>
      <c r="B27411">
        <v>0.94199999999999995</v>
      </c>
      <c r="C27411">
        <v>7</v>
      </c>
      <c r="D27411">
        <v>-7.1740000000000004</v>
      </c>
      <c r="E27411">
        <v>1</v>
      </c>
      <c r="F27411">
        <v>0.121</v>
      </c>
      <c r="G27411">
        <v>9.1199999999999996E-3</v>
      </c>
      <c r="H27411">
        <v>0.91</v>
      </c>
      <c r="I27411">
        <v>0.11600000000000001</v>
      </c>
      <c r="J27411">
        <v>0.10100000000000001</v>
      </c>
      <c r="K27411">
        <v>124.99299999999999</v>
      </c>
      <c r="L27411" t="s">
        <v>22</v>
      </c>
      <c r="M27411" t="s">
        <v>110981</v>
      </c>
      <c r="N27411" t="s">
        <v>110982</v>
      </c>
      <c r="O27411" t="s">
        <v>110983</v>
      </c>
      <c r="P27411" t="s">
        <v>110984</v>
      </c>
      <c r="Q27411">
        <v>488760</v>
      </c>
      <c r="R27411">
        <v>4</v>
      </c>
      <c r="S27411" t="s">
        <v>100853</v>
      </c>
      <c r="T27411" t="s">
        <v>29</v>
      </c>
      <c r="U27411" t="s">
        <v>114111</v>
      </c>
      <c r="V27411" t="s">
        <v>100909</v>
      </c>
    </row>
    <row r="27412" spans="1:22" x14ac:dyDescent="0.3">
      <c r="A27412">
        <v>0.67799999999999994</v>
      </c>
      <c r="B27412">
        <v>0.83900000000000008</v>
      </c>
      <c r="C27412">
        <v>1</v>
      </c>
      <c r="D27412">
        <v>-10.323</v>
      </c>
      <c r="E27412">
        <v>1</v>
      </c>
      <c r="F27412">
        <v>8.2900000000000001E-2</v>
      </c>
      <c r="G27412">
        <v>1.44E-4</v>
      </c>
      <c r="H27412">
        <v>0.95099999999999996</v>
      </c>
      <c r="I27412">
        <v>0.112</v>
      </c>
      <c r="J27412">
        <v>0.182</v>
      </c>
      <c r="K27412">
        <v>134.249</v>
      </c>
      <c r="L27412" t="s">
        <v>22</v>
      </c>
      <c r="M27412" t="s">
        <v>114112</v>
      </c>
      <c r="N27412" t="s">
        <v>114113</v>
      </c>
      <c r="O27412" t="s">
        <v>114114</v>
      </c>
      <c r="P27412" t="s">
        <v>114115</v>
      </c>
      <c r="Q27412">
        <v>287439</v>
      </c>
      <c r="R27412">
        <v>4</v>
      </c>
      <c r="S27412" t="s">
        <v>100853</v>
      </c>
      <c r="T27412" t="s">
        <v>29</v>
      </c>
      <c r="U27412" t="s">
        <v>114116</v>
      </c>
      <c r="V27412" t="s">
        <v>100887</v>
      </c>
    </row>
    <row r="27413" spans="1:22" x14ac:dyDescent="0.3">
      <c r="A27413">
        <v>0.745</v>
      </c>
      <c r="B27413">
        <v>0.88500000000000001</v>
      </c>
      <c r="C27413">
        <v>11</v>
      </c>
      <c r="D27413">
        <v>-7.8889999999999985</v>
      </c>
      <c r="E27413">
        <v>0</v>
      </c>
      <c r="F27413">
        <v>8.199999999999999E-2</v>
      </c>
      <c r="G27413">
        <v>6.5799999999999999E-3</v>
      </c>
      <c r="H27413">
        <v>0.85</v>
      </c>
      <c r="I27413">
        <v>0.23</v>
      </c>
      <c r="J27413">
        <v>9.4500000000000001E-2</v>
      </c>
      <c r="K27413">
        <v>129.999</v>
      </c>
      <c r="L27413" t="s">
        <v>22</v>
      </c>
      <c r="M27413" t="s">
        <v>114117</v>
      </c>
      <c r="N27413" t="s">
        <v>114118</v>
      </c>
      <c r="O27413" t="s">
        <v>114119</v>
      </c>
      <c r="P27413" t="s">
        <v>114120</v>
      </c>
      <c r="Q27413">
        <v>423806</v>
      </c>
      <c r="R27413">
        <v>4</v>
      </c>
      <c r="S27413" t="s">
        <v>100853</v>
      </c>
      <c r="T27413" t="s">
        <v>29</v>
      </c>
      <c r="U27413" t="s">
        <v>114121</v>
      </c>
      <c r="V27413" t="s">
        <v>101395</v>
      </c>
    </row>
    <row r="27414" spans="1:22" x14ac:dyDescent="0.3">
      <c r="A27414">
        <v>0.623</v>
      </c>
      <c r="B27414">
        <v>0.92400000000000004</v>
      </c>
      <c r="C27414">
        <v>6</v>
      </c>
      <c r="D27414">
        <v>-6.8449999999999998</v>
      </c>
      <c r="E27414">
        <v>1</v>
      </c>
      <c r="F27414">
        <v>9.4100000000000003E-2</v>
      </c>
      <c r="G27414">
        <v>2.8299999999999999E-4</v>
      </c>
      <c r="H27414">
        <v>0.85299999999999998</v>
      </c>
      <c r="I27414">
        <v>3.7199999999999997E-2</v>
      </c>
      <c r="J27414">
        <v>0.27200000000000002</v>
      </c>
      <c r="K27414">
        <v>133.001</v>
      </c>
      <c r="L27414" t="s">
        <v>22</v>
      </c>
      <c r="M27414" t="s">
        <v>114122</v>
      </c>
      <c r="N27414" t="s">
        <v>114123</v>
      </c>
      <c r="O27414" t="s">
        <v>114124</v>
      </c>
      <c r="P27414" t="s">
        <v>114125</v>
      </c>
      <c r="Q27414">
        <v>413233</v>
      </c>
      <c r="R27414">
        <v>4</v>
      </c>
      <c r="S27414" t="s">
        <v>100853</v>
      </c>
      <c r="T27414" t="s">
        <v>29</v>
      </c>
      <c r="U27414" t="s">
        <v>114126</v>
      </c>
      <c r="V27414" t="s">
        <v>100853</v>
      </c>
    </row>
    <row r="27415" spans="1:22" x14ac:dyDescent="0.3">
      <c r="A27415">
        <v>0.81</v>
      </c>
      <c r="B27415">
        <v>0.8</v>
      </c>
      <c r="C27415">
        <v>0</v>
      </c>
      <c r="D27415">
        <v>-9.593</v>
      </c>
      <c r="E27415">
        <v>1</v>
      </c>
      <c r="F27415">
        <v>6.0499999999999998E-2</v>
      </c>
      <c r="G27415">
        <v>2.5000000000000001E-3</v>
      </c>
      <c r="H27415">
        <v>0.78900000000000003</v>
      </c>
      <c r="I27415">
        <v>9.4399999999999998E-2</v>
      </c>
      <c r="J27415">
        <v>0.28000000000000003</v>
      </c>
      <c r="K27415">
        <v>125.005</v>
      </c>
      <c r="L27415" t="s">
        <v>22</v>
      </c>
      <c r="M27415" t="s">
        <v>114127</v>
      </c>
      <c r="N27415" t="s">
        <v>114128</v>
      </c>
      <c r="O27415" t="s">
        <v>114129</v>
      </c>
      <c r="P27415" t="s">
        <v>114130</v>
      </c>
      <c r="Q27415">
        <v>339839</v>
      </c>
      <c r="R27415">
        <v>4</v>
      </c>
      <c r="S27415" t="s">
        <v>100853</v>
      </c>
      <c r="T27415" t="s">
        <v>29</v>
      </c>
      <c r="U27415" t="s">
        <v>114131</v>
      </c>
      <c r="V27415" t="s">
        <v>100936</v>
      </c>
    </row>
    <row r="27416" spans="1:22" x14ac:dyDescent="0.3">
      <c r="A27416">
        <v>0.58299999999999996</v>
      </c>
      <c r="B27416">
        <v>0.88500000000000001</v>
      </c>
      <c r="C27416">
        <v>4</v>
      </c>
      <c r="D27416">
        <v>-8.94</v>
      </c>
      <c r="E27416">
        <v>0</v>
      </c>
      <c r="F27416">
        <v>5.2400000000000002E-2</v>
      </c>
      <c r="G27416">
        <v>1.4199999999999998E-3</v>
      </c>
      <c r="H27416">
        <v>0.871</v>
      </c>
      <c r="I27416">
        <v>8.3000000000000004E-2</v>
      </c>
      <c r="J27416">
        <v>0.25</v>
      </c>
      <c r="K27416">
        <v>129.00200000000001</v>
      </c>
      <c r="L27416" t="s">
        <v>22</v>
      </c>
      <c r="M27416" t="s">
        <v>101486</v>
      </c>
      <c r="N27416" t="s">
        <v>101487</v>
      </c>
      <c r="O27416" t="s">
        <v>101488</v>
      </c>
      <c r="P27416" t="s">
        <v>101489</v>
      </c>
      <c r="Q27416">
        <v>426034</v>
      </c>
      <c r="R27416">
        <v>4</v>
      </c>
      <c r="S27416" t="s">
        <v>100853</v>
      </c>
      <c r="T27416" t="s">
        <v>29</v>
      </c>
      <c r="U27416" t="s">
        <v>114132</v>
      </c>
      <c r="V27416" t="s">
        <v>101395</v>
      </c>
    </row>
    <row r="27417" spans="1:22" x14ac:dyDescent="0.3">
      <c r="A27417">
        <v>0.71900000000000008</v>
      </c>
      <c r="B27417">
        <v>0.76900000000000002</v>
      </c>
      <c r="C27417">
        <v>9</v>
      </c>
      <c r="D27417">
        <v>-7.2629999999999999</v>
      </c>
      <c r="E27417">
        <v>0</v>
      </c>
      <c r="F27417">
        <v>6.4000000000000001E-2</v>
      </c>
      <c r="G27417">
        <v>1.6299999999999999E-2</v>
      </c>
      <c r="H27417">
        <v>0.85599999999999998</v>
      </c>
      <c r="I27417">
        <v>5.6000000000000001E-2</v>
      </c>
      <c r="J27417">
        <v>0.29199999999999998</v>
      </c>
      <c r="K27417">
        <v>127.005</v>
      </c>
      <c r="L27417" t="s">
        <v>22</v>
      </c>
      <c r="M27417" t="s">
        <v>114133</v>
      </c>
      <c r="N27417" t="s">
        <v>114134</v>
      </c>
      <c r="O27417" t="s">
        <v>114135</v>
      </c>
      <c r="P27417" t="s">
        <v>114136</v>
      </c>
      <c r="Q27417">
        <v>369893</v>
      </c>
      <c r="R27417">
        <v>4</v>
      </c>
      <c r="S27417" t="s">
        <v>100853</v>
      </c>
      <c r="T27417" t="s">
        <v>29</v>
      </c>
      <c r="U27417" t="s">
        <v>114137</v>
      </c>
      <c r="V27417" t="s">
        <v>100859</v>
      </c>
    </row>
    <row r="27418" spans="1:22" x14ac:dyDescent="0.3">
      <c r="A27418">
        <v>0.51500000000000001</v>
      </c>
      <c r="B27418">
        <v>0.92500000000000004</v>
      </c>
      <c r="C27418">
        <v>1</v>
      </c>
      <c r="D27418">
        <v>-9.2089999999999996</v>
      </c>
      <c r="E27418">
        <v>1</v>
      </c>
      <c r="F27418">
        <v>8.2500000000000004E-2</v>
      </c>
      <c r="G27418">
        <v>1.7799999999999999E-4</v>
      </c>
      <c r="H27418">
        <v>0.84400000000000008</v>
      </c>
      <c r="I27418">
        <v>0.109</v>
      </c>
      <c r="J27418">
        <v>0.13400000000000001</v>
      </c>
      <c r="K27418">
        <v>128.00200000000001</v>
      </c>
      <c r="L27418" t="s">
        <v>22</v>
      </c>
      <c r="M27418" t="s">
        <v>103539</v>
      </c>
      <c r="N27418" t="s">
        <v>103540</v>
      </c>
      <c r="O27418" t="s">
        <v>103541</v>
      </c>
      <c r="P27418" t="s">
        <v>103542</v>
      </c>
      <c r="Q27418">
        <v>410269</v>
      </c>
      <c r="R27418">
        <v>4</v>
      </c>
      <c r="S27418" t="s">
        <v>100853</v>
      </c>
      <c r="T27418" t="s">
        <v>29</v>
      </c>
      <c r="U27418" t="s">
        <v>114138</v>
      </c>
      <c r="V27418" t="s">
        <v>100936</v>
      </c>
    </row>
    <row r="27419" spans="1:22" x14ac:dyDescent="0.3">
      <c r="A27419">
        <v>0.76800000000000002</v>
      </c>
      <c r="B27419">
        <v>0.83599999999999997</v>
      </c>
      <c r="C27419">
        <v>11</v>
      </c>
      <c r="D27419">
        <v>-7.2829999999999986</v>
      </c>
      <c r="E27419">
        <v>1</v>
      </c>
      <c r="F27419">
        <v>4.7100000000000003E-2</v>
      </c>
      <c r="G27419">
        <v>6.13E-3</v>
      </c>
      <c r="H27419">
        <v>0.85799999999999998</v>
      </c>
      <c r="I27419">
        <v>0.313</v>
      </c>
      <c r="J27419">
        <v>0.22800000000000001</v>
      </c>
      <c r="K27419">
        <v>122.99</v>
      </c>
      <c r="L27419" t="s">
        <v>22</v>
      </c>
      <c r="M27419" t="s">
        <v>114139</v>
      </c>
      <c r="N27419" t="s">
        <v>114140</v>
      </c>
      <c r="O27419" t="s">
        <v>114141</v>
      </c>
      <c r="P27419" t="s">
        <v>114142</v>
      </c>
      <c r="Q27419">
        <v>360976</v>
      </c>
      <c r="R27419">
        <v>4</v>
      </c>
      <c r="S27419" t="s">
        <v>100853</v>
      </c>
      <c r="T27419" t="s">
        <v>29</v>
      </c>
      <c r="U27419" t="s">
        <v>114143</v>
      </c>
      <c r="V27419" t="s">
        <v>100881</v>
      </c>
    </row>
    <row r="27420" spans="1:22" x14ac:dyDescent="0.3">
      <c r="A27420">
        <v>0.69299999999999995</v>
      </c>
      <c r="B27420">
        <v>0.92500000000000004</v>
      </c>
      <c r="C27420">
        <v>1</v>
      </c>
      <c r="D27420">
        <v>-8.8040000000000003</v>
      </c>
      <c r="E27420">
        <v>0</v>
      </c>
      <c r="F27420">
        <v>7.400000000000001E-2</v>
      </c>
      <c r="G27420">
        <v>2.2599999999999999E-2</v>
      </c>
      <c r="H27420">
        <v>0.86199999999999999</v>
      </c>
      <c r="I27420">
        <v>0.10199999999999999</v>
      </c>
      <c r="J27420">
        <v>0.378</v>
      </c>
      <c r="K27420">
        <v>132.001</v>
      </c>
      <c r="L27420" t="s">
        <v>22</v>
      </c>
      <c r="M27420" t="s">
        <v>114144</v>
      </c>
      <c r="N27420" t="s">
        <v>114145</v>
      </c>
      <c r="O27420" t="s">
        <v>114146</v>
      </c>
      <c r="P27420" t="s">
        <v>114147</v>
      </c>
      <c r="Q27420">
        <v>299120</v>
      </c>
      <c r="R27420">
        <v>4</v>
      </c>
      <c r="S27420" t="s">
        <v>100853</v>
      </c>
      <c r="T27420" t="s">
        <v>29</v>
      </c>
      <c r="U27420" t="s">
        <v>114148</v>
      </c>
      <c r="V27420" t="s">
        <v>100887</v>
      </c>
    </row>
    <row r="27421" spans="1:22" x14ac:dyDescent="0.3">
      <c r="A27421">
        <v>0.67700000000000005</v>
      </c>
      <c r="B27421">
        <v>0.87</v>
      </c>
      <c r="C27421">
        <v>4</v>
      </c>
      <c r="D27421">
        <v>-10.632999999999999</v>
      </c>
      <c r="E27421">
        <v>0</v>
      </c>
      <c r="F27421">
        <v>9.9299999999999999E-2</v>
      </c>
      <c r="G27421">
        <v>0.36099999999999999</v>
      </c>
      <c r="H27421">
        <v>0.86</v>
      </c>
      <c r="I27421">
        <v>0.107</v>
      </c>
      <c r="J27421">
        <v>8.4900000000000003E-2</v>
      </c>
      <c r="K27421">
        <v>132.98699999999999</v>
      </c>
      <c r="L27421" t="s">
        <v>22</v>
      </c>
      <c r="M27421" t="s">
        <v>114149</v>
      </c>
      <c r="N27421" t="s">
        <v>114150</v>
      </c>
      <c r="O27421" t="s">
        <v>114151</v>
      </c>
      <c r="P27421" t="s">
        <v>114152</v>
      </c>
      <c r="Q27421">
        <v>389654</v>
      </c>
      <c r="R27421">
        <v>4</v>
      </c>
      <c r="S27421" t="s">
        <v>100853</v>
      </c>
      <c r="T27421" t="s">
        <v>29</v>
      </c>
      <c r="U27421" t="s">
        <v>114153</v>
      </c>
      <c r="V27421" t="s">
        <v>100887</v>
      </c>
    </row>
    <row r="27422" spans="1:22" x14ac:dyDescent="0.3">
      <c r="A27422">
        <v>0.59200000000000008</v>
      </c>
      <c r="B27422">
        <v>0.76800000000000002</v>
      </c>
      <c r="C27422">
        <v>7</v>
      </c>
      <c r="D27422">
        <v>-8.1720000000000006</v>
      </c>
      <c r="E27422">
        <v>1</v>
      </c>
      <c r="F27422">
        <v>6.08E-2</v>
      </c>
      <c r="G27422">
        <v>4.9399999999999999E-3</v>
      </c>
      <c r="H27422">
        <v>0.90300000000000002</v>
      </c>
      <c r="I27422">
        <v>0.111</v>
      </c>
      <c r="J27422">
        <v>0.17399999999999999</v>
      </c>
      <c r="K27422">
        <v>131.00399999999999</v>
      </c>
      <c r="L27422" t="s">
        <v>22</v>
      </c>
      <c r="M27422" t="s">
        <v>102303</v>
      </c>
      <c r="N27422" t="s">
        <v>102304</v>
      </c>
      <c r="O27422" t="s">
        <v>102305</v>
      </c>
      <c r="P27422" t="s">
        <v>102306</v>
      </c>
      <c r="Q27422">
        <v>462743</v>
      </c>
      <c r="R27422">
        <v>4</v>
      </c>
      <c r="S27422" t="s">
        <v>100853</v>
      </c>
      <c r="T27422" t="s">
        <v>29</v>
      </c>
      <c r="U27422" t="s">
        <v>114154</v>
      </c>
      <c r="V27422" t="s">
        <v>100887</v>
      </c>
    </row>
    <row r="27423" spans="1:22" x14ac:dyDescent="0.3">
      <c r="A27423">
        <v>0.77800000000000002</v>
      </c>
      <c r="B27423">
        <v>0.8640000000000001</v>
      </c>
      <c r="C27423">
        <v>7</v>
      </c>
      <c r="D27423">
        <v>-9.7409999999999997</v>
      </c>
      <c r="E27423">
        <v>1</v>
      </c>
      <c r="F27423">
        <v>4.1300000000000003E-2</v>
      </c>
      <c r="G27423">
        <v>7.2400000000000016E-3</v>
      </c>
      <c r="H27423">
        <v>0.89500000000000002</v>
      </c>
      <c r="I27423">
        <v>9.5200000000000007E-2</v>
      </c>
      <c r="J27423">
        <v>2.75E-2</v>
      </c>
      <c r="K27423">
        <v>126.008</v>
      </c>
      <c r="L27423" t="s">
        <v>22</v>
      </c>
      <c r="M27423" t="s">
        <v>109482</v>
      </c>
      <c r="N27423" t="s">
        <v>109483</v>
      </c>
      <c r="O27423" t="s">
        <v>109484</v>
      </c>
      <c r="P27423" t="s">
        <v>109485</v>
      </c>
      <c r="Q27423">
        <v>400101</v>
      </c>
      <c r="R27423">
        <v>4</v>
      </c>
      <c r="S27423" t="s">
        <v>100853</v>
      </c>
      <c r="T27423" t="s">
        <v>29</v>
      </c>
      <c r="U27423" t="s">
        <v>114155</v>
      </c>
      <c r="V27423" t="s">
        <v>101586</v>
      </c>
    </row>
    <row r="27424" spans="1:22" x14ac:dyDescent="0.3">
      <c r="A27424">
        <v>0.8</v>
      </c>
      <c r="B27424">
        <v>0.44400000000000001</v>
      </c>
      <c r="C27424">
        <v>4</v>
      </c>
      <c r="D27424">
        <v>-9.9849999999999994</v>
      </c>
      <c r="E27424">
        <v>0</v>
      </c>
      <c r="F27424">
        <v>5.4300000000000001E-2</v>
      </c>
      <c r="G27424">
        <v>3.3500000000000001E-3</v>
      </c>
      <c r="H27424">
        <v>0.70200000000000007</v>
      </c>
      <c r="I27424">
        <v>0.111</v>
      </c>
      <c r="J27424">
        <v>0.33700000000000002</v>
      </c>
      <c r="K27424">
        <v>125.002</v>
      </c>
      <c r="L27424" t="s">
        <v>22</v>
      </c>
      <c r="M27424" t="s">
        <v>114156</v>
      </c>
      <c r="N27424" t="s">
        <v>114157</v>
      </c>
      <c r="O27424" t="s">
        <v>114158</v>
      </c>
      <c r="P27424" t="s">
        <v>114159</v>
      </c>
      <c r="Q27424">
        <v>478080</v>
      </c>
      <c r="R27424">
        <v>4</v>
      </c>
      <c r="S27424" t="s">
        <v>100853</v>
      </c>
      <c r="T27424" t="s">
        <v>29</v>
      </c>
      <c r="U27424" t="s">
        <v>114160</v>
      </c>
      <c r="V27424" t="s">
        <v>100853</v>
      </c>
    </row>
    <row r="27425" spans="1:22" x14ac:dyDescent="0.3">
      <c r="A27425">
        <v>0.80200000000000005</v>
      </c>
      <c r="B27425">
        <v>0.79599999999999993</v>
      </c>
      <c r="C27425">
        <v>0</v>
      </c>
      <c r="D27425">
        <v>-5.2249999999999996</v>
      </c>
      <c r="E27425">
        <v>1</v>
      </c>
      <c r="F27425">
        <v>5.5399999999999998E-2</v>
      </c>
      <c r="G27425">
        <v>5.2900000000000004E-3</v>
      </c>
      <c r="H27425">
        <v>0.8859999999999999</v>
      </c>
      <c r="I27425">
        <v>8.6400000000000005E-2</v>
      </c>
      <c r="J27425">
        <v>0.309</v>
      </c>
      <c r="K27425">
        <v>126.004</v>
      </c>
      <c r="L27425" t="s">
        <v>22</v>
      </c>
      <c r="M27425" t="s">
        <v>114161</v>
      </c>
      <c r="N27425" t="s">
        <v>114162</v>
      </c>
      <c r="O27425" t="s">
        <v>114163</v>
      </c>
      <c r="P27425" t="s">
        <v>114164</v>
      </c>
      <c r="Q27425">
        <v>414000</v>
      </c>
      <c r="R27425">
        <v>4</v>
      </c>
      <c r="S27425" t="s">
        <v>100853</v>
      </c>
      <c r="T27425" t="s">
        <v>29</v>
      </c>
      <c r="U27425" t="s">
        <v>114165</v>
      </c>
      <c r="V27425" t="s">
        <v>100936</v>
      </c>
    </row>
    <row r="27426" spans="1:22" x14ac:dyDescent="0.3">
      <c r="A27426">
        <v>0.53</v>
      </c>
      <c r="B27426">
        <v>0.82799999999999996</v>
      </c>
      <c r="C27426">
        <v>8</v>
      </c>
      <c r="D27426">
        <v>-12.935</v>
      </c>
      <c r="E27426">
        <v>0</v>
      </c>
      <c r="F27426">
        <v>3.4500000000000003E-2</v>
      </c>
      <c r="G27426">
        <v>1.4800000000000001E-2</v>
      </c>
      <c r="H27426">
        <v>0.89800000000000002</v>
      </c>
      <c r="I27426">
        <v>0.114</v>
      </c>
      <c r="J27426">
        <v>0.108</v>
      </c>
      <c r="K27426">
        <v>130.00399999999999</v>
      </c>
      <c r="L27426" t="s">
        <v>22</v>
      </c>
      <c r="M27426" t="s">
        <v>114166</v>
      </c>
      <c r="N27426" t="s">
        <v>114167</v>
      </c>
      <c r="O27426" t="s">
        <v>114168</v>
      </c>
      <c r="P27426" t="s">
        <v>114169</v>
      </c>
      <c r="Q27426">
        <v>442852</v>
      </c>
      <c r="R27426">
        <v>4</v>
      </c>
      <c r="S27426" t="s">
        <v>100853</v>
      </c>
      <c r="T27426" t="s">
        <v>29</v>
      </c>
      <c r="U27426" t="s">
        <v>114170</v>
      </c>
      <c r="V27426" t="s">
        <v>100893</v>
      </c>
    </row>
    <row r="27427" spans="1:22" x14ac:dyDescent="0.3">
      <c r="A27427">
        <v>0.69499999999999995</v>
      </c>
      <c r="B27427">
        <v>0.84400000000000008</v>
      </c>
      <c r="C27427">
        <v>2</v>
      </c>
      <c r="D27427">
        <v>-10.867000000000001</v>
      </c>
      <c r="E27427">
        <v>1</v>
      </c>
      <c r="F27427">
        <v>4.2599999999999999E-2</v>
      </c>
      <c r="G27427">
        <v>1.5800000000000002E-2</v>
      </c>
      <c r="H27427">
        <v>0.90600000000000003</v>
      </c>
      <c r="I27427">
        <v>0.12</v>
      </c>
      <c r="J27427">
        <v>3.7100000000000001E-2</v>
      </c>
      <c r="K27427">
        <v>132.011</v>
      </c>
      <c r="L27427" t="s">
        <v>22</v>
      </c>
      <c r="M27427" t="s">
        <v>114171</v>
      </c>
      <c r="N27427" t="s">
        <v>114172</v>
      </c>
      <c r="O27427" t="s">
        <v>114173</v>
      </c>
      <c r="P27427" t="s">
        <v>114174</v>
      </c>
      <c r="Q27427">
        <v>443636</v>
      </c>
      <c r="R27427">
        <v>4</v>
      </c>
      <c r="S27427" t="s">
        <v>100853</v>
      </c>
      <c r="T27427" t="s">
        <v>29</v>
      </c>
      <c r="U27427" t="s">
        <v>114175</v>
      </c>
      <c r="V27427" t="s">
        <v>100887</v>
      </c>
    </row>
    <row r="27428" spans="1:22" x14ac:dyDescent="0.3">
      <c r="A27428">
        <v>0.81599999999999995</v>
      </c>
      <c r="B27428">
        <v>0.86599999999999999</v>
      </c>
      <c r="C27428">
        <v>6</v>
      </c>
      <c r="D27428">
        <v>-6.282</v>
      </c>
      <c r="E27428">
        <v>0</v>
      </c>
      <c r="F27428">
        <v>6.0199999999999997E-2</v>
      </c>
      <c r="G27428">
        <v>7.6599999999999997E-4</v>
      </c>
      <c r="H27428">
        <v>0.84799999999999998</v>
      </c>
      <c r="I27428">
        <v>9.98E-2</v>
      </c>
      <c r="J27428">
        <v>0.95</v>
      </c>
      <c r="K27428">
        <v>130.01599999999999</v>
      </c>
      <c r="L27428" t="s">
        <v>22</v>
      </c>
      <c r="M27428" t="s">
        <v>114176</v>
      </c>
      <c r="N27428" t="s">
        <v>114177</v>
      </c>
      <c r="O27428" t="s">
        <v>114178</v>
      </c>
      <c r="P27428" t="s">
        <v>114179</v>
      </c>
      <c r="Q27428">
        <v>431077</v>
      </c>
      <c r="R27428">
        <v>4</v>
      </c>
      <c r="S27428" t="s">
        <v>100853</v>
      </c>
      <c r="T27428" t="s">
        <v>29</v>
      </c>
      <c r="U27428" t="s">
        <v>114180</v>
      </c>
      <c r="V27428" t="s">
        <v>100887</v>
      </c>
    </row>
    <row r="27429" spans="1:22" x14ac:dyDescent="0.3">
      <c r="A27429">
        <v>0.61099999999999999</v>
      </c>
      <c r="B27429">
        <v>0.99399999999999999</v>
      </c>
      <c r="C27429">
        <v>7</v>
      </c>
      <c r="D27429">
        <v>-9.0429999999999993</v>
      </c>
      <c r="E27429">
        <v>1</v>
      </c>
      <c r="F27429">
        <v>4.3999999999999997E-2</v>
      </c>
      <c r="G27429">
        <v>7.4399999999999999E-6</v>
      </c>
      <c r="H27429">
        <v>0.83799999999999997</v>
      </c>
      <c r="I27429">
        <v>0.16200000000000001</v>
      </c>
      <c r="J27429">
        <v>3.8600000000000002E-2</v>
      </c>
      <c r="K27429">
        <v>128.01400000000001</v>
      </c>
      <c r="L27429" t="s">
        <v>22</v>
      </c>
      <c r="M27429" t="s">
        <v>112359</v>
      </c>
      <c r="N27429" t="s">
        <v>112360</v>
      </c>
      <c r="O27429" t="s">
        <v>112361</v>
      </c>
      <c r="P27429" t="s">
        <v>112362</v>
      </c>
      <c r="Q27429">
        <v>316148</v>
      </c>
      <c r="R27429">
        <v>4</v>
      </c>
      <c r="S27429" t="s">
        <v>100853</v>
      </c>
      <c r="T27429" t="s">
        <v>29</v>
      </c>
      <c r="U27429" t="s">
        <v>114181</v>
      </c>
      <c r="V27429" t="s">
        <v>100887</v>
      </c>
    </row>
    <row r="27430" spans="1:22" x14ac:dyDescent="0.3">
      <c r="A27430">
        <v>0.8</v>
      </c>
      <c r="B27430">
        <v>0.85799999999999998</v>
      </c>
      <c r="C27430">
        <v>4</v>
      </c>
      <c r="D27430">
        <v>-9.5250000000000004</v>
      </c>
      <c r="E27430">
        <v>0</v>
      </c>
      <c r="F27430">
        <v>6.7199999999999996E-2</v>
      </c>
      <c r="G27430">
        <v>4.9399999999999999E-3</v>
      </c>
      <c r="H27430">
        <v>0.78099999999999992</v>
      </c>
      <c r="I27430">
        <v>7.7200000000000005E-2</v>
      </c>
      <c r="J27430">
        <v>0.35600000000000004</v>
      </c>
      <c r="K27430">
        <v>126.048</v>
      </c>
      <c r="L27430" t="s">
        <v>22</v>
      </c>
      <c r="M27430" t="s">
        <v>114182</v>
      </c>
      <c r="N27430" t="s">
        <v>114183</v>
      </c>
      <c r="O27430" t="s">
        <v>114184</v>
      </c>
      <c r="P27430" t="s">
        <v>114185</v>
      </c>
      <c r="Q27430">
        <v>312277</v>
      </c>
      <c r="R27430">
        <v>4</v>
      </c>
      <c r="S27430" t="s">
        <v>100853</v>
      </c>
      <c r="T27430" t="s">
        <v>29</v>
      </c>
      <c r="U27430" t="s">
        <v>114186</v>
      </c>
      <c r="V27430" t="s">
        <v>101586</v>
      </c>
    </row>
    <row r="27431" spans="1:22" x14ac:dyDescent="0.3">
      <c r="A27431">
        <v>0.57999999999999996</v>
      </c>
      <c r="B27431">
        <v>0.80299999999999994</v>
      </c>
      <c r="C27431">
        <v>7</v>
      </c>
      <c r="D27431">
        <v>-7.641</v>
      </c>
      <c r="E27431">
        <v>1</v>
      </c>
      <c r="F27431">
        <v>4.1700000000000001E-2</v>
      </c>
      <c r="G27431">
        <v>2.2900000000000001E-5</v>
      </c>
      <c r="H27431">
        <v>0.80599999999999994</v>
      </c>
      <c r="I27431">
        <v>8.4400000000000003E-2</v>
      </c>
      <c r="J27431">
        <v>0.39700000000000002</v>
      </c>
      <c r="K27431">
        <v>140.006</v>
      </c>
      <c r="L27431" t="s">
        <v>22</v>
      </c>
      <c r="M27431" t="s">
        <v>114187</v>
      </c>
      <c r="N27431" t="s">
        <v>114188</v>
      </c>
      <c r="O27431" t="s">
        <v>114189</v>
      </c>
      <c r="P27431" t="s">
        <v>114190</v>
      </c>
      <c r="Q27431">
        <v>333902</v>
      </c>
      <c r="R27431">
        <v>4</v>
      </c>
      <c r="S27431" t="s">
        <v>100853</v>
      </c>
      <c r="T27431" t="s">
        <v>29</v>
      </c>
      <c r="U27431" t="s">
        <v>114191</v>
      </c>
      <c r="V27431" t="s">
        <v>101030</v>
      </c>
    </row>
    <row r="27432" spans="1:22" x14ac:dyDescent="0.3">
      <c r="A27432">
        <v>0.77900000000000003</v>
      </c>
      <c r="B27432">
        <v>0.755</v>
      </c>
      <c r="C27432">
        <v>11</v>
      </c>
      <c r="D27432">
        <v>-10.76</v>
      </c>
      <c r="E27432">
        <v>0</v>
      </c>
      <c r="F27432">
        <v>5.1900000000000002E-2</v>
      </c>
      <c r="G27432">
        <v>6.4900000000000005E-4</v>
      </c>
      <c r="H27432">
        <v>0.89300000000000002</v>
      </c>
      <c r="I27432">
        <v>9.98E-2</v>
      </c>
      <c r="J27432">
        <v>0.14099999999999999</v>
      </c>
      <c r="K27432">
        <v>137.012</v>
      </c>
      <c r="L27432" t="s">
        <v>22</v>
      </c>
      <c r="M27432" t="s">
        <v>111542</v>
      </c>
      <c r="N27432" t="s">
        <v>111543</v>
      </c>
      <c r="O27432" t="s">
        <v>111544</v>
      </c>
      <c r="P27432" t="s">
        <v>111545</v>
      </c>
      <c r="Q27432">
        <v>354337</v>
      </c>
      <c r="R27432">
        <v>4</v>
      </c>
      <c r="S27432" t="s">
        <v>100853</v>
      </c>
      <c r="T27432" t="s">
        <v>29</v>
      </c>
      <c r="U27432" t="s">
        <v>114192</v>
      </c>
      <c r="V27432" t="s">
        <v>100962</v>
      </c>
    </row>
    <row r="27433" spans="1:22" x14ac:dyDescent="0.3">
      <c r="A27433">
        <v>0.80099999999999993</v>
      </c>
      <c r="B27433">
        <v>0.71</v>
      </c>
      <c r="C27433">
        <v>7</v>
      </c>
      <c r="D27433">
        <v>-11.24</v>
      </c>
      <c r="E27433">
        <v>1</v>
      </c>
      <c r="F27433">
        <v>9.8500000000000004E-2</v>
      </c>
      <c r="G27433">
        <v>4.1799999999999997E-3</v>
      </c>
      <c r="H27433">
        <v>0.88400000000000001</v>
      </c>
      <c r="I27433">
        <v>0.55200000000000005</v>
      </c>
      <c r="J27433">
        <v>3.2399999999999998E-2</v>
      </c>
      <c r="K27433">
        <v>128.023</v>
      </c>
      <c r="L27433" t="s">
        <v>22</v>
      </c>
      <c r="M27433" t="s">
        <v>114193</v>
      </c>
      <c r="N27433" t="s">
        <v>114194</v>
      </c>
      <c r="O27433" t="s">
        <v>114195</v>
      </c>
      <c r="P27433" t="s">
        <v>114196</v>
      </c>
      <c r="Q27433">
        <v>463000</v>
      </c>
      <c r="R27433">
        <v>4</v>
      </c>
      <c r="S27433" t="s">
        <v>100853</v>
      </c>
      <c r="T27433" t="s">
        <v>29</v>
      </c>
      <c r="U27433" t="s">
        <v>114197</v>
      </c>
      <c r="V27433" t="s">
        <v>100853</v>
      </c>
    </row>
    <row r="27434" spans="1:22" x14ac:dyDescent="0.3">
      <c r="A27434">
        <v>0.73099999999999998</v>
      </c>
      <c r="B27434">
        <v>0.93100000000000005</v>
      </c>
      <c r="C27434">
        <v>6</v>
      </c>
      <c r="D27434">
        <v>-8.0449999999999999</v>
      </c>
      <c r="E27434">
        <v>0</v>
      </c>
      <c r="F27434">
        <v>5.3600000000000002E-2</v>
      </c>
      <c r="G27434">
        <v>7.2999999999999996E-4</v>
      </c>
      <c r="H27434">
        <v>0.85199999999999998</v>
      </c>
      <c r="I27434">
        <v>7.5200000000000003E-2</v>
      </c>
      <c r="J27434">
        <v>4.5499999999999999E-2</v>
      </c>
      <c r="K27434">
        <v>128.00200000000001</v>
      </c>
      <c r="L27434" t="s">
        <v>22</v>
      </c>
      <c r="M27434" t="s">
        <v>114198</v>
      </c>
      <c r="N27434" t="s">
        <v>114199</v>
      </c>
      <c r="O27434" t="s">
        <v>114200</v>
      </c>
      <c r="P27434" t="s">
        <v>114201</v>
      </c>
      <c r="Q27434">
        <v>391992</v>
      </c>
      <c r="R27434">
        <v>4</v>
      </c>
      <c r="S27434" t="s">
        <v>100853</v>
      </c>
      <c r="T27434" t="s">
        <v>29</v>
      </c>
      <c r="U27434" t="s">
        <v>114202</v>
      </c>
      <c r="V27434" t="s">
        <v>102147</v>
      </c>
    </row>
    <row r="27435" spans="1:22" x14ac:dyDescent="0.3">
      <c r="A27435">
        <v>0.42199999999999999</v>
      </c>
      <c r="B27435">
        <v>0.68299999999999994</v>
      </c>
      <c r="C27435">
        <v>3</v>
      </c>
      <c r="D27435">
        <v>-15.904000000000002</v>
      </c>
      <c r="E27435">
        <v>1</v>
      </c>
      <c r="F27435">
        <v>3.8199999999999998E-2</v>
      </c>
      <c r="G27435">
        <v>7.0599999999999996E-2</v>
      </c>
      <c r="H27435">
        <v>0.73</v>
      </c>
      <c r="I27435">
        <v>0.106</v>
      </c>
      <c r="J27435">
        <v>9.9699999999999997E-2</v>
      </c>
      <c r="K27435">
        <v>132.00299999999999</v>
      </c>
      <c r="L27435" t="s">
        <v>22</v>
      </c>
      <c r="M27435" t="s">
        <v>113412</v>
      </c>
      <c r="N27435" t="s">
        <v>113413</v>
      </c>
      <c r="O27435" t="s">
        <v>113414</v>
      </c>
      <c r="P27435" t="s">
        <v>113415</v>
      </c>
      <c r="Q27435">
        <v>403500</v>
      </c>
      <c r="R27435">
        <v>3</v>
      </c>
      <c r="S27435" t="s">
        <v>100853</v>
      </c>
      <c r="T27435" t="s">
        <v>29</v>
      </c>
      <c r="U27435" t="s">
        <v>114203</v>
      </c>
      <c r="V27435" t="s">
        <v>100859</v>
      </c>
    </row>
    <row r="27436" spans="1:22" x14ac:dyDescent="0.3">
      <c r="A27436">
        <v>0.63800000000000001</v>
      </c>
      <c r="B27436">
        <v>0.78599999999999992</v>
      </c>
      <c r="C27436">
        <v>1</v>
      </c>
      <c r="D27436">
        <v>-9.5679999999999996</v>
      </c>
      <c r="E27436">
        <v>0</v>
      </c>
      <c r="F27436">
        <v>3.1800000000000002E-2</v>
      </c>
      <c r="G27436">
        <v>0.253</v>
      </c>
      <c r="H27436">
        <v>0.89500000000000002</v>
      </c>
      <c r="I27436">
        <v>0.109</v>
      </c>
      <c r="J27436">
        <v>0.16800000000000001</v>
      </c>
      <c r="K27436">
        <v>123.989</v>
      </c>
      <c r="L27436" t="s">
        <v>22</v>
      </c>
      <c r="M27436" t="s">
        <v>114204</v>
      </c>
      <c r="N27436" t="s">
        <v>114205</v>
      </c>
      <c r="O27436" t="s">
        <v>114206</v>
      </c>
      <c r="P27436" t="s">
        <v>114207</v>
      </c>
      <c r="Q27436">
        <v>423871</v>
      </c>
      <c r="R27436">
        <v>4</v>
      </c>
      <c r="S27436" t="s">
        <v>100853</v>
      </c>
      <c r="T27436" t="s">
        <v>29</v>
      </c>
      <c r="U27436" t="s">
        <v>114208</v>
      </c>
      <c r="V27436" t="s">
        <v>100887</v>
      </c>
    </row>
    <row r="27437" spans="1:22" x14ac:dyDescent="0.3">
      <c r="A27437">
        <v>0.79900000000000004</v>
      </c>
      <c r="B27437">
        <v>0.88</v>
      </c>
      <c r="C27437">
        <v>7</v>
      </c>
      <c r="D27437">
        <v>-10.528</v>
      </c>
      <c r="E27437">
        <v>1</v>
      </c>
      <c r="F27437">
        <v>4.41E-2</v>
      </c>
      <c r="G27437">
        <v>9.4700000000000003E-4</v>
      </c>
      <c r="H27437">
        <v>0.89300000000000002</v>
      </c>
      <c r="I27437">
        <v>0.104</v>
      </c>
      <c r="J27437">
        <v>0.439</v>
      </c>
      <c r="K27437">
        <v>128.00799999999998</v>
      </c>
      <c r="L27437" t="s">
        <v>22</v>
      </c>
      <c r="M27437" t="s">
        <v>114209</v>
      </c>
      <c r="N27437" t="s">
        <v>114210</v>
      </c>
      <c r="O27437" t="s">
        <v>114211</v>
      </c>
      <c r="P27437" t="s">
        <v>114212</v>
      </c>
      <c r="Q27437">
        <v>360466</v>
      </c>
      <c r="R27437">
        <v>4</v>
      </c>
      <c r="S27437" t="s">
        <v>100853</v>
      </c>
      <c r="T27437" t="s">
        <v>29</v>
      </c>
      <c r="U27437" t="s">
        <v>114213</v>
      </c>
      <c r="V27437" t="s">
        <v>100887</v>
      </c>
    </row>
    <row r="27438" spans="1:22" x14ac:dyDescent="0.3">
      <c r="A27438">
        <v>0.74099999999999999</v>
      </c>
      <c r="B27438">
        <v>0.73</v>
      </c>
      <c r="C27438">
        <v>11</v>
      </c>
      <c r="D27438">
        <v>-9.08</v>
      </c>
      <c r="E27438">
        <v>0</v>
      </c>
      <c r="F27438">
        <v>6.5500000000000003E-2</v>
      </c>
      <c r="G27438">
        <v>3.6900000000000002E-5</v>
      </c>
      <c r="H27438">
        <v>0.85699999999999998</v>
      </c>
      <c r="I27438">
        <v>6.7699999999999996E-2</v>
      </c>
      <c r="J27438">
        <v>0.221</v>
      </c>
      <c r="K27438">
        <v>126.003</v>
      </c>
      <c r="L27438" t="s">
        <v>22</v>
      </c>
      <c r="M27438" t="s">
        <v>103917</v>
      </c>
      <c r="N27438" t="s">
        <v>103918</v>
      </c>
      <c r="O27438" t="s">
        <v>103919</v>
      </c>
      <c r="P27438" t="s">
        <v>103920</v>
      </c>
      <c r="Q27438">
        <v>460246</v>
      </c>
      <c r="R27438">
        <v>4</v>
      </c>
      <c r="S27438" t="s">
        <v>100853</v>
      </c>
      <c r="T27438" t="s">
        <v>29</v>
      </c>
      <c r="U27438" t="s">
        <v>114214</v>
      </c>
      <c r="V27438" t="s">
        <v>100853</v>
      </c>
    </row>
    <row r="27439" spans="1:22" x14ac:dyDescent="0.3">
      <c r="A27439">
        <v>0.77400000000000002</v>
      </c>
      <c r="B27439">
        <v>0.82499999999999996</v>
      </c>
      <c r="C27439">
        <v>11</v>
      </c>
      <c r="D27439">
        <v>-12.358000000000001</v>
      </c>
      <c r="E27439">
        <v>0</v>
      </c>
      <c r="F27439">
        <v>4.6199999999999998E-2</v>
      </c>
      <c r="G27439">
        <v>1.49E-2</v>
      </c>
      <c r="H27439">
        <v>0.95499999999999996</v>
      </c>
      <c r="I27439">
        <v>0.14499999999999999</v>
      </c>
      <c r="J27439">
        <v>6.08E-2</v>
      </c>
      <c r="K27439">
        <v>130.005</v>
      </c>
      <c r="L27439" t="s">
        <v>22</v>
      </c>
      <c r="M27439" t="s">
        <v>114215</v>
      </c>
      <c r="N27439" t="s">
        <v>114216</v>
      </c>
      <c r="O27439" t="s">
        <v>114217</v>
      </c>
      <c r="P27439" t="s">
        <v>114218</v>
      </c>
      <c r="Q27439">
        <v>358684</v>
      </c>
      <c r="R27439">
        <v>4</v>
      </c>
      <c r="S27439" t="s">
        <v>100853</v>
      </c>
      <c r="T27439" t="s">
        <v>29</v>
      </c>
      <c r="U27439" t="s">
        <v>114219</v>
      </c>
      <c r="V27439" t="s">
        <v>100887</v>
      </c>
    </row>
    <row r="27440" spans="1:22" x14ac:dyDescent="0.3">
      <c r="A27440">
        <v>0.67500000000000004</v>
      </c>
      <c r="B27440">
        <v>0.80099999999999993</v>
      </c>
      <c r="C27440">
        <v>2</v>
      </c>
      <c r="D27440">
        <v>-8.5079999999999991</v>
      </c>
      <c r="E27440">
        <v>1</v>
      </c>
      <c r="F27440">
        <v>6.13E-2</v>
      </c>
      <c r="G27440">
        <v>9.7200000000000004E-5</v>
      </c>
      <c r="H27440">
        <v>0.85199999999999998</v>
      </c>
      <c r="I27440">
        <v>9.7900000000000001E-2</v>
      </c>
      <c r="J27440">
        <v>0.188</v>
      </c>
      <c r="K27440">
        <v>125.996</v>
      </c>
      <c r="L27440" t="s">
        <v>22</v>
      </c>
      <c r="M27440" t="s">
        <v>114220</v>
      </c>
      <c r="N27440" t="s">
        <v>114221</v>
      </c>
      <c r="O27440" t="s">
        <v>114222</v>
      </c>
      <c r="P27440" t="s">
        <v>114223</v>
      </c>
      <c r="Q27440">
        <v>510968</v>
      </c>
      <c r="R27440">
        <v>4</v>
      </c>
      <c r="S27440" t="s">
        <v>100853</v>
      </c>
      <c r="T27440" t="s">
        <v>29</v>
      </c>
      <c r="U27440" t="s">
        <v>114224</v>
      </c>
      <c r="V27440" t="s">
        <v>100893</v>
      </c>
    </row>
    <row r="27441" spans="1:22" x14ac:dyDescent="0.3">
      <c r="A27441">
        <v>0.60699999999999998</v>
      </c>
      <c r="B27441">
        <v>0.96899999999999997</v>
      </c>
      <c r="C27441">
        <v>2</v>
      </c>
      <c r="D27441">
        <v>-5.6329999999999991</v>
      </c>
      <c r="E27441">
        <v>1</v>
      </c>
      <c r="F27441">
        <v>5.8900000000000001E-2</v>
      </c>
      <c r="G27441">
        <v>1.6800000000000001E-3</v>
      </c>
      <c r="H27441">
        <v>0.878</v>
      </c>
      <c r="I27441">
        <v>0.14599999999999999</v>
      </c>
      <c r="J27441">
        <v>0.54200000000000004</v>
      </c>
      <c r="K27441">
        <v>141.97299999999996</v>
      </c>
      <c r="L27441" t="s">
        <v>22</v>
      </c>
      <c r="M27441" t="s">
        <v>114225</v>
      </c>
      <c r="N27441" t="s">
        <v>114226</v>
      </c>
      <c r="O27441" t="s">
        <v>114227</v>
      </c>
      <c r="P27441" t="s">
        <v>114228</v>
      </c>
      <c r="Q27441">
        <v>323175</v>
      </c>
      <c r="R27441">
        <v>4</v>
      </c>
      <c r="S27441" t="s">
        <v>100853</v>
      </c>
      <c r="T27441" t="s">
        <v>29</v>
      </c>
      <c r="U27441" t="s">
        <v>114229</v>
      </c>
      <c r="V27441" t="s">
        <v>100859</v>
      </c>
    </row>
    <row r="27442" spans="1:22" x14ac:dyDescent="0.3">
      <c r="A27442">
        <v>0.80400000000000005</v>
      </c>
      <c r="B27442">
        <v>0.74199999999999999</v>
      </c>
      <c r="C27442">
        <v>1</v>
      </c>
      <c r="D27442">
        <v>-7.89</v>
      </c>
      <c r="E27442">
        <v>0</v>
      </c>
      <c r="F27442">
        <v>0.192</v>
      </c>
      <c r="G27442">
        <v>0.02</v>
      </c>
      <c r="H27442">
        <v>0.72799999999999998</v>
      </c>
      <c r="I27442">
        <v>0.159</v>
      </c>
      <c r="J27442">
        <v>0.19900000000000001</v>
      </c>
      <c r="K27442">
        <v>125.002</v>
      </c>
      <c r="L27442" t="s">
        <v>22</v>
      </c>
      <c r="M27442" t="s">
        <v>92521</v>
      </c>
      <c r="N27442" t="s">
        <v>92522</v>
      </c>
      <c r="O27442" t="s">
        <v>92523</v>
      </c>
      <c r="P27442" t="s">
        <v>92524</v>
      </c>
      <c r="Q27442">
        <v>220125</v>
      </c>
      <c r="R27442">
        <v>4</v>
      </c>
      <c r="S27442" t="s">
        <v>100853</v>
      </c>
      <c r="T27442" t="s">
        <v>29</v>
      </c>
      <c r="U27442" t="s">
        <v>114230</v>
      </c>
      <c r="V27442" t="s">
        <v>100881</v>
      </c>
    </row>
    <row r="27443" spans="1:22" x14ac:dyDescent="0.3">
      <c r="A27443">
        <v>0.65599999999999992</v>
      </c>
      <c r="B27443">
        <v>0.86299999999999999</v>
      </c>
      <c r="C27443">
        <v>4</v>
      </c>
      <c r="D27443">
        <v>-9.0500000000000007</v>
      </c>
      <c r="E27443">
        <v>0</v>
      </c>
      <c r="F27443">
        <v>4.8300000000000003E-2</v>
      </c>
      <c r="G27443">
        <v>6.2E-4</v>
      </c>
      <c r="H27443">
        <v>0.82200000000000006</v>
      </c>
      <c r="I27443">
        <v>0.32200000000000001</v>
      </c>
      <c r="J27443">
        <v>0.27900000000000003</v>
      </c>
      <c r="K27443">
        <v>135.04300000000001</v>
      </c>
      <c r="L27443" t="s">
        <v>22</v>
      </c>
      <c r="M27443" t="s">
        <v>114231</v>
      </c>
      <c r="N27443" t="s">
        <v>114232</v>
      </c>
      <c r="O27443" t="s">
        <v>114233</v>
      </c>
      <c r="P27443" t="s">
        <v>114234</v>
      </c>
      <c r="Q27443">
        <v>293342</v>
      </c>
      <c r="R27443">
        <v>4</v>
      </c>
      <c r="S27443" t="s">
        <v>100853</v>
      </c>
      <c r="T27443" t="s">
        <v>29</v>
      </c>
      <c r="U27443" t="s">
        <v>114235</v>
      </c>
      <c r="V27443" t="s">
        <v>100909</v>
      </c>
    </row>
    <row r="27444" spans="1:22" x14ac:dyDescent="0.3">
      <c r="A27444">
        <v>0.61899999999999999</v>
      </c>
      <c r="B27444">
        <v>0.71700000000000008</v>
      </c>
      <c r="C27444">
        <v>8</v>
      </c>
      <c r="D27444">
        <v>-6.149</v>
      </c>
      <c r="E27444">
        <v>1</v>
      </c>
      <c r="F27444">
        <v>3.2000000000000001E-2</v>
      </c>
      <c r="G27444">
        <v>0.74400000000000011</v>
      </c>
      <c r="H27444">
        <v>0.88700000000000001</v>
      </c>
      <c r="I27444">
        <v>0.106</v>
      </c>
      <c r="J27444">
        <v>5.67E-2</v>
      </c>
      <c r="K27444">
        <v>122.012</v>
      </c>
      <c r="L27444" t="s">
        <v>22</v>
      </c>
      <c r="M27444" t="s">
        <v>114236</v>
      </c>
      <c r="N27444" t="s">
        <v>114237</v>
      </c>
      <c r="O27444" t="s">
        <v>114238</v>
      </c>
      <c r="P27444" t="s">
        <v>114239</v>
      </c>
      <c r="Q27444">
        <v>177590</v>
      </c>
      <c r="R27444">
        <v>4</v>
      </c>
      <c r="S27444" t="s">
        <v>100853</v>
      </c>
      <c r="T27444" t="s">
        <v>29</v>
      </c>
      <c r="U27444" t="s">
        <v>114240</v>
      </c>
      <c r="V27444" t="s">
        <v>100859</v>
      </c>
    </row>
    <row r="27445" spans="1:22" x14ac:dyDescent="0.3">
      <c r="A27445">
        <v>0.73499999999999999</v>
      </c>
      <c r="B27445">
        <v>0.91100000000000003</v>
      </c>
      <c r="C27445">
        <v>4</v>
      </c>
      <c r="D27445">
        <v>-6.58</v>
      </c>
      <c r="E27445">
        <v>1</v>
      </c>
      <c r="F27445">
        <v>3.9600000000000003E-2</v>
      </c>
      <c r="G27445">
        <v>1.4799999999999999E-4</v>
      </c>
      <c r="H27445">
        <v>0.90200000000000002</v>
      </c>
      <c r="I27445">
        <v>9.9599999999999994E-2</v>
      </c>
      <c r="J27445">
        <v>0.22700000000000001</v>
      </c>
      <c r="K27445">
        <v>126.004</v>
      </c>
      <c r="L27445" t="s">
        <v>22</v>
      </c>
      <c r="M27445" t="s">
        <v>114241</v>
      </c>
      <c r="N27445" t="s">
        <v>114242</v>
      </c>
      <c r="O27445" t="s">
        <v>114243</v>
      </c>
      <c r="P27445" t="s">
        <v>114244</v>
      </c>
      <c r="Q27445">
        <v>460952</v>
      </c>
      <c r="R27445">
        <v>4</v>
      </c>
      <c r="S27445" t="s">
        <v>100853</v>
      </c>
      <c r="T27445" t="s">
        <v>29</v>
      </c>
      <c r="U27445" t="s">
        <v>114245</v>
      </c>
      <c r="V27445" t="s">
        <v>100893</v>
      </c>
    </row>
    <row r="27446" spans="1:22" x14ac:dyDescent="0.3">
      <c r="A27446">
        <v>0.56799999999999995</v>
      </c>
      <c r="B27446">
        <v>0.70499999999999996</v>
      </c>
      <c r="C27446">
        <v>11</v>
      </c>
      <c r="D27446">
        <v>-9.1020000000000003</v>
      </c>
      <c r="E27446">
        <v>0</v>
      </c>
      <c r="F27446">
        <v>4.02E-2</v>
      </c>
      <c r="G27446">
        <v>1.11E-4</v>
      </c>
      <c r="H27446">
        <v>0.88099999999999989</v>
      </c>
      <c r="I27446">
        <v>0.50800000000000001</v>
      </c>
      <c r="J27446">
        <v>7.22E-2</v>
      </c>
      <c r="K27446">
        <v>128.005</v>
      </c>
      <c r="L27446" t="s">
        <v>22</v>
      </c>
      <c r="M27446" t="s">
        <v>114246</v>
      </c>
      <c r="N27446" t="s">
        <v>114247</v>
      </c>
      <c r="O27446" t="s">
        <v>114248</v>
      </c>
      <c r="P27446" t="s">
        <v>114249</v>
      </c>
      <c r="Q27446">
        <v>386009</v>
      </c>
      <c r="R27446">
        <v>4</v>
      </c>
      <c r="S27446" t="s">
        <v>100853</v>
      </c>
      <c r="T27446" t="s">
        <v>29</v>
      </c>
      <c r="U27446" t="s">
        <v>114250</v>
      </c>
      <c r="V27446" t="s">
        <v>100893</v>
      </c>
    </row>
    <row r="27447" spans="1:22" x14ac:dyDescent="0.3">
      <c r="A27447">
        <v>0.752</v>
      </c>
      <c r="B27447">
        <v>0.67099999999999993</v>
      </c>
      <c r="C27447">
        <v>1</v>
      </c>
      <c r="D27447">
        <v>-10.4</v>
      </c>
      <c r="E27447">
        <v>0</v>
      </c>
      <c r="F27447">
        <v>0.10199999999999999</v>
      </c>
      <c r="G27447">
        <v>1.6299999999999999E-2</v>
      </c>
      <c r="H27447">
        <v>0.86900000000000011</v>
      </c>
      <c r="I27447">
        <v>0.10299999999999999</v>
      </c>
      <c r="J27447">
        <v>5.11E-2</v>
      </c>
      <c r="K27447">
        <v>130.00399999999999</v>
      </c>
      <c r="L27447" t="s">
        <v>22</v>
      </c>
      <c r="M27447" t="s">
        <v>114251</v>
      </c>
      <c r="N27447" t="s">
        <v>114252</v>
      </c>
      <c r="O27447" t="s">
        <v>114253</v>
      </c>
      <c r="P27447" t="s">
        <v>114254</v>
      </c>
      <c r="Q27447">
        <v>414000</v>
      </c>
      <c r="R27447">
        <v>4</v>
      </c>
      <c r="S27447" t="s">
        <v>100853</v>
      </c>
      <c r="T27447" t="s">
        <v>29</v>
      </c>
      <c r="U27447" t="s">
        <v>114255</v>
      </c>
      <c r="V27447" t="s">
        <v>100887</v>
      </c>
    </row>
    <row r="27448" spans="1:22" x14ac:dyDescent="0.3">
      <c r="A27448">
        <v>0.75599999999999989</v>
      </c>
      <c r="B27448">
        <v>0.503</v>
      </c>
      <c r="C27448">
        <v>3</v>
      </c>
      <c r="D27448">
        <v>-7.1070000000000002</v>
      </c>
      <c r="E27448">
        <v>1</v>
      </c>
      <c r="F27448">
        <v>3.78E-2</v>
      </c>
      <c r="G27448">
        <v>0.35299999999999998</v>
      </c>
      <c r="H27448">
        <v>0.753</v>
      </c>
      <c r="I27448">
        <v>0.11700000000000001</v>
      </c>
      <c r="J27448">
        <v>0.17600000000000002</v>
      </c>
      <c r="K27448">
        <v>124.998</v>
      </c>
      <c r="L27448" t="s">
        <v>22</v>
      </c>
      <c r="M27448" t="s">
        <v>114256</v>
      </c>
      <c r="N27448" t="s">
        <v>114257</v>
      </c>
      <c r="O27448" t="s">
        <v>114258</v>
      </c>
      <c r="P27448" t="s">
        <v>114259</v>
      </c>
      <c r="Q27448">
        <v>419788</v>
      </c>
      <c r="R27448">
        <v>4</v>
      </c>
      <c r="S27448" t="s">
        <v>100853</v>
      </c>
      <c r="T27448" t="s">
        <v>29</v>
      </c>
      <c r="U27448" t="s">
        <v>114260</v>
      </c>
      <c r="V27448" t="s">
        <v>100853</v>
      </c>
    </row>
    <row r="27449" spans="1:22" x14ac:dyDescent="0.3">
      <c r="A27449">
        <v>0.58200000000000007</v>
      </c>
      <c r="B27449">
        <v>0.91500000000000004</v>
      </c>
      <c r="C27449">
        <v>1</v>
      </c>
      <c r="D27449">
        <v>-6.98</v>
      </c>
      <c r="E27449">
        <v>1</v>
      </c>
      <c r="F27449">
        <v>4.5600000000000002E-2</v>
      </c>
      <c r="G27449">
        <v>6.6E-4</v>
      </c>
      <c r="H27449">
        <v>0.88099999999999989</v>
      </c>
      <c r="I27449">
        <v>8.8400000000000006E-2</v>
      </c>
      <c r="J27449">
        <v>2.06E-2</v>
      </c>
      <c r="K27449">
        <v>129.983</v>
      </c>
      <c r="L27449" t="s">
        <v>22</v>
      </c>
      <c r="M27449" t="s">
        <v>114261</v>
      </c>
      <c r="N27449" t="s">
        <v>114262</v>
      </c>
      <c r="O27449" t="s">
        <v>114263</v>
      </c>
      <c r="P27449" t="s">
        <v>114264</v>
      </c>
      <c r="Q27449">
        <v>503594</v>
      </c>
      <c r="R27449">
        <v>4</v>
      </c>
      <c r="S27449" t="s">
        <v>100853</v>
      </c>
      <c r="T27449" t="s">
        <v>29</v>
      </c>
      <c r="U27449" t="s">
        <v>114265</v>
      </c>
      <c r="V27449" t="s">
        <v>100859</v>
      </c>
    </row>
    <row r="27450" spans="1:22" x14ac:dyDescent="0.3">
      <c r="A27450">
        <v>0.76500000000000001</v>
      </c>
      <c r="B27450">
        <v>0.91900000000000004</v>
      </c>
      <c r="C27450">
        <v>1</v>
      </c>
      <c r="D27450">
        <v>-10.879</v>
      </c>
      <c r="E27450">
        <v>0</v>
      </c>
      <c r="F27450">
        <v>3.3599999999999998E-2</v>
      </c>
      <c r="G27450">
        <v>3.8999999999999999E-4</v>
      </c>
      <c r="H27450">
        <v>0.77300000000000002</v>
      </c>
      <c r="I27450">
        <v>0.11</v>
      </c>
      <c r="J27450">
        <v>0.20399999999999999</v>
      </c>
      <c r="K27450">
        <v>129.99700000000001</v>
      </c>
      <c r="L27450" t="s">
        <v>22</v>
      </c>
      <c r="M27450" t="s">
        <v>103862</v>
      </c>
      <c r="N27450" t="s">
        <v>103863</v>
      </c>
      <c r="O27450" t="s">
        <v>103864</v>
      </c>
      <c r="P27450" t="s">
        <v>103865</v>
      </c>
      <c r="Q27450">
        <v>391619</v>
      </c>
      <c r="R27450">
        <v>4</v>
      </c>
      <c r="S27450" t="s">
        <v>100853</v>
      </c>
      <c r="T27450" t="s">
        <v>29</v>
      </c>
      <c r="U27450" t="s">
        <v>114266</v>
      </c>
      <c r="V27450" t="s">
        <v>100859</v>
      </c>
    </row>
    <row r="27451" spans="1:22" x14ac:dyDescent="0.3">
      <c r="A27451">
        <v>0.86799999999999999</v>
      </c>
      <c r="B27451">
        <v>0.83099999999999996</v>
      </c>
      <c r="C27451">
        <v>1</v>
      </c>
      <c r="D27451">
        <v>-6.266</v>
      </c>
      <c r="E27451">
        <v>1</v>
      </c>
      <c r="F27451">
        <v>9.5699999999999993E-2</v>
      </c>
      <c r="G27451">
        <v>5.5200000000000006E-3</v>
      </c>
      <c r="H27451">
        <v>0.88800000000000001</v>
      </c>
      <c r="I27451">
        <v>7.5200000000000003E-2</v>
      </c>
      <c r="J27451">
        <v>0.252</v>
      </c>
      <c r="K27451">
        <v>125.002</v>
      </c>
      <c r="L27451" t="s">
        <v>22</v>
      </c>
      <c r="M27451" t="s">
        <v>114267</v>
      </c>
      <c r="N27451" t="s">
        <v>114268</v>
      </c>
      <c r="O27451" t="s">
        <v>114269</v>
      </c>
      <c r="P27451" t="s">
        <v>114270</v>
      </c>
      <c r="Q27451">
        <v>338963</v>
      </c>
      <c r="R27451">
        <v>4</v>
      </c>
      <c r="S27451" t="s">
        <v>100853</v>
      </c>
      <c r="T27451" t="s">
        <v>29</v>
      </c>
      <c r="U27451" t="s">
        <v>114271</v>
      </c>
      <c r="V27451" t="s">
        <v>100853</v>
      </c>
    </row>
    <row r="27452" spans="1:22" x14ac:dyDescent="0.3">
      <c r="A27452">
        <v>0.71200000000000008</v>
      </c>
      <c r="B27452">
        <v>0.995</v>
      </c>
      <c r="C27452">
        <v>1</v>
      </c>
      <c r="D27452">
        <v>-6.3260000000000005</v>
      </c>
      <c r="E27452">
        <v>0</v>
      </c>
      <c r="F27452">
        <v>5.8200000000000002E-2</v>
      </c>
      <c r="G27452">
        <v>3.0499999999999999E-2</v>
      </c>
      <c r="H27452">
        <v>0.82799999999999996</v>
      </c>
      <c r="I27452">
        <v>9.7500000000000003E-2</v>
      </c>
      <c r="J27452">
        <v>5.33E-2</v>
      </c>
      <c r="K27452">
        <v>132.012</v>
      </c>
      <c r="L27452" t="s">
        <v>22</v>
      </c>
      <c r="M27452" t="s">
        <v>114272</v>
      </c>
      <c r="N27452" t="s">
        <v>114273</v>
      </c>
      <c r="O27452" t="s">
        <v>114274</v>
      </c>
      <c r="P27452" t="s">
        <v>114275</v>
      </c>
      <c r="Q27452">
        <v>427108</v>
      </c>
      <c r="R27452">
        <v>4</v>
      </c>
      <c r="S27452" t="s">
        <v>100853</v>
      </c>
      <c r="T27452" t="s">
        <v>29</v>
      </c>
      <c r="U27452" t="s">
        <v>114276</v>
      </c>
      <c r="V27452" t="s">
        <v>100887</v>
      </c>
    </row>
    <row r="27453" spans="1:22" x14ac:dyDescent="0.3">
      <c r="A27453">
        <v>0.77700000000000002</v>
      </c>
      <c r="B27453">
        <v>0.69599999999999995</v>
      </c>
      <c r="C27453">
        <v>1</v>
      </c>
      <c r="D27453">
        <v>-9.2530000000000001</v>
      </c>
      <c r="E27453">
        <v>1</v>
      </c>
      <c r="F27453">
        <v>4.2700000000000002E-2</v>
      </c>
      <c r="G27453">
        <v>7.3899999999999997E-4</v>
      </c>
      <c r="H27453">
        <v>0.93899999999999995</v>
      </c>
      <c r="I27453">
        <v>6.8599999999999994E-2</v>
      </c>
      <c r="J27453">
        <v>9.1499999999999998E-2</v>
      </c>
      <c r="K27453">
        <v>129.98699999999999</v>
      </c>
      <c r="L27453" t="s">
        <v>22</v>
      </c>
      <c r="M27453" t="s">
        <v>114277</v>
      </c>
      <c r="N27453" t="s">
        <v>114278</v>
      </c>
      <c r="O27453" t="s">
        <v>114279</v>
      </c>
      <c r="P27453" t="s">
        <v>114280</v>
      </c>
      <c r="Q27453">
        <v>479720</v>
      </c>
      <c r="R27453">
        <v>4</v>
      </c>
      <c r="S27453" t="s">
        <v>100853</v>
      </c>
      <c r="T27453" t="s">
        <v>29</v>
      </c>
      <c r="U27453" t="s">
        <v>114281</v>
      </c>
      <c r="V27453" t="s">
        <v>101009</v>
      </c>
    </row>
    <row r="27454" spans="1:22" x14ac:dyDescent="0.3">
      <c r="A27454">
        <v>0.79599999999999993</v>
      </c>
      <c r="B27454">
        <v>0.77500000000000002</v>
      </c>
      <c r="C27454">
        <v>1</v>
      </c>
      <c r="D27454">
        <v>-10.423</v>
      </c>
      <c r="E27454">
        <v>1</v>
      </c>
      <c r="F27454">
        <v>4.7600000000000003E-2</v>
      </c>
      <c r="G27454">
        <v>2.81E-2</v>
      </c>
      <c r="H27454">
        <v>0.91500000000000004</v>
      </c>
      <c r="I27454">
        <v>0.16399999999999998</v>
      </c>
      <c r="J27454">
        <v>3.27E-2</v>
      </c>
      <c r="K27454">
        <v>124.992</v>
      </c>
      <c r="L27454" t="s">
        <v>22</v>
      </c>
      <c r="M27454" t="s">
        <v>114282</v>
      </c>
      <c r="N27454" t="s">
        <v>114283</v>
      </c>
      <c r="O27454" t="s">
        <v>114284</v>
      </c>
      <c r="P27454" t="s">
        <v>114285</v>
      </c>
      <c r="Q27454">
        <v>488000</v>
      </c>
      <c r="R27454">
        <v>4</v>
      </c>
      <c r="S27454" t="s">
        <v>100853</v>
      </c>
      <c r="T27454" t="s">
        <v>29</v>
      </c>
      <c r="U27454" t="s">
        <v>114286</v>
      </c>
      <c r="V27454" t="s">
        <v>100936</v>
      </c>
    </row>
    <row r="27455" spans="1:22" x14ac:dyDescent="0.3">
      <c r="A27455">
        <v>0.74</v>
      </c>
      <c r="B27455">
        <v>0.48299999999999998</v>
      </c>
      <c r="C27455">
        <v>6</v>
      </c>
      <c r="D27455">
        <v>-11.406000000000001</v>
      </c>
      <c r="E27455">
        <v>0</v>
      </c>
      <c r="F27455">
        <v>3.8399999999999997E-2</v>
      </c>
      <c r="G27455">
        <v>2.1899999999999999E-2</v>
      </c>
      <c r="H27455">
        <v>0.66299999999999992</v>
      </c>
      <c r="I27455">
        <v>6.1699999999999998E-2</v>
      </c>
      <c r="J27455">
        <v>0.17199999999999999</v>
      </c>
      <c r="K27455">
        <v>122.997</v>
      </c>
      <c r="L27455" t="s">
        <v>22</v>
      </c>
      <c r="M27455" t="s">
        <v>114287</v>
      </c>
      <c r="N27455" t="s">
        <v>114288</v>
      </c>
      <c r="O27455" t="s">
        <v>114289</v>
      </c>
      <c r="P27455" t="s">
        <v>114290</v>
      </c>
      <c r="Q27455">
        <v>507797</v>
      </c>
      <c r="R27455">
        <v>4</v>
      </c>
      <c r="S27455" t="s">
        <v>100853</v>
      </c>
      <c r="T27455" t="s">
        <v>29</v>
      </c>
      <c r="U27455" t="s">
        <v>114291</v>
      </c>
      <c r="V27455" t="s">
        <v>100853</v>
      </c>
    </row>
    <row r="27456" spans="1:22" x14ac:dyDescent="0.3">
      <c r="A27456">
        <v>0.68</v>
      </c>
      <c r="B27456">
        <v>0.995</v>
      </c>
      <c r="C27456">
        <v>8</v>
      </c>
      <c r="D27456">
        <v>-8.6739999999999995</v>
      </c>
      <c r="E27456">
        <v>1</v>
      </c>
      <c r="F27456">
        <v>5.1299999999999998E-2</v>
      </c>
      <c r="G27456">
        <v>1.3600000000000001E-3</v>
      </c>
      <c r="H27456">
        <v>0.89200000000000002</v>
      </c>
      <c r="I27456">
        <v>9.1700000000000004E-2</v>
      </c>
      <c r="J27456">
        <v>4.1599999999999998E-2</v>
      </c>
      <c r="K27456">
        <v>127.983</v>
      </c>
      <c r="L27456" t="s">
        <v>22</v>
      </c>
      <c r="M27456" t="s">
        <v>114292</v>
      </c>
      <c r="N27456" t="s">
        <v>114293</v>
      </c>
      <c r="O27456" t="s">
        <v>114294</v>
      </c>
      <c r="P27456" t="s">
        <v>114295</v>
      </c>
      <c r="Q27456">
        <v>389420</v>
      </c>
      <c r="R27456">
        <v>4</v>
      </c>
      <c r="S27456" t="s">
        <v>100853</v>
      </c>
      <c r="T27456" t="s">
        <v>29</v>
      </c>
      <c r="U27456" t="s">
        <v>114296</v>
      </c>
      <c r="V27456" t="s">
        <v>100909</v>
      </c>
    </row>
    <row r="27457" spans="1:22" x14ac:dyDescent="0.3">
      <c r="A27457">
        <v>0.67799999999999994</v>
      </c>
      <c r="B27457">
        <v>0.90400000000000003</v>
      </c>
      <c r="C27457">
        <v>1</v>
      </c>
      <c r="D27457">
        <v>-10.645</v>
      </c>
      <c r="E27457">
        <v>1</v>
      </c>
      <c r="F27457">
        <v>8.0500000000000002E-2</v>
      </c>
      <c r="G27457">
        <v>8.1000000000000003E-2</v>
      </c>
      <c r="H27457">
        <v>0.91900000000000004</v>
      </c>
      <c r="I27457">
        <v>0.107</v>
      </c>
      <c r="J27457">
        <v>6.0199999999999997E-2</v>
      </c>
      <c r="K27457">
        <v>129.99700000000001</v>
      </c>
      <c r="L27457" t="s">
        <v>22</v>
      </c>
      <c r="M27457" t="s">
        <v>114297</v>
      </c>
      <c r="N27457" t="s">
        <v>114298</v>
      </c>
      <c r="O27457" t="s">
        <v>114299</v>
      </c>
      <c r="P27457" t="s">
        <v>114300</v>
      </c>
      <c r="Q27457">
        <v>376748</v>
      </c>
      <c r="R27457">
        <v>4</v>
      </c>
      <c r="S27457" t="s">
        <v>100853</v>
      </c>
      <c r="T27457" t="s">
        <v>29</v>
      </c>
      <c r="U27457" t="s">
        <v>114301</v>
      </c>
      <c r="V27457" t="s">
        <v>100887</v>
      </c>
    </row>
    <row r="27458" spans="1:22" x14ac:dyDescent="0.3">
      <c r="A27458">
        <v>0.51200000000000001</v>
      </c>
      <c r="B27458">
        <v>0.98599999999999999</v>
      </c>
      <c r="C27458">
        <v>7</v>
      </c>
      <c r="D27458">
        <v>-5.1950000000000003</v>
      </c>
      <c r="E27458">
        <v>0</v>
      </c>
      <c r="F27458">
        <v>0.112</v>
      </c>
      <c r="G27458">
        <v>2.15E-3</v>
      </c>
      <c r="H27458">
        <v>1.0800000000000001E-2</v>
      </c>
      <c r="I27458">
        <v>0.32500000000000001</v>
      </c>
      <c r="J27458">
        <v>0.13</v>
      </c>
      <c r="K27458">
        <v>137.94499999999999</v>
      </c>
      <c r="L27458" t="s">
        <v>22</v>
      </c>
      <c r="M27458" t="s">
        <v>114302</v>
      </c>
      <c r="N27458" t="s">
        <v>114303</v>
      </c>
      <c r="O27458" t="s">
        <v>114304</v>
      </c>
      <c r="P27458" t="s">
        <v>114305</v>
      </c>
      <c r="Q27458">
        <v>206957</v>
      </c>
      <c r="R27458">
        <v>4</v>
      </c>
      <c r="S27458" t="s">
        <v>179894</v>
      </c>
      <c r="T27458" t="s">
        <v>29</v>
      </c>
      <c r="U27458" t="s">
        <v>114306</v>
      </c>
      <c r="V27458" t="s">
        <v>114307</v>
      </c>
    </row>
    <row r="27459" spans="1:22" x14ac:dyDescent="0.3">
      <c r="A27459">
        <v>0.53700000000000003</v>
      </c>
      <c r="B27459">
        <v>0.99399999999999999</v>
      </c>
      <c r="C27459">
        <v>0</v>
      </c>
      <c r="D27459">
        <v>-9.7639999999999993</v>
      </c>
      <c r="E27459">
        <v>0</v>
      </c>
      <c r="F27459">
        <v>8.7499999999999994E-2</v>
      </c>
      <c r="G27459">
        <v>2.5799999999999998E-4</v>
      </c>
      <c r="H27459">
        <v>0.85799999999999998</v>
      </c>
      <c r="I27459">
        <v>0.20200000000000001</v>
      </c>
      <c r="J27459">
        <v>0.17399999999999999</v>
      </c>
      <c r="K27459">
        <v>138.00899999999999</v>
      </c>
      <c r="L27459" t="s">
        <v>22</v>
      </c>
      <c r="M27459" t="s">
        <v>114308</v>
      </c>
      <c r="N27459" t="s">
        <v>114309</v>
      </c>
      <c r="O27459" t="s">
        <v>114310</v>
      </c>
      <c r="P27459" t="s">
        <v>114311</v>
      </c>
      <c r="Q27459">
        <v>465978</v>
      </c>
      <c r="R27459">
        <v>4</v>
      </c>
      <c r="S27459" t="s">
        <v>179894</v>
      </c>
      <c r="T27459" t="s">
        <v>29</v>
      </c>
      <c r="U27459" t="s">
        <v>114312</v>
      </c>
      <c r="V27459" t="s">
        <v>114313</v>
      </c>
    </row>
    <row r="27460" spans="1:22" x14ac:dyDescent="0.3">
      <c r="A27460">
        <v>0.54</v>
      </c>
      <c r="B27460">
        <v>0.96</v>
      </c>
      <c r="C27460">
        <v>6</v>
      </c>
      <c r="D27460">
        <v>-3.3929999999999998</v>
      </c>
      <c r="E27460">
        <v>1</v>
      </c>
      <c r="F27460">
        <v>4.8000000000000001E-2</v>
      </c>
      <c r="G27460">
        <v>1.0399999999999999E-3</v>
      </c>
      <c r="H27460">
        <v>0.52400000000000002</v>
      </c>
      <c r="I27460">
        <v>0.245</v>
      </c>
      <c r="J27460">
        <v>0.34100000000000003</v>
      </c>
      <c r="K27460">
        <v>132.077</v>
      </c>
      <c r="L27460" t="s">
        <v>22</v>
      </c>
      <c r="M27460" t="s">
        <v>114314</v>
      </c>
      <c r="N27460" t="s">
        <v>114315</v>
      </c>
      <c r="O27460" t="s">
        <v>114316</v>
      </c>
      <c r="P27460" t="s">
        <v>114317</v>
      </c>
      <c r="Q27460">
        <v>178182</v>
      </c>
      <c r="R27460">
        <v>4</v>
      </c>
      <c r="S27460" t="s">
        <v>179894</v>
      </c>
      <c r="T27460" t="s">
        <v>29</v>
      </c>
      <c r="U27460" t="s">
        <v>114318</v>
      </c>
      <c r="V27460" t="s">
        <v>114307</v>
      </c>
    </row>
    <row r="27461" spans="1:22" x14ac:dyDescent="0.3">
      <c r="A27461">
        <v>0.54799999999999993</v>
      </c>
      <c r="B27461">
        <v>0.80200000000000005</v>
      </c>
      <c r="C27461">
        <v>7</v>
      </c>
      <c r="D27461">
        <v>-6.0310000000000015</v>
      </c>
      <c r="E27461">
        <v>1</v>
      </c>
      <c r="F27461">
        <v>4.3200000000000002E-2</v>
      </c>
      <c r="G27461">
        <v>7.8599999999999989E-3</v>
      </c>
      <c r="H27461">
        <v>1.7299999999999999E-2</v>
      </c>
      <c r="I27461">
        <v>0.13600000000000001</v>
      </c>
      <c r="J27461">
        <v>0.12</v>
      </c>
      <c r="K27461">
        <v>137.011</v>
      </c>
      <c r="L27461" t="s">
        <v>22</v>
      </c>
      <c r="M27461" t="s">
        <v>114319</v>
      </c>
      <c r="N27461" t="s">
        <v>114320</v>
      </c>
      <c r="O27461" t="s">
        <v>114321</v>
      </c>
      <c r="P27461" t="s">
        <v>114322</v>
      </c>
      <c r="Q27461">
        <v>265001</v>
      </c>
      <c r="R27461">
        <v>4</v>
      </c>
      <c r="S27461" t="s">
        <v>179894</v>
      </c>
      <c r="T27461" t="s">
        <v>29</v>
      </c>
      <c r="U27461" t="s">
        <v>114323</v>
      </c>
      <c r="V27461" t="s">
        <v>114313</v>
      </c>
    </row>
    <row r="27462" spans="1:22" x14ac:dyDescent="0.3">
      <c r="A27462">
        <v>0.59200000000000008</v>
      </c>
      <c r="B27462">
        <v>0.60099999999999998</v>
      </c>
      <c r="C27462">
        <v>1</v>
      </c>
      <c r="D27462">
        <v>-10.643000000000001</v>
      </c>
      <c r="E27462">
        <v>1</v>
      </c>
      <c r="F27462">
        <v>0.21299999999999999</v>
      </c>
      <c r="G27462">
        <v>1.83E-3</v>
      </c>
      <c r="H27462">
        <v>0.74900000000000011</v>
      </c>
      <c r="I27462">
        <v>0.25800000000000001</v>
      </c>
      <c r="J27462">
        <v>0.45900000000000002</v>
      </c>
      <c r="K27462">
        <v>133.93600000000001</v>
      </c>
      <c r="L27462" t="s">
        <v>22</v>
      </c>
      <c r="M27462" t="s">
        <v>114324</v>
      </c>
      <c r="N27462" t="s">
        <v>114325</v>
      </c>
      <c r="O27462" t="s">
        <v>114326</v>
      </c>
      <c r="P27462" t="s">
        <v>114327</v>
      </c>
      <c r="Q27462">
        <v>347493</v>
      </c>
      <c r="R27462">
        <v>4</v>
      </c>
      <c r="S27462" t="s">
        <v>179894</v>
      </c>
      <c r="T27462" t="s">
        <v>29</v>
      </c>
      <c r="U27462" t="s">
        <v>114328</v>
      </c>
      <c r="V27462" t="s">
        <v>114329</v>
      </c>
    </row>
    <row r="27463" spans="1:22" x14ac:dyDescent="0.3">
      <c r="A27463">
        <v>0.47199999999999998</v>
      </c>
      <c r="B27463">
        <v>0.84699999999999998</v>
      </c>
      <c r="C27463">
        <v>0</v>
      </c>
      <c r="D27463">
        <v>-7.8860000000000001</v>
      </c>
      <c r="E27463">
        <v>0</v>
      </c>
      <c r="F27463">
        <v>6.7100000000000007E-2</v>
      </c>
      <c r="G27463">
        <v>6.0300000000000002E-5</v>
      </c>
      <c r="H27463">
        <v>0.8590000000000001</v>
      </c>
      <c r="I27463">
        <v>9.01E-2</v>
      </c>
      <c r="J27463">
        <v>9.3799999999999994E-2</v>
      </c>
      <c r="K27463">
        <v>128.32900000000001</v>
      </c>
      <c r="L27463" t="s">
        <v>22</v>
      </c>
      <c r="M27463" t="s">
        <v>114330</v>
      </c>
      <c r="N27463" t="s">
        <v>114331</v>
      </c>
      <c r="O27463" t="s">
        <v>114332</v>
      </c>
      <c r="P27463" t="s">
        <v>114333</v>
      </c>
      <c r="Q27463">
        <v>217525</v>
      </c>
      <c r="R27463">
        <v>4</v>
      </c>
      <c r="S27463" t="s">
        <v>179894</v>
      </c>
      <c r="T27463" t="s">
        <v>29</v>
      </c>
      <c r="U27463" t="s">
        <v>114334</v>
      </c>
      <c r="V27463" t="s">
        <v>114335</v>
      </c>
    </row>
    <row r="27464" spans="1:22" x14ac:dyDescent="0.3">
      <c r="A27464">
        <v>0.503</v>
      </c>
      <c r="B27464">
        <v>0.92600000000000005</v>
      </c>
      <c r="C27464">
        <v>1</v>
      </c>
      <c r="D27464">
        <v>-5.6929999999999996</v>
      </c>
      <c r="E27464">
        <v>0</v>
      </c>
      <c r="F27464">
        <v>8.0399999999999999E-2</v>
      </c>
      <c r="G27464">
        <v>1.47E-3</v>
      </c>
      <c r="H27464">
        <v>0.124</v>
      </c>
      <c r="I27464">
        <v>0.29899999999999999</v>
      </c>
      <c r="J27464">
        <v>3.7600000000000001E-2</v>
      </c>
      <c r="K27464">
        <v>140.03399999999999</v>
      </c>
      <c r="L27464" t="s">
        <v>22</v>
      </c>
      <c r="M27464" t="s">
        <v>114336</v>
      </c>
      <c r="N27464" t="s">
        <v>114337</v>
      </c>
      <c r="O27464" t="s">
        <v>114338</v>
      </c>
      <c r="P27464" t="s">
        <v>114339</v>
      </c>
      <c r="Q27464">
        <v>226286</v>
      </c>
      <c r="R27464">
        <v>4</v>
      </c>
      <c r="S27464" t="s">
        <v>179894</v>
      </c>
      <c r="T27464" t="s">
        <v>29</v>
      </c>
      <c r="U27464" t="s">
        <v>114340</v>
      </c>
      <c r="V27464" t="s">
        <v>114313</v>
      </c>
    </row>
    <row r="27465" spans="1:22" x14ac:dyDescent="0.3">
      <c r="A27465">
        <v>0.625</v>
      </c>
      <c r="B27465">
        <v>0.78799999999999992</v>
      </c>
      <c r="C27465">
        <v>11</v>
      </c>
      <c r="D27465">
        <v>-7.8010000000000002</v>
      </c>
      <c r="E27465">
        <v>1</v>
      </c>
      <c r="F27465">
        <v>3.8100000000000002E-2</v>
      </c>
      <c r="G27465">
        <v>3.29E-3</v>
      </c>
      <c r="H27465">
        <v>3.0100000000000001E-3</v>
      </c>
      <c r="I27465">
        <v>0.122</v>
      </c>
      <c r="J27465">
        <v>0.18</v>
      </c>
      <c r="K27465">
        <v>128.47799999999998</v>
      </c>
      <c r="L27465" t="s">
        <v>22</v>
      </c>
      <c r="M27465" t="s">
        <v>114341</v>
      </c>
      <c r="N27465" t="s">
        <v>114342</v>
      </c>
      <c r="O27465" t="s">
        <v>114343</v>
      </c>
      <c r="P27465" t="s">
        <v>114344</v>
      </c>
      <c r="Q27465">
        <v>328747</v>
      </c>
      <c r="R27465">
        <v>4</v>
      </c>
      <c r="S27465" t="s">
        <v>179894</v>
      </c>
      <c r="T27465" t="s">
        <v>29</v>
      </c>
      <c r="U27465" t="s">
        <v>114345</v>
      </c>
      <c r="V27465" t="s">
        <v>114329</v>
      </c>
    </row>
    <row r="27466" spans="1:22" x14ac:dyDescent="0.3">
      <c r="A27466">
        <v>0.54799999999999993</v>
      </c>
      <c r="B27466">
        <v>0.94199999999999995</v>
      </c>
      <c r="C27466">
        <v>8</v>
      </c>
      <c r="D27466">
        <v>-4.4189999999999996</v>
      </c>
      <c r="E27466">
        <v>1</v>
      </c>
      <c r="F27466">
        <v>9.5100000000000004E-2</v>
      </c>
      <c r="G27466">
        <v>1.61E-2</v>
      </c>
      <c r="H27466">
        <v>0.83299999999999996</v>
      </c>
      <c r="I27466">
        <v>0.30299999999999999</v>
      </c>
      <c r="J27466">
        <v>0.60699999999999998</v>
      </c>
      <c r="K27466">
        <v>138.00700000000001</v>
      </c>
      <c r="L27466" t="s">
        <v>22</v>
      </c>
      <c r="M27466" t="s">
        <v>114346</v>
      </c>
      <c r="N27466" t="s">
        <v>114347</v>
      </c>
      <c r="O27466" t="s">
        <v>114348</v>
      </c>
      <c r="P27466" t="s">
        <v>114349</v>
      </c>
      <c r="Q27466">
        <v>201739</v>
      </c>
      <c r="R27466">
        <v>4</v>
      </c>
      <c r="S27466" t="s">
        <v>179894</v>
      </c>
      <c r="T27466" t="s">
        <v>29</v>
      </c>
      <c r="U27466" t="s">
        <v>114350</v>
      </c>
      <c r="V27466" t="s">
        <v>114313</v>
      </c>
    </row>
    <row r="27467" spans="1:22" x14ac:dyDescent="0.3">
      <c r="A27467">
        <v>0.54700000000000004</v>
      </c>
      <c r="B27467">
        <v>0.90400000000000003</v>
      </c>
      <c r="C27467">
        <v>5</v>
      </c>
      <c r="D27467">
        <v>-8.3369999999999997</v>
      </c>
      <c r="E27467">
        <v>1</v>
      </c>
      <c r="F27467">
        <v>4.3299999999999998E-2</v>
      </c>
      <c r="G27467">
        <v>1.34E-4</v>
      </c>
      <c r="H27467">
        <v>0.88099999999999989</v>
      </c>
      <c r="I27467">
        <v>0.14400000000000002</v>
      </c>
      <c r="J27467">
        <v>0.20399999999999999</v>
      </c>
      <c r="K27467">
        <v>127.825</v>
      </c>
      <c r="L27467" t="s">
        <v>22</v>
      </c>
      <c r="M27467" t="s">
        <v>114351</v>
      </c>
      <c r="N27467" t="s">
        <v>114352</v>
      </c>
      <c r="O27467" t="s">
        <v>114353</v>
      </c>
      <c r="P27467" t="s">
        <v>114354</v>
      </c>
      <c r="Q27467">
        <v>240333</v>
      </c>
      <c r="R27467">
        <v>4</v>
      </c>
      <c r="S27467" t="s">
        <v>179894</v>
      </c>
      <c r="T27467" t="s">
        <v>29</v>
      </c>
      <c r="U27467" t="s">
        <v>114355</v>
      </c>
      <c r="V27467" t="s">
        <v>114335</v>
      </c>
    </row>
    <row r="27468" spans="1:22" x14ac:dyDescent="0.3">
      <c r="A27468">
        <v>0.47899999999999998</v>
      </c>
      <c r="B27468">
        <v>0.98599999999999999</v>
      </c>
      <c r="C27468">
        <v>6</v>
      </c>
      <c r="D27468">
        <v>-5.3490000000000002</v>
      </c>
      <c r="E27468">
        <v>0</v>
      </c>
      <c r="F27468">
        <v>0.182</v>
      </c>
      <c r="G27468">
        <v>7.1999999999999998E-3</v>
      </c>
      <c r="H27468">
        <v>3.2500000000000001E-2</v>
      </c>
      <c r="I27468">
        <v>5.5500000000000001E-2</v>
      </c>
      <c r="J27468">
        <v>0.16</v>
      </c>
      <c r="K27468">
        <v>137.976</v>
      </c>
      <c r="L27468" t="s">
        <v>22</v>
      </c>
      <c r="M27468" t="s">
        <v>114356</v>
      </c>
      <c r="N27468" t="s">
        <v>114357</v>
      </c>
      <c r="O27468" t="s">
        <v>114358</v>
      </c>
      <c r="P27468" t="s">
        <v>114359</v>
      </c>
      <c r="Q27468">
        <v>234348</v>
      </c>
      <c r="R27468">
        <v>4</v>
      </c>
      <c r="S27468" t="s">
        <v>179894</v>
      </c>
      <c r="T27468" t="s">
        <v>29</v>
      </c>
      <c r="U27468" t="s">
        <v>114360</v>
      </c>
      <c r="V27468" t="s">
        <v>114361</v>
      </c>
    </row>
    <row r="27469" spans="1:22" x14ac:dyDescent="0.3">
      <c r="A27469">
        <v>0.47499999999999998</v>
      </c>
      <c r="B27469">
        <v>0.98499999999999999</v>
      </c>
      <c r="C27469">
        <v>5</v>
      </c>
      <c r="D27469">
        <v>-6.0010000000000003</v>
      </c>
      <c r="E27469">
        <v>0</v>
      </c>
      <c r="F27469">
        <v>8.3500000000000005E-2</v>
      </c>
      <c r="G27469">
        <v>3.5100000000000001E-3</v>
      </c>
      <c r="H27469">
        <v>0.125</v>
      </c>
      <c r="I27469">
        <v>0.10100000000000001</v>
      </c>
      <c r="J27469">
        <v>3.7999999999999999E-2</v>
      </c>
      <c r="K27469">
        <v>137.97299999999998</v>
      </c>
      <c r="L27469" t="s">
        <v>22</v>
      </c>
      <c r="M27469" t="s">
        <v>114362</v>
      </c>
      <c r="N27469" t="s">
        <v>114363</v>
      </c>
      <c r="O27469" t="s">
        <v>114364</v>
      </c>
      <c r="P27469" t="s">
        <v>114365</v>
      </c>
      <c r="Q27469">
        <v>253913</v>
      </c>
      <c r="R27469">
        <v>4</v>
      </c>
      <c r="S27469" t="s">
        <v>179894</v>
      </c>
      <c r="T27469" t="s">
        <v>29</v>
      </c>
      <c r="U27469" t="s">
        <v>114366</v>
      </c>
      <c r="V27469" t="s">
        <v>114367</v>
      </c>
    </row>
    <row r="27470" spans="1:22" x14ac:dyDescent="0.3">
      <c r="A27470">
        <v>0.20499999999999999</v>
      </c>
      <c r="B27470">
        <v>0.99399999999999999</v>
      </c>
      <c r="C27470">
        <v>9</v>
      </c>
      <c r="D27470">
        <v>-5.8520000000000003</v>
      </c>
      <c r="E27470">
        <v>0</v>
      </c>
      <c r="F27470">
        <v>0.35799999999999998</v>
      </c>
      <c r="G27470">
        <v>1.3500000000000001E-3</v>
      </c>
      <c r="H27470">
        <v>0.97599999999999998</v>
      </c>
      <c r="I27470">
        <v>0.107</v>
      </c>
      <c r="J27470">
        <v>3.2000000000000001E-2</v>
      </c>
      <c r="K27470">
        <v>138.00700000000001</v>
      </c>
      <c r="L27470" t="s">
        <v>22</v>
      </c>
      <c r="M27470" t="s">
        <v>114368</v>
      </c>
      <c r="N27470" t="s">
        <v>114369</v>
      </c>
      <c r="O27470" t="s">
        <v>114370</v>
      </c>
      <c r="P27470" t="s">
        <v>114371</v>
      </c>
      <c r="Q27470">
        <v>306087</v>
      </c>
      <c r="R27470">
        <v>4</v>
      </c>
      <c r="S27470" t="s">
        <v>179894</v>
      </c>
      <c r="T27470" t="s">
        <v>29</v>
      </c>
      <c r="U27470" t="s">
        <v>114372</v>
      </c>
      <c r="V27470" t="s">
        <v>114313</v>
      </c>
    </row>
    <row r="27471" spans="1:22" x14ac:dyDescent="0.3">
      <c r="A27471">
        <v>0.51200000000000001</v>
      </c>
      <c r="B27471">
        <v>0.97499999999999998</v>
      </c>
      <c r="C27471">
        <v>6</v>
      </c>
      <c r="D27471">
        <v>-6.6130000000000004</v>
      </c>
      <c r="E27471">
        <v>1</v>
      </c>
      <c r="F27471">
        <v>6.3899999999999998E-2</v>
      </c>
      <c r="G27471">
        <v>2.1699999999999999E-4</v>
      </c>
      <c r="H27471">
        <v>0.373</v>
      </c>
      <c r="I27471">
        <v>3.32E-2</v>
      </c>
      <c r="J27471">
        <v>0.127</v>
      </c>
      <c r="K27471">
        <v>137.99700000000001</v>
      </c>
      <c r="L27471" t="s">
        <v>22</v>
      </c>
      <c r="M27471" t="s">
        <v>114373</v>
      </c>
      <c r="N27471" t="s">
        <v>114374</v>
      </c>
      <c r="O27471" t="s">
        <v>114375</v>
      </c>
      <c r="P27471" t="s">
        <v>114376</v>
      </c>
      <c r="Q27471">
        <v>477253</v>
      </c>
      <c r="R27471">
        <v>4</v>
      </c>
      <c r="S27471" t="s">
        <v>179894</v>
      </c>
      <c r="T27471" t="s">
        <v>29</v>
      </c>
      <c r="U27471" t="s">
        <v>114377</v>
      </c>
      <c r="V27471" t="s">
        <v>114378</v>
      </c>
    </row>
    <row r="27472" spans="1:22" x14ac:dyDescent="0.3">
      <c r="A27472">
        <v>0.41799999999999998</v>
      </c>
      <c r="B27472">
        <v>0.95799999999999996</v>
      </c>
      <c r="C27472">
        <v>6</v>
      </c>
      <c r="D27472">
        <v>-7.0960000000000001</v>
      </c>
      <c r="E27472">
        <v>0</v>
      </c>
      <c r="F27472">
        <v>0.108</v>
      </c>
      <c r="G27472">
        <v>5.8E-4</v>
      </c>
      <c r="H27472">
        <v>5.2900000000000012E-5</v>
      </c>
      <c r="I27472">
        <v>0.4270000000000001</v>
      </c>
      <c r="J27472">
        <v>0.28600000000000003</v>
      </c>
      <c r="K27472">
        <v>138.05700000000002</v>
      </c>
      <c r="L27472" t="s">
        <v>22</v>
      </c>
      <c r="M27472" t="s">
        <v>114379</v>
      </c>
      <c r="N27472" t="s">
        <v>114380</v>
      </c>
      <c r="O27472" t="s">
        <v>114381</v>
      </c>
      <c r="P27472" t="s">
        <v>114382</v>
      </c>
      <c r="Q27472">
        <v>185000</v>
      </c>
      <c r="R27472">
        <v>4</v>
      </c>
      <c r="S27472" t="s">
        <v>179894</v>
      </c>
      <c r="T27472" t="s">
        <v>29</v>
      </c>
      <c r="U27472" t="s">
        <v>114383</v>
      </c>
      <c r="V27472" t="s">
        <v>114367</v>
      </c>
    </row>
    <row r="27473" spans="1:22" x14ac:dyDescent="0.3">
      <c r="A27473">
        <v>0.58099999999999996</v>
      </c>
      <c r="B27473">
        <v>0.879</v>
      </c>
      <c r="C27473">
        <v>4</v>
      </c>
      <c r="D27473">
        <v>-9.8450000000000006</v>
      </c>
      <c r="E27473">
        <v>0</v>
      </c>
      <c r="F27473">
        <v>5.7000000000000002E-2</v>
      </c>
      <c r="G27473">
        <v>6.6200000000000001E-6</v>
      </c>
      <c r="H27473">
        <v>0.85199999999999998</v>
      </c>
      <c r="I27473">
        <v>8.4699999999999998E-2</v>
      </c>
      <c r="J27473">
        <v>3.9899999999999998E-2</v>
      </c>
      <c r="K27473">
        <v>135.02600000000001</v>
      </c>
      <c r="L27473" t="s">
        <v>22</v>
      </c>
      <c r="M27473" t="s">
        <v>114384</v>
      </c>
      <c r="N27473" t="s">
        <v>114385</v>
      </c>
      <c r="O27473" t="s">
        <v>114386</v>
      </c>
      <c r="P27473" t="s">
        <v>114387</v>
      </c>
      <c r="Q27473">
        <v>405920</v>
      </c>
      <c r="R27473">
        <v>4</v>
      </c>
      <c r="S27473" t="s">
        <v>179894</v>
      </c>
      <c r="T27473" t="s">
        <v>29</v>
      </c>
      <c r="U27473" t="s">
        <v>114388</v>
      </c>
      <c r="V27473" t="s">
        <v>114313</v>
      </c>
    </row>
    <row r="27474" spans="1:22" x14ac:dyDescent="0.3">
      <c r="A27474">
        <v>0.61099999999999999</v>
      </c>
      <c r="B27474">
        <v>0.59200000000000008</v>
      </c>
      <c r="C27474">
        <v>8</v>
      </c>
      <c r="D27474">
        <v>-8.2349999999999994</v>
      </c>
      <c r="E27474">
        <v>0</v>
      </c>
      <c r="F27474">
        <v>3.9199999999999999E-2</v>
      </c>
      <c r="G27474">
        <v>0.54700000000000004</v>
      </c>
      <c r="H27474">
        <v>1.4400000000000001E-3</v>
      </c>
      <c r="I27474">
        <v>0.123</v>
      </c>
      <c r="J27474">
        <v>0.32700000000000001</v>
      </c>
      <c r="K27474">
        <v>131.86199999999999</v>
      </c>
      <c r="L27474" t="s">
        <v>22</v>
      </c>
      <c r="M27474" t="s">
        <v>114389</v>
      </c>
      <c r="N27474" t="s">
        <v>114390</v>
      </c>
      <c r="O27474" t="s">
        <v>114391</v>
      </c>
      <c r="P27474" t="s">
        <v>114392</v>
      </c>
      <c r="Q27474">
        <v>236095</v>
      </c>
      <c r="R27474">
        <v>4</v>
      </c>
      <c r="S27474" t="s">
        <v>179894</v>
      </c>
      <c r="T27474" t="s">
        <v>29</v>
      </c>
      <c r="U27474" t="s">
        <v>114393</v>
      </c>
      <c r="V27474" t="s">
        <v>114307</v>
      </c>
    </row>
    <row r="27475" spans="1:22" x14ac:dyDescent="0.3">
      <c r="A27475">
        <v>0.63500000000000001</v>
      </c>
      <c r="B27475">
        <v>0.84</v>
      </c>
      <c r="C27475">
        <v>11</v>
      </c>
      <c r="D27475">
        <v>-7.2290000000000001</v>
      </c>
      <c r="E27475">
        <v>0</v>
      </c>
      <c r="F27475">
        <v>3.8699999999999998E-2</v>
      </c>
      <c r="G27475">
        <v>2.2600000000000003E-3</v>
      </c>
      <c r="H27475">
        <v>1.5100000000000001E-2</v>
      </c>
      <c r="I27475">
        <v>5.4300000000000001E-2</v>
      </c>
      <c r="J27475">
        <v>0.15</v>
      </c>
      <c r="K27475">
        <v>131.00200000000001</v>
      </c>
      <c r="L27475" t="s">
        <v>22</v>
      </c>
      <c r="M27475" t="s">
        <v>114394</v>
      </c>
      <c r="N27475" t="s">
        <v>114395</v>
      </c>
      <c r="O27475" t="s">
        <v>114396</v>
      </c>
      <c r="P27475" t="s">
        <v>114397</v>
      </c>
      <c r="Q27475">
        <v>445750</v>
      </c>
      <c r="R27475">
        <v>4</v>
      </c>
      <c r="S27475" t="s">
        <v>179894</v>
      </c>
      <c r="T27475" t="s">
        <v>29</v>
      </c>
      <c r="U27475" t="s">
        <v>114398</v>
      </c>
      <c r="V27475" t="s">
        <v>114399</v>
      </c>
    </row>
    <row r="27476" spans="1:22" x14ac:dyDescent="0.3">
      <c r="A27476">
        <v>0.60899999999999999</v>
      </c>
      <c r="B27476">
        <v>0.69400000000000006</v>
      </c>
      <c r="C27476">
        <v>1</v>
      </c>
      <c r="D27476">
        <v>-10.335000000000001</v>
      </c>
      <c r="E27476">
        <v>1</v>
      </c>
      <c r="F27476">
        <v>0.124</v>
      </c>
      <c r="G27476">
        <v>7.7800000000000005E-4</v>
      </c>
      <c r="H27476">
        <v>0.73099999999999998</v>
      </c>
      <c r="I27476">
        <v>0.61899999999999999</v>
      </c>
      <c r="J27476">
        <v>0.43099999999999999</v>
      </c>
      <c r="K27476">
        <v>136.541</v>
      </c>
      <c r="L27476" t="s">
        <v>22</v>
      </c>
      <c r="M27476" t="s">
        <v>114400</v>
      </c>
      <c r="N27476" t="s">
        <v>114401</v>
      </c>
      <c r="O27476" t="s">
        <v>114402</v>
      </c>
      <c r="P27476" t="s">
        <v>114403</v>
      </c>
      <c r="Q27476">
        <v>242450</v>
      </c>
      <c r="R27476">
        <v>4</v>
      </c>
      <c r="S27476" t="s">
        <v>179894</v>
      </c>
      <c r="T27476" t="s">
        <v>29</v>
      </c>
      <c r="U27476" t="s">
        <v>114404</v>
      </c>
      <c r="V27476" t="s">
        <v>114405</v>
      </c>
    </row>
    <row r="27477" spans="1:22" x14ac:dyDescent="0.3">
      <c r="A27477">
        <v>0.51800000000000002</v>
      </c>
      <c r="B27477">
        <v>0.78</v>
      </c>
      <c r="C27477">
        <v>6</v>
      </c>
      <c r="D27477">
        <v>-13.114000000000001</v>
      </c>
      <c r="E27477">
        <v>0</v>
      </c>
      <c r="F27477">
        <v>5.16E-2</v>
      </c>
      <c r="G27477">
        <v>3.3300000000000002E-4</v>
      </c>
      <c r="H27477">
        <v>2.06E-2</v>
      </c>
      <c r="I27477">
        <v>0.125</v>
      </c>
      <c r="J27477">
        <v>0.245</v>
      </c>
      <c r="K27477">
        <v>129.875</v>
      </c>
      <c r="L27477" t="s">
        <v>22</v>
      </c>
      <c r="M27477" t="s">
        <v>114406</v>
      </c>
      <c r="N27477" t="s">
        <v>114407</v>
      </c>
      <c r="O27477" t="s">
        <v>114408</v>
      </c>
      <c r="P27477" t="s">
        <v>114409</v>
      </c>
      <c r="Q27477">
        <v>225180</v>
      </c>
      <c r="R27477">
        <v>4</v>
      </c>
      <c r="S27477" t="s">
        <v>179894</v>
      </c>
      <c r="T27477" t="s">
        <v>29</v>
      </c>
      <c r="U27477" t="s">
        <v>114410</v>
      </c>
      <c r="V27477" t="s">
        <v>114405</v>
      </c>
    </row>
    <row r="27478" spans="1:22" x14ac:dyDescent="0.3">
      <c r="A27478">
        <v>0.57600000000000007</v>
      </c>
      <c r="B27478">
        <v>0.89200000000000002</v>
      </c>
      <c r="C27478">
        <v>0</v>
      </c>
      <c r="D27478">
        <v>-5.5389999999999997</v>
      </c>
      <c r="E27478">
        <v>0</v>
      </c>
      <c r="F27478">
        <v>4.3200000000000002E-2</v>
      </c>
      <c r="G27478">
        <v>2.3500000000000001E-3</v>
      </c>
      <c r="H27478">
        <v>2.4199999999999998E-3</v>
      </c>
      <c r="I27478">
        <v>0.41499999999999998</v>
      </c>
      <c r="J27478">
        <v>0.159</v>
      </c>
      <c r="K27478">
        <v>132.04</v>
      </c>
      <c r="L27478" t="s">
        <v>22</v>
      </c>
      <c r="M27478" t="s">
        <v>114411</v>
      </c>
      <c r="N27478" t="s">
        <v>114412</v>
      </c>
      <c r="O27478" t="s">
        <v>114413</v>
      </c>
      <c r="P27478" t="s">
        <v>114414</v>
      </c>
      <c r="Q27478">
        <v>219438</v>
      </c>
      <c r="R27478">
        <v>4</v>
      </c>
      <c r="S27478" t="s">
        <v>179894</v>
      </c>
      <c r="T27478" t="s">
        <v>29</v>
      </c>
      <c r="U27478" t="s">
        <v>114415</v>
      </c>
      <c r="V27478" t="s">
        <v>114313</v>
      </c>
    </row>
    <row r="27479" spans="1:22" x14ac:dyDescent="0.3">
      <c r="A27479">
        <v>0.53900000000000003</v>
      </c>
      <c r="B27479">
        <v>0.88300000000000001</v>
      </c>
      <c r="C27479">
        <v>5</v>
      </c>
      <c r="D27479">
        <v>-5.6740000000000004</v>
      </c>
      <c r="E27479">
        <v>0</v>
      </c>
      <c r="F27479">
        <v>8.6999999999999994E-2</v>
      </c>
      <c r="G27479">
        <v>2.0799999999999999E-2</v>
      </c>
      <c r="H27479">
        <v>1E-3</v>
      </c>
      <c r="I27479">
        <v>0.316</v>
      </c>
      <c r="J27479">
        <v>0.112</v>
      </c>
      <c r="K27479">
        <v>129.999</v>
      </c>
      <c r="L27479" t="s">
        <v>22</v>
      </c>
      <c r="M27479" t="s">
        <v>114416</v>
      </c>
      <c r="N27479" t="s">
        <v>114417</v>
      </c>
      <c r="O27479" t="s">
        <v>114418</v>
      </c>
      <c r="P27479" t="s">
        <v>114419</v>
      </c>
      <c r="Q27479">
        <v>172000</v>
      </c>
      <c r="R27479">
        <v>4</v>
      </c>
      <c r="S27479" t="s">
        <v>179894</v>
      </c>
      <c r="T27479" t="s">
        <v>29</v>
      </c>
      <c r="U27479" t="s">
        <v>114420</v>
      </c>
      <c r="V27479" t="s">
        <v>114335</v>
      </c>
    </row>
    <row r="27480" spans="1:22" x14ac:dyDescent="0.3">
      <c r="A27480">
        <v>0.47499999999999998</v>
      </c>
      <c r="B27480">
        <v>0.97899999999999998</v>
      </c>
      <c r="C27480">
        <v>7</v>
      </c>
      <c r="D27480">
        <v>-6.9579999999999984</v>
      </c>
      <c r="E27480">
        <v>1</v>
      </c>
      <c r="F27480">
        <v>7.7700000000000005E-2</v>
      </c>
      <c r="G27480">
        <v>5.3600000000000002E-3</v>
      </c>
      <c r="H27480">
        <v>1.34E-2</v>
      </c>
      <c r="I27480">
        <v>0.33600000000000002</v>
      </c>
      <c r="J27480">
        <v>0.108</v>
      </c>
      <c r="K27480">
        <v>137.99700000000001</v>
      </c>
      <c r="L27480" t="s">
        <v>22</v>
      </c>
      <c r="M27480" t="s">
        <v>114421</v>
      </c>
      <c r="N27480" t="s">
        <v>114422</v>
      </c>
      <c r="O27480" t="s">
        <v>114423</v>
      </c>
      <c r="P27480" t="s">
        <v>114424</v>
      </c>
      <c r="Q27480">
        <v>252826</v>
      </c>
      <c r="R27480">
        <v>4</v>
      </c>
      <c r="S27480" t="s">
        <v>179894</v>
      </c>
      <c r="T27480" t="s">
        <v>29</v>
      </c>
      <c r="U27480" t="s">
        <v>114425</v>
      </c>
      <c r="V27480" t="s">
        <v>114307</v>
      </c>
    </row>
    <row r="27481" spans="1:22" x14ac:dyDescent="0.3">
      <c r="A27481">
        <v>0.51300000000000001</v>
      </c>
      <c r="B27481">
        <v>0.95399999999999996</v>
      </c>
      <c r="C27481">
        <v>3</v>
      </c>
      <c r="D27481">
        <v>-4.782</v>
      </c>
      <c r="E27481">
        <v>0</v>
      </c>
      <c r="F27481">
        <v>3.95E-2</v>
      </c>
      <c r="G27481">
        <v>4.47E-3</v>
      </c>
      <c r="H27481">
        <v>4.96E-3</v>
      </c>
      <c r="I27481">
        <v>0.28300000000000003</v>
      </c>
      <c r="J27481">
        <v>9.5699999999999993E-2</v>
      </c>
      <c r="K27481">
        <v>131.97799999999998</v>
      </c>
      <c r="L27481" t="s">
        <v>22</v>
      </c>
      <c r="M27481" t="s">
        <v>114426</v>
      </c>
      <c r="N27481" t="s">
        <v>114427</v>
      </c>
      <c r="O27481" t="s">
        <v>114428</v>
      </c>
      <c r="P27481" t="s">
        <v>114429</v>
      </c>
      <c r="Q27481">
        <v>218187</v>
      </c>
      <c r="R27481">
        <v>4</v>
      </c>
      <c r="S27481" t="s">
        <v>179894</v>
      </c>
      <c r="T27481" t="s">
        <v>29</v>
      </c>
      <c r="U27481" t="s">
        <v>114430</v>
      </c>
      <c r="V27481" t="s">
        <v>114431</v>
      </c>
    </row>
    <row r="27482" spans="1:22" x14ac:dyDescent="0.3">
      <c r="A27482">
        <v>0.38500000000000001</v>
      </c>
      <c r="B27482">
        <v>0.996</v>
      </c>
      <c r="C27482">
        <v>11</v>
      </c>
      <c r="D27482">
        <v>-4.8620000000000001</v>
      </c>
      <c r="E27482">
        <v>0</v>
      </c>
      <c r="F27482">
        <v>0.252</v>
      </c>
      <c r="G27482">
        <v>2.0600000000000002E-3</v>
      </c>
      <c r="H27482">
        <v>0.88300000000000001</v>
      </c>
      <c r="I27482">
        <v>0.39400000000000002</v>
      </c>
      <c r="J27482">
        <v>3.9800000000000002E-2</v>
      </c>
      <c r="K27482">
        <v>137.97299999999998</v>
      </c>
      <c r="L27482" t="s">
        <v>22</v>
      </c>
      <c r="M27482" t="s">
        <v>114432</v>
      </c>
      <c r="N27482" t="s">
        <v>114433</v>
      </c>
      <c r="O27482" t="s">
        <v>114434</v>
      </c>
      <c r="P27482" t="s">
        <v>114435</v>
      </c>
      <c r="Q27482">
        <v>229130</v>
      </c>
      <c r="R27482">
        <v>4</v>
      </c>
      <c r="S27482" t="s">
        <v>179894</v>
      </c>
      <c r="T27482" t="s">
        <v>29</v>
      </c>
      <c r="U27482" t="s">
        <v>114436</v>
      </c>
      <c r="V27482" t="s">
        <v>114367</v>
      </c>
    </row>
    <row r="27483" spans="1:22" x14ac:dyDescent="0.3">
      <c r="A27483">
        <v>0.44700000000000001</v>
      </c>
      <c r="B27483">
        <v>0.99099999999999999</v>
      </c>
      <c r="C27483">
        <v>6</v>
      </c>
      <c r="D27483">
        <v>-4.7690000000000001</v>
      </c>
      <c r="E27483">
        <v>0</v>
      </c>
      <c r="F27483">
        <v>0.21600000000000005</v>
      </c>
      <c r="G27483">
        <v>1.1000000000000001E-3</v>
      </c>
      <c r="H27483">
        <v>0.92800000000000005</v>
      </c>
      <c r="I27483">
        <v>0.503</v>
      </c>
      <c r="J27483">
        <v>6.2199999999999998E-2</v>
      </c>
      <c r="K27483">
        <v>137.947</v>
      </c>
      <c r="L27483" t="s">
        <v>22</v>
      </c>
      <c r="M27483" t="s">
        <v>114437</v>
      </c>
      <c r="N27483" t="s">
        <v>114438</v>
      </c>
      <c r="O27483" t="s">
        <v>114439</v>
      </c>
      <c r="P27483" t="s">
        <v>114440</v>
      </c>
      <c r="Q27483">
        <v>213913</v>
      </c>
      <c r="R27483">
        <v>4</v>
      </c>
      <c r="S27483" t="s">
        <v>179894</v>
      </c>
      <c r="T27483" t="s">
        <v>29</v>
      </c>
      <c r="U27483" t="s">
        <v>114441</v>
      </c>
      <c r="V27483" t="s">
        <v>114367</v>
      </c>
    </row>
    <row r="27484" spans="1:22" x14ac:dyDescent="0.3">
      <c r="A27484">
        <v>0.45800000000000002</v>
      </c>
      <c r="B27484">
        <v>0.92700000000000005</v>
      </c>
      <c r="C27484">
        <v>9</v>
      </c>
      <c r="D27484">
        <v>-7.734</v>
      </c>
      <c r="E27484">
        <v>0</v>
      </c>
      <c r="F27484">
        <v>4.5699999999999998E-2</v>
      </c>
      <c r="G27484">
        <v>3.3399999999999999E-4</v>
      </c>
      <c r="H27484">
        <v>0.12</v>
      </c>
      <c r="I27484">
        <v>3.3500000000000002E-2</v>
      </c>
      <c r="J27484">
        <v>0.32200000000000001</v>
      </c>
      <c r="K27484">
        <v>140.006</v>
      </c>
      <c r="L27484" t="s">
        <v>22</v>
      </c>
      <c r="M27484" t="s">
        <v>114442</v>
      </c>
      <c r="N27484" t="s">
        <v>114443</v>
      </c>
      <c r="O27484" t="s">
        <v>114444</v>
      </c>
      <c r="P27484" t="s">
        <v>114445</v>
      </c>
      <c r="Q27484">
        <v>465720</v>
      </c>
      <c r="R27484">
        <v>4</v>
      </c>
      <c r="S27484" t="s">
        <v>179894</v>
      </c>
      <c r="T27484" t="s">
        <v>29</v>
      </c>
      <c r="U27484" t="s">
        <v>114446</v>
      </c>
      <c r="V27484" t="s">
        <v>114431</v>
      </c>
    </row>
    <row r="27485" spans="1:22" x14ac:dyDescent="0.3">
      <c r="A27485">
        <v>0.42</v>
      </c>
      <c r="B27485">
        <v>0.94499999999999995</v>
      </c>
      <c r="C27485">
        <v>0</v>
      </c>
      <c r="D27485">
        <v>-6.5379999999999985</v>
      </c>
      <c r="E27485">
        <v>1</v>
      </c>
      <c r="F27485">
        <v>0.17699999999999999</v>
      </c>
      <c r="G27485">
        <v>3.5799999999999998E-3</v>
      </c>
      <c r="H27485">
        <v>6.3299999999999997E-3</v>
      </c>
      <c r="I27485">
        <v>0.248</v>
      </c>
      <c r="J27485">
        <v>0.13800000000000001</v>
      </c>
      <c r="K27485">
        <v>135.839</v>
      </c>
      <c r="L27485" t="s">
        <v>22</v>
      </c>
      <c r="M27485" t="s">
        <v>114447</v>
      </c>
      <c r="N27485" t="s">
        <v>114448</v>
      </c>
      <c r="O27485" t="s">
        <v>114449</v>
      </c>
      <c r="P27485" t="s">
        <v>114450</v>
      </c>
      <c r="Q27485">
        <v>228321</v>
      </c>
      <c r="R27485">
        <v>4</v>
      </c>
      <c r="S27485" t="s">
        <v>179894</v>
      </c>
      <c r="T27485" t="s">
        <v>29</v>
      </c>
      <c r="U27485" t="s">
        <v>114451</v>
      </c>
      <c r="V27485" t="s">
        <v>114313</v>
      </c>
    </row>
    <row r="27486" spans="1:22" x14ac:dyDescent="0.3">
      <c r="A27486">
        <v>0.63900000000000001</v>
      </c>
      <c r="B27486">
        <v>0.95099999999999996</v>
      </c>
      <c r="C27486">
        <v>9</v>
      </c>
      <c r="D27486">
        <v>-4.6349999999999998</v>
      </c>
      <c r="E27486">
        <v>0</v>
      </c>
      <c r="F27486">
        <v>5.2400000000000002E-2</v>
      </c>
      <c r="G27486">
        <v>1.56E-4</v>
      </c>
      <c r="H27486">
        <v>0.84499999999999997</v>
      </c>
      <c r="I27486">
        <v>3.1E-2</v>
      </c>
      <c r="J27486">
        <v>0.112</v>
      </c>
      <c r="K27486">
        <v>133.971</v>
      </c>
      <c r="L27486" t="s">
        <v>22</v>
      </c>
      <c r="M27486" t="s">
        <v>114452</v>
      </c>
      <c r="N27486" t="s">
        <v>114453</v>
      </c>
      <c r="O27486" t="s">
        <v>114454</v>
      </c>
      <c r="P27486" t="s">
        <v>114455</v>
      </c>
      <c r="Q27486">
        <v>419442</v>
      </c>
      <c r="R27486">
        <v>4</v>
      </c>
      <c r="S27486" t="s">
        <v>179894</v>
      </c>
      <c r="T27486" t="s">
        <v>29</v>
      </c>
      <c r="U27486" t="s">
        <v>114456</v>
      </c>
      <c r="V27486" t="s">
        <v>114313</v>
      </c>
    </row>
    <row r="27487" spans="1:22" x14ac:dyDescent="0.3">
      <c r="A27487">
        <v>0.52</v>
      </c>
      <c r="B27487">
        <v>0.93300000000000005</v>
      </c>
      <c r="C27487">
        <v>9</v>
      </c>
      <c r="D27487">
        <v>-6.8170000000000002</v>
      </c>
      <c r="E27487">
        <v>0</v>
      </c>
      <c r="F27487">
        <v>6.8099999999999994E-2</v>
      </c>
      <c r="G27487">
        <v>3.1699999999999998E-5</v>
      </c>
      <c r="H27487">
        <v>0.81799999999999995</v>
      </c>
      <c r="I27487">
        <v>0.40899999999999997</v>
      </c>
      <c r="J27487">
        <v>0.151</v>
      </c>
      <c r="K27487">
        <v>131.988</v>
      </c>
      <c r="L27487" t="s">
        <v>22</v>
      </c>
      <c r="M27487" t="s">
        <v>114457</v>
      </c>
      <c r="N27487" t="s">
        <v>114458</v>
      </c>
      <c r="O27487" t="s">
        <v>114459</v>
      </c>
      <c r="P27487" t="s">
        <v>114460</v>
      </c>
      <c r="Q27487">
        <v>136640</v>
      </c>
      <c r="R27487">
        <v>4</v>
      </c>
      <c r="S27487" t="s">
        <v>179894</v>
      </c>
      <c r="T27487" t="s">
        <v>29</v>
      </c>
      <c r="U27487" t="s">
        <v>114461</v>
      </c>
      <c r="V27487" t="s">
        <v>114462</v>
      </c>
    </row>
    <row r="27488" spans="1:22" x14ac:dyDescent="0.3">
      <c r="A27488">
        <v>0.43700000000000011</v>
      </c>
      <c r="B27488">
        <v>0.82599999999999996</v>
      </c>
      <c r="C27488">
        <v>2</v>
      </c>
      <c r="D27488">
        <v>-8.5640000000000001</v>
      </c>
      <c r="E27488">
        <v>1</v>
      </c>
      <c r="F27488">
        <v>4.2900000000000001E-2</v>
      </c>
      <c r="G27488">
        <v>1.01E-4</v>
      </c>
      <c r="H27488">
        <v>0.11899999999999999</v>
      </c>
      <c r="I27488">
        <v>0.435</v>
      </c>
      <c r="J27488">
        <v>7.5499999999999998E-2</v>
      </c>
      <c r="K27488">
        <v>138.01300000000001</v>
      </c>
      <c r="L27488" t="s">
        <v>22</v>
      </c>
      <c r="M27488" t="s">
        <v>114463</v>
      </c>
      <c r="N27488" t="s">
        <v>114464</v>
      </c>
      <c r="O27488" t="s">
        <v>114465</v>
      </c>
      <c r="P27488" t="s">
        <v>114466</v>
      </c>
      <c r="Q27488">
        <v>229583</v>
      </c>
      <c r="R27488">
        <v>4</v>
      </c>
      <c r="S27488" t="s">
        <v>179894</v>
      </c>
      <c r="T27488" t="s">
        <v>29</v>
      </c>
      <c r="U27488" t="s">
        <v>114467</v>
      </c>
      <c r="V27488" t="s">
        <v>114468</v>
      </c>
    </row>
    <row r="27489" spans="1:22" x14ac:dyDescent="0.3">
      <c r="A27489">
        <v>0.50700000000000001</v>
      </c>
      <c r="B27489">
        <v>0.90800000000000003</v>
      </c>
      <c r="C27489">
        <v>7</v>
      </c>
      <c r="D27489">
        <v>-5.3820000000000014</v>
      </c>
      <c r="E27489">
        <v>1</v>
      </c>
      <c r="F27489">
        <v>4.0899999999999999E-2</v>
      </c>
      <c r="G27489">
        <v>8.4499999999999994E-5</v>
      </c>
      <c r="H27489">
        <v>0.93400000000000005</v>
      </c>
      <c r="I27489">
        <v>0.14899999999999999</v>
      </c>
      <c r="J27489">
        <v>0.45500000000000002</v>
      </c>
      <c r="K27489">
        <v>135.00299999999999</v>
      </c>
      <c r="L27489" t="s">
        <v>22</v>
      </c>
      <c r="M27489" t="s">
        <v>114469</v>
      </c>
      <c r="N27489" t="s">
        <v>114470</v>
      </c>
      <c r="O27489" t="s">
        <v>114471</v>
      </c>
      <c r="P27489" t="s">
        <v>114472</v>
      </c>
      <c r="Q27489">
        <v>421535</v>
      </c>
      <c r="R27489">
        <v>4</v>
      </c>
      <c r="S27489" t="s">
        <v>179894</v>
      </c>
      <c r="T27489" t="s">
        <v>29</v>
      </c>
      <c r="U27489" t="s">
        <v>114473</v>
      </c>
      <c r="V27489" t="s">
        <v>114313</v>
      </c>
    </row>
    <row r="27490" spans="1:22" x14ac:dyDescent="0.3">
      <c r="A27490">
        <v>0.57600000000000007</v>
      </c>
      <c r="B27490">
        <v>0.96299999999999997</v>
      </c>
      <c r="C27490">
        <v>5</v>
      </c>
      <c r="D27490">
        <v>-5.7610000000000001</v>
      </c>
      <c r="E27490">
        <v>0</v>
      </c>
      <c r="F27490">
        <v>7.8799999999999995E-2</v>
      </c>
      <c r="G27490">
        <v>9.0799999999999998E-5</v>
      </c>
      <c r="H27490">
        <v>9.5200000000000007E-2</v>
      </c>
      <c r="I27490">
        <v>0.378</v>
      </c>
      <c r="J27490">
        <v>6.9900000000000004E-2</v>
      </c>
      <c r="K27490">
        <v>132.02600000000001</v>
      </c>
      <c r="L27490" t="s">
        <v>22</v>
      </c>
      <c r="M27490" t="s">
        <v>114474</v>
      </c>
      <c r="N27490" t="s">
        <v>114475</v>
      </c>
      <c r="O27490" t="s">
        <v>114476</v>
      </c>
      <c r="P27490" t="s">
        <v>114477</v>
      </c>
      <c r="Q27490">
        <v>241818</v>
      </c>
      <c r="R27490">
        <v>4</v>
      </c>
      <c r="S27490" t="s">
        <v>179894</v>
      </c>
      <c r="T27490" t="s">
        <v>29</v>
      </c>
      <c r="U27490" t="s">
        <v>114478</v>
      </c>
      <c r="V27490" t="s">
        <v>114399</v>
      </c>
    </row>
    <row r="27491" spans="1:22" x14ac:dyDescent="0.3">
      <c r="A27491">
        <v>0.46700000000000003</v>
      </c>
      <c r="B27491">
        <v>0.995</v>
      </c>
      <c r="C27491">
        <v>11</v>
      </c>
      <c r="D27491">
        <v>-4.9939999999999998</v>
      </c>
      <c r="E27491">
        <v>0</v>
      </c>
      <c r="F27491">
        <v>9.6600000000000005E-2</v>
      </c>
      <c r="G27491">
        <v>6.3600000000000006E-4</v>
      </c>
      <c r="H27491">
        <v>9.8900000000000002E-2</v>
      </c>
      <c r="I27491">
        <v>0.34700000000000003</v>
      </c>
      <c r="J27491">
        <v>0.11799999999999999</v>
      </c>
      <c r="K27491">
        <v>138.00399999999999</v>
      </c>
      <c r="L27491" t="s">
        <v>22</v>
      </c>
      <c r="M27491" t="s">
        <v>114479</v>
      </c>
      <c r="N27491" t="s">
        <v>114480</v>
      </c>
      <c r="O27491" t="s">
        <v>114481</v>
      </c>
      <c r="P27491" t="s">
        <v>114482</v>
      </c>
      <c r="Q27491">
        <v>203057</v>
      </c>
      <c r="R27491">
        <v>4</v>
      </c>
      <c r="S27491" t="s">
        <v>179894</v>
      </c>
      <c r="T27491" t="s">
        <v>29</v>
      </c>
      <c r="U27491" t="s">
        <v>114483</v>
      </c>
      <c r="V27491" t="s">
        <v>114361</v>
      </c>
    </row>
    <row r="27492" spans="1:22" x14ac:dyDescent="0.3">
      <c r="A27492">
        <v>0.47599999999999998</v>
      </c>
      <c r="B27492">
        <v>0.84299999999999997</v>
      </c>
      <c r="C27492">
        <v>3</v>
      </c>
      <c r="D27492">
        <v>-7.2839999999999998</v>
      </c>
      <c r="E27492">
        <v>1</v>
      </c>
      <c r="F27492">
        <v>3.5299999999999998E-2</v>
      </c>
      <c r="G27492">
        <v>2.2600000000000003E-3</v>
      </c>
      <c r="H27492">
        <v>0.68599999999999994</v>
      </c>
      <c r="I27492">
        <v>0.14000000000000001</v>
      </c>
      <c r="J27492">
        <v>0.18600000000000005</v>
      </c>
      <c r="K27492">
        <v>137.93899999999999</v>
      </c>
      <c r="L27492" t="s">
        <v>22</v>
      </c>
      <c r="M27492" t="s">
        <v>114484</v>
      </c>
      <c r="N27492" t="s">
        <v>114485</v>
      </c>
      <c r="O27492" t="s">
        <v>114486</v>
      </c>
      <c r="P27492" t="s">
        <v>114487</v>
      </c>
      <c r="Q27492">
        <v>227840</v>
      </c>
      <c r="R27492">
        <v>4</v>
      </c>
      <c r="S27492" t="s">
        <v>179894</v>
      </c>
      <c r="T27492" t="s">
        <v>29</v>
      </c>
      <c r="U27492" t="s">
        <v>114488</v>
      </c>
      <c r="V27492" t="s">
        <v>114367</v>
      </c>
    </row>
    <row r="27493" spans="1:22" x14ac:dyDescent="0.3">
      <c r="A27493">
        <v>0.57200000000000006</v>
      </c>
      <c r="B27493">
        <v>0.90600000000000003</v>
      </c>
      <c r="C27493">
        <v>1</v>
      </c>
      <c r="D27493">
        <v>-4.9460000000000015</v>
      </c>
      <c r="E27493">
        <v>0</v>
      </c>
      <c r="F27493">
        <v>6.5500000000000003E-2</v>
      </c>
      <c r="G27493">
        <v>4.8200000000000013E-5</v>
      </c>
      <c r="H27493">
        <v>0.27</v>
      </c>
      <c r="I27493">
        <v>8.8599999999999998E-2</v>
      </c>
      <c r="J27493">
        <v>0.35</v>
      </c>
      <c r="K27493">
        <v>132</v>
      </c>
      <c r="L27493" t="s">
        <v>22</v>
      </c>
      <c r="M27493" t="s">
        <v>114489</v>
      </c>
      <c r="N27493" t="s">
        <v>114490</v>
      </c>
      <c r="O27493" t="s">
        <v>114491</v>
      </c>
      <c r="P27493" t="s">
        <v>114492</v>
      </c>
      <c r="Q27493">
        <v>331136</v>
      </c>
      <c r="R27493">
        <v>4</v>
      </c>
      <c r="S27493" t="s">
        <v>179894</v>
      </c>
      <c r="T27493" t="s">
        <v>29</v>
      </c>
      <c r="U27493" t="s">
        <v>114493</v>
      </c>
      <c r="V27493" t="s">
        <v>114313</v>
      </c>
    </row>
    <row r="27494" spans="1:22" x14ac:dyDescent="0.3">
      <c r="A27494">
        <v>0.625</v>
      </c>
      <c r="B27494">
        <v>0.69299999999999995</v>
      </c>
      <c r="C27494">
        <v>0</v>
      </c>
      <c r="D27494">
        <v>-4.7249999999999996</v>
      </c>
      <c r="E27494">
        <v>1</v>
      </c>
      <c r="F27494">
        <v>6.9699999999999998E-2</v>
      </c>
      <c r="G27494">
        <v>9.2999999999999992E-3</v>
      </c>
      <c r="H27494">
        <v>1.74E-4</v>
      </c>
      <c r="I27494">
        <v>0.505</v>
      </c>
      <c r="J27494">
        <v>6.9199999999999998E-2</v>
      </c>
      <c r="K27494">
        <v>129.97200000000001</v>
      </c>
      <c r="L27494" t="s">
        <v>22</v>
      </c>
      <c r="M27494" t="s">
        <v>114494</v>
      </c>
      <c r="N27494" t="s">
        <v>114495</v>
      </c>
      <c r="O27494" t="s">
        <v>114496</v>
      </c>
      <c r="P27494" t="s">
        <v>114497</v>
      </c>
      <c r="Q27494">
        <v>262154</v>
      </c>
      <c r="R27494">
        <v>4</v>
      </c>
      <c r="S27494" t="s">
        <v>179894</v>
      </c>
      <c r="T27494" t="s">
        <v>29</v>
      </c>
      <c r="U27494" t="s">
        <v>114498</v>
      </c>
      <c r="V27494" t="s">
        <v>114499</v>
      </c>
    </row>
    <row r="27495" spans="1:22" x14ac:dyDescent="0.3">
      <c r="A27495">
        <v>0.34499999999999997</v>
      </c>
      <c r="B27495">
        <v>0.98599999999999999</v>
      </c>
      <c r="C27495">
        <v>11</v>
      </c>
      <c r="D27495">
        <v>-9.1120000000000001</v>
      </c>
      <c r="E27495">
        <v>1</v>
      </c>
      <c r="F27495">
        <v>5.7799999999999997E-2</v>
      </c>
      <c r="G27495">
        <v>5.0100000000000003E-6</v>
      </c>
      <c r="H27495">
        <v>0.94499999999999995</v>
      </c>
      <c r="I27495">
        <v>0.19900000000000001</v>
      </c>
      <c r="J27495">
        <v>0.314</v>
      </c>
      <c r="K27495">
        <v>137.96200000000002</v>
      </c>
      <c r="L27495" t="s">
        <v>22</v>
      </c>
      <c r="M27495" t="s">
        <v>114500</v>
      </c>
      <c r="N27495" t="s">
        <v>114501</v>
      </c>
      <c r="O27495" t="s">
        <v>114502</v>
      </c>
      <c r="P27495" t="s">
        <v>114503</v>
      </c>
      <c r="Q27495">
        <v>107890</v>
      </c>
      <c r="R27495">
        <v>4</v>
      </c>
      <c r="S27495" t="s">
        <v>179894</v>
      </c>
      <c r="T27495" t="s">
        <v>29</v>
      </c>
      <c r="U27495" t="s">
        <v>114504</v>
      </c>
      <c r="V27495" t="s">
        <v>114405</v>
      </c>
    </row>
    <row r="27496" spans="1:22" x14ac:dyDescent="0.3">
      <c r="A27496">
        <v>0.47799999999999998</v>
      </c>
      <c r="B27496">
        <v>0.94499999999999995</v>
      </c>
      <c r="C27496">
        <v>5</v>
      </c>
      <c r="D27496">
        <v>-8.7579999999999991</v>
      </c>
      <c r="E27496">
        <v>0</v>
      </c>
      <c r="F27496">
        <v>5.0599999999999999E-2</v>
      </c>
      <c r="G27496">
        <v>3.6499999999999998E-4</v>
      </c>
      <c r="H27496">
        <v>0.86</v>
      </c>
      <c r="I27496">
        <v>4.3900000000000002E-2</v>
      </c>
      <c r="J27496">
        <v>0.35700000000000004</v>
      </c>
      <c r="K27496">
        <v>139.45400000000001</v>
      </c>
      <c r="L27496" t="s">
        <v>22</v>
      </c>
      <c r="M27496" t="s">
        <v>114505</v>
      </c>
      <c r="N27496" t="s">
        <v>114506</v>
      </c>
      <c r="O27496" t="s">
        <v>114507</v>
      </c>
      <c r="P27496" t="s">
        <v>114508</v>
      </c>
      <c r="Q27496">
        <v>474213</v>
      </c>
      <c r="R27496">
        <v>4</v>
      </c>
      <c r="S27496" t="s">
        <v>179894</v>
      </c>
      <c r="T27496" t="s">
        <v>29</v>
      </c>
      <c r="U27496" t="s">
        <v>114509</v>
      </c>
      <c r="V27496" t="s">
        <v>114329</v>
      </c>
    </row>
    <row r="27497" spans="1:22" x14ac:dyDescent="0.3">
      <c r="A27497">
        <v>0.45300000000000001</v>
      </c>
      <c r="B27497">
        <v>0.91600000000000004</v>
      </c>
      <c r="C27497">
        <v>6</v>
      </c>
      <c r="D27497">
        <v>-11.57</v>
      </c>
      <c r="E27497">
        <v>0</v>
      </c>
      <c r="F27497">
        <v>5.3499999999999999E-2</v>
      </c>
      <c r="G27497">
        <v>3.1300000000000002E-4</v>
      </c>
      <c r="H27497">
        <v>0.70099999999999996</v>
      </c>
      <c r="I27497">
        <v>0.34899999999999998</v>
      </c>
      <c r="J27497">
        <v>3.9600000000000003E-2</v>
      </c>
      <c r="K27497">
        <v>133.96700000000001</v>
      </c>
      <c r="L27497" t="s">
        <v>22</v>
      </c>
      <c r="M27497" t="s">
        <v>114510</v>
      </c>
      <c r="N27497" t="s">
        <v>114511</v>
      </c>
      <c r="O27497" t="s">
        <v>114512</v>
      </c>
      <c r="P27497" t="s">
        <v>114513</v>
      </c>
      <c r="Q27497">
        <v>163012</v>
      </c>
      <c r="R27497">
        <v>4</v>
      </c>
      <c r="S27497" t="s">
        <v>179894</v>
      </c>
      <c r="T27497" t="s">
        <v>29</v>
      </c>
      <c r="U27497" t="s">
        <v>114514</v>
      </c>
      <c r="V27497" t="s">
        <v>114405</v>
      </c>
    </row>
    <row r="27498" spans="1:22" x14ac:dyDescent="0.3">
      <c r="A27498">
        <v>0.41199999999999998</v>
      </c>
      <c r="B27498">
        <v>0.98299999999999998</v>
      </c>
      <c r="C27498">
        <v>7</v>
      </c>
      <c r="D27498">
        <v>-4.4000000000000004</v>
      </c>
      <c r="E27498">
        <v>0</v>
      </c>
      <c r="F27498">
        <v>0.10199999999999999</v>
      </c>
      <c r="G27498">
        <v>2.0400000000000001E-3</v>
      </c>
      <c r="H27498">
        <v>0.92800000000000005</v>
      </c>
      <c r="I27498">
        <v>0.58700000000000008</v>
      </c>
      <c r="J27498">
        <v>0.11700000000000001</v>
      </c>
      <c r="K27498">
        <v>137.96299999999999</v>
      </c>
      <c r="L27498" t="s">
        <v>22</v>
      </c>
      <c r="M27498" t="s">
        <v>114515</v>
      </c>
      <c r="N27498" t="s">
        <v>114516</v>
      </c>
      <c r="O27498" t="s">
        <v>114517</v>
      </c>
      <c r="P27498" t="s">
        <v>114518</v>
      </c>
      <c r="Q27498">
        <v>172289</v>
      </c>
      <c r="R27498">
        <v>4</v>
      </c>
      <c r="S27498" t="s">
        <v>179894</v>
      </c>
      <c r="T27498" t="s">
        <v>29</v>
      </c>
      <c r="U27498" t="s">
        <v>114519</v>
      </c>
      <c r="V27498" t="s">
        <v>114499</v>
      </c>
    </row>
    <row r="27499" spans="1:22" x14ac:dyDescent="0.3">
      <c r="A27499">
        <v>0.41099999999999998</v>
      </c>
      <c r="B27499">
        <v>0.78099999999999992</v>
      </c>
      <c r="C27499">
        <v>6</v>
      </c>
      <c r="D27499">
        <v>-10.163</v>
      </c>
      <c r="E27499">
        <v>0</v>
      </c>
      <c r="F27499">
        <v>5.5199999999999999E-2</v>
      </c>
      <c r="G27499">
        <v>1.3999999999999999E-4</v>
      </c>
      <c r="H27499">
        <v>0.80200000000000005</v>
      </c>
      <c r="I27499">
        <v>0.34</v>
      </c>
      <c r="J27499">
        <v>0.248</v>
      </c>
      <c r="K27499">
        <v>130.38499999999999</v>
      </c>
      <c r="L27499" t="s">
        <v>22</v>
      </c>
      <c r="M27499" t="s">
        <v>114520</v>
      </c>
      <c r="N27499" t="s">
        <v>114521</v>
      </c>
      <c r="O27499" t="s">
        <v>114522</v>
      </c>
      <c r="P27499" t="s">
        <v>114523</v>
      </c>
      <c r="Q27499">
        <v>139801</v>
      </c>
      <c r="R27499">
        <v>4</v>
      </c>
      <c r="S27499" t="s">
        <v>179894</v>
      </c>
      <c r="T27499" t="s">
        <v>29</v>
      </c>
      <c r="U27499" t="s">
        <v>114524</v>
      </c>
      <c r="V27499" t="s">
        <v>114405</v>
      </c>
    </row>
    <row r="27500" spans="1:22" x14ac:dyDescent="0.3">
      <c r="A27500">
        <v>0.48299999999999998</v>
      </c>
      <c r="B27500">
        <v>0.83700000000000008</v>
      </c>
      <c r="C27500">
        <v>7</v>
      </c>
      <c r="D27500">
        <v>-7.3760000000000003</v>
      </c>
      <c r="E27500">
        <v>1</v>
      </c>
      <c r="F27500">
        <v>3.4599999999999999E-2</v>
      </c>
      <c r="G27500">
        <v>6.5799999999999999E-3</v>
      </c>
      <c r="H27500">
        <v>0.4270000000000001</v>
      </c>
      <c r="I27500">
        <v>0.35100000000000003</v>
      </c>
      <c r="J27500">
        <v>0.14099999999999999</v>
      </c>
      <c r="K27500">
        <v>140.00899999999999</v>
      </c>
      <c r="L27500" t="s">
        <v>22</v>
      </c>
      <c r="M27500" t="s">
        <v>114525</v>
      </c>
      <c r="N27500" t="s">
        <v>114526</v>
      </c>
      <c r="O27500" t="s">
        <v>114527</v>
      </c>
      <c r="P27500" t="s">
        <v>114528</v>
      </c>
      <c r="Q27500">
        <v>216000</v>
      </c>
      <c r="R27500">
        <v>4</v>
      </c>
      <c r="S27500" t="s">
        <v>179894</v>
      </c>
      <c r="T27500" t="s">
        <v>29</v>
      </c>
      <c r="U27500" t="s">
        <v>114529</v>
      </c>
      <c r="V27500" t="s">
        <v>114313</v>
      </c>
    </row>
    <row r="27501" spans="1:22" x14ac:dyDescent="0.3">
      <c r="A27501">
        <v>0.318</v>
      </c>
      <c r="B27501">
        <v>0.86299999999999999</v>
      </c>
      <c r="C27501">
        <v>4</v>
      </c>
      <c r="D27501">
        <v>-4.2450000000000001</v>
      </c>
      <c r="E27501">
        <v>1</v>
      </c>
      <c r="F27501">
        <v>5.4000000000000006E-2</v>
      </c>
      <c r="G27501">
        <v>2.63E-4</v>
      </c>
      <c r="H27501">
        <v>0.23200000000000001</v>
      </c>
      <c r="I27501">
        <v>0.30499999999999999</v>
      </c>
      <c r="J27501">
        <v>3.7999999999999999E-2</v>
      </c>
      <c r="K27501">
        <v>127.806</v>
      </c>
      <c r="L27501" t="s">
        <v>22</v>
      </c>
      <c r="M27501" t="s">
        <v>114530</v>
      </c>
      <c r="N27501" t="s">
        <v>114531</v>
      </c>
      <c r="O27501" t="s">
        <v>114532</v>
      </c>
      <c r="P27501" t="s">
        <v>114533</v>
      </c>
      <c r="Q27501">
        <v>285490</v>
      </c>
      <c r="R27501">
        <v>4</v>
      </c>
      <c r="S27501" t="s">
        <v>179894</v>
      </c>
      <c r="T27501" t="s">
        <v>29</v>
      </c>
      <c r="U27501" t="s">
        <v>114534</v>
      </c>
      <c r="V27501" t="s">
        <v>114335</v>
      </c>
    </row>
    <row r="27502" spans="1:22" x14ac:dyDescent="0.3">
      <c r="A27502">
        <v>0.4270000000000001</v>
      </c>
      <c r="B27502">
        <v>0.87400000000000011</v>
      </c>
      <c r="C27502">
        <v>5</v>
      </c>
      <c r="D27502">
        <v>-7.8310000000000004</v>
      </c>
      <c r="E27502">
        <v>0</v>
      </c>
      <c r="F27502">
        <v>3.4299999999999997E-2</v>
      </c>
      <c r="G27502">
        <v>6.7900000000000002E-4</v>
      </c>
      <c r="H27502">
        <v>0.55200000000000005</v>
      </c>
      <c r="I27502">
        <v>0.38900000000000001</v>
      </c>
      <c r="J27502">
        <v>0.26100000000000001</v>
      </c>
      <c r="K27502">
        <v>136.01599999999999</v>
      </c>
      <c r="L27502" t="s">
        <v>22</v>
      </c>
      <c r="M27502" t="s">
        <v>114535</v>
      </c>
      <c r="N27502" t="s">
        <v>114536</v>
      </c>
      <c r="O27502" t="s">
        <v>114537</v>
      </c>
      <c r="P27502" t="s">
        <v>114538</v>
      </c>
      <c r="Q27502">
        <v>252402</v>
      </c>
      <c r="R27502">
        <v>4</v>
      </c>
      <c r="S27502" t="s">
        <v>179894</v>
      </c>
      <c r="T27502" t="s">
        <v>29</v>
      </c>
      <c r="U27502" t="s">
        <v>114539</v>
      </c>
      <c r="V27502" t="s">
        <v>114307</v>
      </c>
    </row>
    <row r="27503" spans="1:22" x14ac:dyDescent="0.3">
      <c r="A27503">
        <v>0.42299999999999999</v>
      </c>
      <c r="B27503">
        <v>0.83799999999999997</v>
      </c>
      <c r="C27503">
        <v>1</v>
      </c>
      <c r="D27503">
        <v>-8.59</v>
      </c>
      <c r="E27503">
        <v>0</v>
      </c>
      <c r="F27503">
        <v>7.3700000000000002E-2</v>
      </c>
      <c r="G27503">
        <v>2.06E-2</v>
      </c>
      <c r="H27503">
        <v>0.27900000000000003</v>
      </c>
      <c r="I27503">
        <v>0.66</v>
      </c>
      <c r="J27503">
        <v>3.73E-2</v>
      </c>
      <c r="K27503">
        <v>133.952</v>
      </c>
      <c r="L27503" t="s">
        <v>22</v>
      </c>
      <c r="M27503" t="s">
        <v>114540</v>
      </c>
      <c r="N27503" t="s">
        <v>114541</v>
      </c>
      <c r="O27503" t="s">
        <v>114542</v>
      </c>
      <c r="P27503" t="s">
        <v>114543</v>
      </c>
      <c r="Q27503">
        <v>182687</v>
      </c>
      <c r="R27503">
        <v>4</v>
      </c>
      <c r="S27503" t="s">
        <v>179894</v>
      </c>
      <c r="T27503" t="s">
        <v>29</v>
      </c>
      <c r="U27503" t="s">
        <v>114544</v>
      </c>
      <c r="V27503" t="s">
        <v>114313</v>
      </c>
    </row>
    <row r="27504" spans="1:22" x14ac:dyDescent="0.3">
      <c r="A27504">
        <v>0.49099999999999999</v>
      </c>
      <c r="B27504">
        <v>0.97299999999999998</v>
      </c>
      <c r="C27504">
        <v>1</v>
      </c>
      <c r="D27504">
        <v>-7.4129999999999985</v>
      </c>
      <c r="E27504">
        <v>1</v>
      </c>
      <c r="F27504">
        <v>5.4199999999999998E-2</v>
      </c>
      <c r="G27504">
        <v>1.8699999999999999E-4</v>
      </c>
      <c r="H27504">
        <v>0.16699999999999998</v>
      </c>
      <c r="I27504">
        <v>9.06E-2</v>
      </c>
      <c r="J27504">
        <v>0.217</v>
      </c>
      <c r="K27504">
        <v>138.00700000000001</v>
      </c>
      <c r="L27504" t="s">
        <v>22</v>
      </c>
      <c r="M27504" t="s">
        <v>114545</v>
      </c>
      <c r="N27504" t="s">
        <v>114546</v>
      </c>
      <c r="O27504" t="s">
        <v>114547</v>
      </c>
      <c r="P27504" t="s">
        <v>114548</v>
      </c>
      <c r="Q27504">
        <v>365408</v>
      </c>
      <c r="R27504">
        <v>4</v>
      </c>
      <c r="S27504" t="s">
        <v>179894</v>
      </c>
      <c r="T27504" t="s">
        <v>29</v>
      </c>
      <c r="U27504" t="s">
        <v>114549</v>
      </c>
      <c r="V27504" t="s">
        <v>114367</v>
      </c>
    </row>
    <row r="27505" spans="1:22" x14ac:dyDescent="0.3">
      <c r="A27505">
        <v>0.53700000000000003</v>
      </c>
      <c r="B27505">
        <v>0.71</v>
      </c>
      <c r="C27505">
        <v>10</v>
      </c>
      <c r="D27505">
        <v>-9.98</v>
      </c>
      <c r="E27505">
        <v>0</v>
      </c>
      <c r="F27505">
        <v>5.1900000000000002E-2</v>
      </c>
      <c r="G27505">
        <v>2.8500000000000001E-2</v>
      </c>
      <c r="H27505">
        <v>6.5399999999999996E-4</v>
      </c>
      <c r="I27505">
        <v>0.378</v>
      </c>
      <c r="J27505">
        <v>0.12</v>
      </c>
      <c r="K27505">
        <v>131.68</v>
      </c>
      <c r="L27505" t="s">
        <v>22</v>
      </c>
      <c r="M27505" t="s">
        <v>114550</v>
      </c>
      <c r="N27505" t="s">
        <v>114551</v>
      </c>
      <c r="O27505" t="s">
        <v>114552</v>
      </c>
      <c r="P27505" t="s">
        <v>114553</v>
      </c>
      <c r="Q27505">
        <v>233312</v>
      </c>
      <c r="R27505">
        <v>4</v>
      </c>
      <c r="S27505" t="s">
        <v>179894</v>
      </c>
      <c r="T27505" t="s">
        <v>29</v>
      </c>
      <c r="U27505" t="s">
        <v>114554</v>
      </c>
      <c r="V27505" t="s">
        <v>114378</v>
      </c>
    </row>
    <row r="27506" spans="1:22" x14ac:dyDescent="0.3">
      <c r="A27506">
        <v>0.60799999999999998</v>
      </c>
      <c r="B27506">
        <v>0.86299999999999999</v>
      </c>
      <c r="C27506">
        <v>2</v>
      </c>
      <c r="D27506">
        <v>-6.6629999999999985</v>
      </c>
      <c r="E27506">
        <v>1</v>
      </c>
      <c r="F27506">
        <v>0.39200000000000002</v>
      </c>
      <c r="G27506">
        <v>5.1699999999999999E-4</v>
      </c>
      <c r="H27506">
        <v>0.52200000000000002</v>
      </c>
      <c r="I27506">
        <v>0.20300000000000001</v>
      </c>
      <c r="J27506">
        <v>0.43200000000000011</v>
      </c>
      <c r="K27506">
        <v>138.01300000000001</v>
      </c>
      <c r="L27506" t="s">
        <v>22</v>
      </c>
      <c r="M27506" t="s">
        <v>114555</v>
      </c>
      <c r="N27506" t="s">
        <v>114556</v>
      </c>
      <c r="O27506" t="s">
        <v>114557</v>
      </c>
      <c r="P27506" t="s">
        <v>114558</v>
      </c>
      <c r="Q27506">
        <v>176834</v>
      </c>
      <c r="R27506">
        <v>4</v>
      </c>
      <c r="S27506" t="s">
        <v>179894</v>
      </c>
      <c r="T27506" t="s">
        <v>29</v>
      </c>
      <c r="U27506" t="s">
        <v>114559</v>
      </c>
      <c r="V27506" t="s">
        <v>114313</v>
      </c>
    </row>
    <row r="27507" spans="1:22" x14ac:dyDescent="0.3">
      <c r="A27507">
        <v>0.51700000000000002</v>
      </c>
      <c r="B27507">
        <v>0.878</v>
      </c>
      <c r="C27507">
        <v>9</v>
      </c>
      <c r="D27507">
        <v>-8.136000000000001</v>
      </c>
      <c r="E27507">
        <v>0</v>
      </c>
      <c r="F27507">
        <v>3.7400000000000003E-2</v>
      </c>
      <c r="G27507">
        <v>3.9100000000000003E-3</v>
      </c>
      <c r="H27507">
        <v>0.90300000000000002</v>
      </c>
      <c r="I27507">
        <v>0.30599999999999999</v>
      </c>
      <c r="J27507">
        <v>0.38100000000000001</v>
      </c>
      <c r="K27507">
        <v>134.99</v>
      </c>
      <c r="L27507" t="s">
        <v>22</v>
      </c>
      <c r="M27507" t="s">
        <v>114560</v>
      </c>
      <c r="N27507" t="s">
        <v>114561</v>
      </c>
      <c r="O27507" t="s">
        <v>114562</v>
      </c>
      <c r="P27507" t="s">
        <v>114563</v>
      </c>
      <c r="Q27507">
        <v>251079</v>
      </c>
      <c r="R27507">
        <v>4</v>
      </c>
      <c r="S27507" t="s">
        <v>179894</v>
      </c>
      <c r="T27507" t="s">
        <v>29</v>
      </c>
      <c r="U27507" t="s">
        <v>114564</v>
      </c>
      <c r="V27507" t="s">
        <v>114313</v>
      </c>
    </row>
    <row r="27508" spans="1:22" x14ac:dyDescent="0.3">
      <c r="A27508">
        <v>0.51200000000000001</v>
      </c>
      <c r="B27508">
        <v>0.98699999999999999</v>
      </c>
      <c r="C27508">
        <v>1</v>
      </c>
      <c r="D27508">
        <v>-4.0990000000000002</v>
      </c>
      <c r="E27508">
        <v>1</v>
      </c>
      <c r="F27508">
        <v>9.2700000000000005E-2</v>
      </c>
      <c r="G27508">
        <v>6.4099999999999997E-4</v>
      </c>
      <c r="H27508">
        <v>9.1399999999999995E-2</v>
      </c>
      <c r="I27508">
        <v>0.35100000000000003</v>
      </c>
      <c r="J27508">
        <v>0.26300000000000001</v>
      </c>
      <c r="K27508">
        <v>139.982</v>
      </c>
      <c r="L27508" t="s">
        <v>22</v>
      </c>
      <c r="M27508" t="s">
        <v>114565</v>
      </c>
      <c r="N27508" t="s">
        <v>114566</v>
      </c>
      <c r="O27508" t="s">
        <v>114567</v>
      </c>
      <c r="P27508" t="s">
        <v>114568</v>
      </c>
      <c r="Q27508">
        <v>241714</v>
      </c>
      <c r="R27508">
        <v>4</v>
      </c>
      <c r="S27508" t="s">
        <v>179894</v>
      </c>
      <c r="T27508" t="s">
        <v>29</v>
      </c>
      <c r="U27508" t="s">
        <v>114569</v>
      </c>
      <c r="V27508" t="s">
        <v>114313</v>
      </c>
    </row>
    <row r="27509" spans="1:22" x14ac:dyDescent="0.3">
      <c r="A27509">
        <v>0.496</v>
      </c>
      <c r="B27509">
        <v>0.97799999999999998</v>
      </c>
      <c r="C27509">
        <v>7</v>
      </c>
      <c r="D27509">
        <v>-5.5579999999999998</v>
      </c>
      <c r="E27509">
        <v>1</v>
      </c>
      <c r="F27509">
        <v>8.4400000000000003E-2</v>
      </c>
      <c r="G27509">
        <v>1.36E-4</v>
      </c>
      <c r="H27509">
        <v>0.122</v>
      </c>
      <c r="I27509">
        <v>0.436</v>
      </c>
      <c r="J27509">
        <v>3.1899999999999998E-2</v>
      </c>
      <c r="K27509">
        <v>137.98099999999999</v>
      </c>
      <c r="L27509" t="s">
        <v>22</v>
      </c>
      <c r="M27509" t="s">
        <v>114570</v>
      </c>
      <c r="N27509" t="s">
        <v>114571</v>
      </c>
      <c r="O27509" t="s">
        <v>114572</v>
      </c>
      <c r="P27509" t="s">
        <v>114573</v>
      </c>
      <c r="Q27509">
        <v>433044</v>
      </c>
      <c r="R27509">
        <v>4</v>
      </c>
      <c r="S27509" t="s">
        <v>179894</v>
      </c>
      <c r="T27509" t="s">
        <v>29</v>
      </c>
      <c r="U27509" t="s">
        <v>114574</v>
      </c>
      <c r="V27509" t="s">
        <v>114378</v>
      </c>
    </row>
    <row r="27510" spans="1:22" x14ac:dyDescent="0.3">
      <c r="A27510">
        <v>0.58799999999999997</v>
      </c>
      <c r="B27510">
        <v>0.71</v>
      </c>
      <c r="C27510">
        <v>5</v>
      </c>
      <c r="D27510">
        <v>-5.75</v>
      </c>
      <c r="E27510">
        <v>1</v>
      </c>
      <c r="F27510">
        <v>2.9000000000000001E-2</v>
      </c>
      <c r="G27510">
        <v>2.5000000000000001E-2</v>
      </c>
      <c r="H27510">
        <v>0.47399999999999998</v>
      </c>
      <c r="I27510">
        <v>0.504</v>
      </c>
      <c r="J27510">
        <v>0.44700000000000001</v>
      </c>
      <c r="K27510">
        <v>127.992</v>
      </c>
      <c r="L27510" t="s">
        <v>22</v>
      </c>
      <c r="M27510" t="s">
        <v>114575</v>
      </c>
      <c r="N27510" t="s">
        <v>114576</v>
      </c>
      <c r="O27510" t="s">
        <v>114577</v>
      </c>
      <c r="P27510" t="s">
        <v>114578</v>
      </c>
      <c r="Q27510">
        <v>183750</v>
      </c>
      <c r="R27510">
        <v>4</v>
      </c>
      <c r="S27510" t="s">
        <v>179894</v>
      </c>
      <c r="T27510" t="s">
        <v>29</v>
      </c>
      <c r="U27510" t="s">
        <v>114579</v>
      </c>
      <c r="V27510" t="s">
        <v>114307</v>
      </c>
    </row>
    <row r="27511" spans="1:22" x14ac:dyDescent="0.3">
      <c r="A27511">
        <v>0.57399999999999995</v>
      </c>
      <c r="B27511">
        <v>0.81799999999999995</v>
      </c>
      <c r="C27511">
        <v>7</v>
      </c>
      <c r="D27511">
        <v>-8.2420000000000009</v>
      </c>
      <c r="E27511">
        <v>1</v>
      </c>
      <c r="F27511">
        <v>3.7000000000000005E-2</v>
      </c>
      <c r="G27511">
        <v>3.97E-4</v>
      </c>
      <c r="H27511">
        <v>0.73299999999999998</v>
      </c>
      <c r="I27511">
        <v>0.214</v>
      </c>
      <c r="J27511">
        <v>0.33</v>
      </c>
      <c r="K27511">
        <v>130.697</v>
      </c>
      <c r="L27511" t="s">
        <v>22</v>
      </c>
      <c r="M27511" t="s">
        <v>114580</v>
      </c>
      <c r="N27511" t="s">
        <v>114581</v>
      </c>
      <c r="O27511" t="s">
        <v>114582</v>
      </c>
      <c r="P27511" t="s">
        <v>114583</v>
      </c>
      <c r="Q27511">
        <v>326784</v>
      </c>
      <c r="R27511">
        <v>4</v>
      </c>
      <c r="S27511" t="s">
        <v>179894</v>
      </c>
      <c r="T27511" t="s">
        <v>29</v>
      </c>
      <c r="U27511" t="s">
        <v>114584</v>
      </c>
      <c r="V27511" t="s">
        <v>114329</v>
      </c>
    </row>
    <row r="27512" spans="1:22" x14ac:dyDescent="0.3">
      <c r="A27512">
        <v>0.48</v>
      </c>
      <c r="B27512">
        <v>0.84900000000000009</v>
      </c>
      <c r="C27512">
        <v>4</v>
      </c>
      <c r="D27512">
        <v>-5.9850000000000003</v>
      </c>
      <c r="E27512">
        <v>0</v>
      </c>
      <c r="F27512">
        <v>6.0299999999999999E-2</v>
      </c>
      <c r="G27512">
        <v>4.4600000000000004E-3</v>
      </c>
      <c r="H27512">
        <v>0.93700000000000006</v>
      </c>
      <c r="I27512">
        <v>0.218</v>
      </c>
      <c r="J27512">
        <v>6.5199999999999994E-2</v>
      </c>
      <c r="K27512">
        <v>139.96600000000001</v>
      </c>
      <c r="L27512" t="s">
        <v>22</v>
      </c>
      <c r="M27512" t="s">
        <v>114585</v>
      </c>
      <c r="N27512" t="s">
        <v>114586</v>
      </c>
      <c r="O27512" t="s">
        <v>114587</v>
      </c>
      <c r="P27512" t="s">
        <v>114588</v>
      </c>
      <c r="Q27512">
        <v>243064</v>
      </c>
      <c r="R27512">
        <v>4</v>
      </c>
      <c r="S27512" t="s">
        <v>179894</v>
      </c>
      <c r="T27512" t="s">
        <v>29</v>
      </c>
      <c r="U27512" t="s">
        <v>114589</v>
      </c>
      <c r="V27512" t="s">
        <v>114590</v>
      </c>
    </row>
    <row r="27513" spans="1:22" x14ac:dyDescent="0.3">
      <c r="A27513">
        <v>0.5</v>
      </c>
      <c r="B27513">
        <v>0.94299999999999995</v>
      </c>
      <c r="C27513">
        <v>2</v>
      </c>
      <c r="D27513">
        <v>-5.931</v>
      </c>
      <c r="E27513">
        <v>1</v>
      </c>
      <c r="F27513">
        <v>4.4499999999999998E-2</v>
      </c>
      <c r="G27513">
        <v>2.8200000000000002E-4</v>
      </c>
      <c r="H27513">
        <v>0.318</v>
      </c>
      <c r="I27513">
        <v>0.17299999999999999</v>
      </c>
      <c r="J27513">
        <v>0.109</v>
      </c>
      <c r="K27513">
        <v>139.98500000000001</v>
      </c>
      <c r="L27513" t="s">
        <v>22</v>
      </c>
      <c r="M27513" t="s">
        <v>114591</v>
      </c>
      <c r="N27513" t="s">
        <v>114592</v>
      </c>
      <c r="O27513" t="s">
        <v>114593</v>
      </c>
      <c r="P27513" t="s">
        <v>114594</v>
      </c>
      <c r="Q27513">
        <v>470656</v>
      </c>
      <c r="R27513">
        <v>4</v>
      </c>
      <c r="S27513" t="s">
        <v>179894</v>
      </c>
      <c r="T27513" t="s">
        <v>29</v>
      </c>
      <c r="U27513" t="s">
        <v>114595</v>
      </c>
      <c r="V27513" t="s">
        <v>114378</v>
      </c>
    </row>
    <row r="27514" spans="1:22" x14ac:dyDescent="0.3">
      <c r="A27514">
        <v>0.65599999999999992</v>
      </c>
      <c r="B27514">
        <v>0.92400000000000004</v>
      </c>
      <c r="C27514">
        <v>8</v>
      </c>
      <c r="D27514">
        <v>-4.6210000000000004</v>
      </c>
      <c r="E27514">
        <v>1</v>
      </c>
      <c r="F27514">
        <v>6.4799999999999996E-2</v>
      </c>
      <c r="G27514">
        <v>1.04E-2</v>
      </c>
      <c r="H27514">
        <v>0.13</v>
      </c>
      <c r="I27514">
        <v>0.185</v>
      </c>
      <c r="J27514">
        <v>0.22800000000000001</v>
      </c>
      <c r="K27514">
        <v>137.99100000000001</v>
      </c>
      <c r="L27514" t="s">
        <v>22</v>
      </c>
      <c r="M27514" t="s">
        <v>114596</v>
      </c>
      <c r="N27514" t="s">
        <v>114597</v>
      </c>
      <c r="O27514" t="s">
        <v>114598</v>
      </c>
      <c r="P27514" t="s">
        <v>114599</v>
      </c>
      <c r="Q27514">
        <v>200870</v>
      </c>
      <c r="R27514">
        <v>4</v>
      </c>
      <c r="S27514" t="s">
        <v>179894</v>
      </c>
      <c r="T27514" t="s">
        <v>29</v>
      </c>
      <c r="U27514" t="s">
        <v>114600</v>
      </c>
      <c r="V27514" t="s">
        <v>114590</v>
      </c>
    </row>
    <row r="27515" spans="1:22" x14ac:dyDescent="0.3">
      <c r="A27515">
        <v>0.48699999999999999</v>
      </c>
      <c r="B27515">
        <v>0.997</v>
      </c>
      <c r="C27515">
        <v>1</v>
      </c>
      <c r="D27515">
        <v>-6.3029999999999999</v>
      </c>
      <c r="E27515">
        <v>1</v>
      </c>
      <c r="F27515">
        <v>0.13400000000000001</v>
      </c>
      <c r="G27515">
        <v>1.99E-3</v>
      </c>
      <c r="H27515">
        <v>0.77300000000000002</v>
      </c>
      <c r="I27515">
        <v>0.30599999999999999</v>
      </c>
      <c r="J27515">
        <v>3.7100000000000001E-2</v>
      </c>
      <c r="K27515">
        <v>138.005</v>
      </c>
      <c r="L27515" t="s">
        <v>22</v>
      </c>
      <c r="M27515" t="s">
        <v>114601</v>
      </c>
      <c r="N27515" t="s">
        <v>114602</v>
      </c>
      <c r="O27515" t="s">
        <v>114603</v>
      </c>
      <c r="P27515" t="s">
        <v>114604</v>
      </c>
      <c r="Q27515">
        <v>366456</v>
      </c>
      <c r="R27515">
        <v>4</v>
      </c>
      <c r="S27515" t="s">
        <v>179894</v>
      </c>
      <c r="T27515" t="s">
        <v>29</v>
      </c>
      <c r="U27515" t="s">
        <v>114605</v>
      </c>
      <c r="V27515" t="s">
        <v>114378</v>
      </c>
    </row>
    <row r="27516" spans="1:22" x14ac:dyDescent="0.3">
      <c r="A27516">
        <v>0.63800000000000001</v>
      </c>
      <c r="B27516">
        <v>0.92200000000000004</v>
      </c>
      <c r="C27516">
        <v>3</v>
      </c>
      <c r="D27516">
        <v>-5.6560000000000015</v>
      </c>
      <c r="E27516">
        <v>0</v>
      </c>
      <c r="F27516">
        <v>5.2600000000000001E-2</v>
      </c>
      <c r="G27516">
        <v>3.2700000000000003E-3</v>
      </c>
      <c r="H27516">
        <v>0.90500000000000003</v>
      </c>
      <c r="I27516">
        <v>9.0899999999999995E-2</v>
      </c>
      <c r="J27516">
        <v>8.2900000000000001E-2</v>
      </c>
      <c r="K27516">
        <v>135.98099999999999</v>
      </c>
      <c r="L27516" t="s">
        <v>22</v>
      </c>
      <c r="M27516" t="s">
        <v>114606</v>
      </c>
      <c r="N27516" t="s">
        <v>114607</v>
      </c>
      <c r="O27516" t="s">
        <v>114608</v>
      </c>
      <c r="P27516" t="s">
        <v>114609</v>
      </c>
      <c r="Q27516">
        <v>505360</v>
      </c>
      <c r="R27516">
        <v>4</v>
      </c>
      <c r="S27516" t="s">
        <v>179894</v>
      </c>
      <c r="T27516" t="s">
        <v>29</v>
      </c>
      <c r="U27516" t="s">
        <v>114610</v>
      </c>
      <c r="V27516" t="s">
        <v>114462</v>
      </c>
    </row>
    <row r="27517" spans="1:22" x14ac:dyDescent="0.3">
      <c r="A27517">
        <v>0.66</v>
      </c>
      <c r="B27517">
        <v>0.85299999999999998</v>
      </c>
      <c r="C27517">
        <v>2</v>
      </c>
      <c r="D27517">
        <v>-5.5079999999999991</v>
      </c>
      <c r="E27517">
        <v>0</v>
      </c>
      <c r="F27517">
        <v>4.0300000000000002E-2</v>
      </c>
      <c r="G27517">
        <v>1.8100000000000006E-5</v>
      </c>
      <c r="H27517">
        <v>0.59899999999999998</v>
      </c>
      <c r="I27517">
        <v>0.20899999999999999</v>
      </c>
      <c r="J27517">
        <v>0.24</v>
      </c>
      <c r="K27517">
        <v>130.01</v>
      </c>
      <c r="L27517" t="s">
        <v>22</v>
      </c>
      <c r="M27517" t="s">
        <v>114611</v>
      </c>
      <c r="N27517" t="s">
        <v>114612</v>
      </c>
      <c r="O27517" t="s">
        <v>114613</v>
      </c>
      <c r="P27517" t="s">
        <v>114614</v>
      </c>
      <c r="Q27517">
        <v>223385</v>
      </c>
      <c r="R27517">
        <v>4</v>
      </c>
      <c r="S27517" t="s">
        <v>179894</v>
      </c>
      <c r="T27517" t="s">
        <v>29</v>
      </c>
      <c r="U27517" t="s">
        <v>114615</v>
      </c>
      <c r="V27517" t="s">
        <v>114378</v>
      </c>
    </row>
    <row r="27518" spans="1:22" x14ac:dyDescent="0.3">
      <c r="A27518">
        <v>0.44800000000000001</v>
      </c>
      <c r="B27518">
        <v>0.995</v>
      </c>
      <c r="C27518">
        <v>1</v>
      </c>
      <c r="D27518">
        <v>-5.3970000000000002</v>
      </c>
      <c r="E27518">
        <v>1</v>
      </c>
      <c r="F27518">
        <v>0.17299999999999999</v>
      </c>
      <c r="G27518">
        <v>3.3E-4</v>
      </c>
      <c r="H27518">
        <v>0.96199999999999997</v>
      </c>
      <c r="I27518">
        <v>7.0000000000000007E-2</v>
      </c>
      <c r="J27518">
        <v>0.23799999999999999</v>
      </c>
      <c r="K27518">
        <v>137.01900000000001</v>
      </c>
      <c r="L27518" t="s">
        <v>22</v>
      </c>
      <c r="M27518" t="s">
        <v>114616</v>
      </c>
      <c r="N27518" t="s">
        <v>114617</v>
      </c>
      <c r="O27518" t="s">
        <v>114618</v>
      </c>
      <c r="P27518" t="s">
        <v>114619</v>
      </c>
      <c r="Q27518">
        <v>201458</v>
      </c>
      <c r="R27518">
        <v>4</v>
      </c>
      <c r="S27518" t="s">
        <v>179894</v>
      </c>
      <c r="T27518" t="s">
        <v>29</v>
      </c>
      <c r="U27518" t="s">
        <v>114620</v>
      </c>
      <c r="V27518" t="s">
        <v>114307</v>
      </c>
    </row>
    <row r="27519" spans="1:22" x14ac:dyDescent="0.3">
      <c r="A27519">
        <v>0.55100000000000005</v>
      </c>
      <c r="B27519">
        <v>0.95199999999999996</v>
      </c>
      <c r="C27519">
        <v>11</v>
      </c>
      <c r="D27519">
        <v>-5.05</v>
      </c>
      <c r="E27519">
        <v>1</v>
      </c>
      <c r="F27519">
        <v>7.2400000000000006E-2</v>
      </c>
      <c r="G27519">
        <v>4.6299999999999996E-3</v>
      </c>
      <c r="H27519">
        <v>4.0200000000000001E-3</v>
      </c>
      <c r="I27519">
        <v>0.36899999999999999</v>
      </c>
      <c r="J27519">
        <v>6.4000000000000001E-2</v>
      </c>
      <c r="K27519">
        <v>127.977</v>
      </c>
      <c r="L27519" t="s">
        <v>22</v>
      </c>
      <c r="M27519" t="s">
        <v>114621</v>
      </c>
      <c r="N27519" t="s">
        <v>114622</v>
      </c>
      <c r="O27519" t="s">
        <v>114623</v>
      </c>
      <c r="P27519" t="s">
        <v>114624</v>
      </c>
      <c r="Q27519">
        <v>266375</v>
      </c>
      <c r="R27519">
        <v>4</v>
      </c>
      <c r="S27519" t="s">
        <v>179894</v>
      </c>
      <c r="T27519" t="s">
        <v>29</v>
      </c>
      <c r="U27519" t="s">
        <v>114625</v>
      </c>
      <c r="V27519" t="s">
        <v>114626</v>
      </c>
    </row>
    <row r="27520" spans="1:22" x14ac:dyDescent="0.3">
      <c r="A27520">
        <v>0.57200000000000006</v>
      </c>
      <c r="B27520">
        <v>0.92</v>
      </c>
      <c r="C27520">
        <v>10</v>
      </c>
      <c r="D27520">
        <v>-9.7149999999999999</v>
      </c>
      <c r="E27520">
        <v>0</v>
      </c>
      <c r="F27520">
        <v>0.04</v>
      </c>
      <c r="G27520">
        <v>1.11E-2</v>
      </c>
      <c r="H27520">
        <v>0.86799999999999999</v>
      </c>
      <c r="I27520">
        <v>6.5000000000000002E-2</v>
      </c>
      <c r="J27520">
        <v>0.27400000000000002</v>
      </c>
      <c r="K27520">
        <v>139.48400000000001</v>
      </c>
      <c r="L27520" t="s">
        <v>22</v>
      </c>
      <c r="M27520" t="s">
        <v>114627</v>
      </c>
      <c r="N27520" t="s">
        <v>114628</v>
      </c>
      <c r="O27520" t="s">
        <v>114629</v>
      </c>
      <c r="P27520" t="s">
        <v>114630</v>
      </c>
      <c r="Q27520">
        <v>323507</v>
      </c>
      <c r="R27520">
        <v>4</v>
      </c>
      <c r="S27520" t="s">
        <v>179894</v>
      </c>
      <c r="T27520" t="s">
        <v>29</v>
      </c>
      <c r="U27520" t="s">
        <v>114631</v>
      </c>
      <c r="V27520" t="s">
        <v>114329</v>
      </c>
    </row>
    <row r="27521" spans="1:22" x14ac:dyDescent="0.3">
      <c r="A27521">
        <v>0.68</v>
      </c>
      <c r="B27521">
        <v>0.76900000000000002</v>
      </c>
      <c r="C27521">
        <v>10</v>
      </c>
      <c r="D27521">
        <v>-5.774</v>
      </c>
      <c r="E27521">
        <v>1</v>
      </c>
      <c r="F27521">
        <v>3.7900000000000003E-2</v>
      </c>
      <c r="G27521">
        <v>4.8200000000000005E-3</v>
      </c>
      <c r="H27521">
        <v>0.91100000000000003</v>
      </c>
      <c r="I27521">
        <v>7.0099999999999996E-2</v>
      </c>
      <c r="J27521">
        <v>0.23799999999999999</v>
      </c>
      <c r="K27521">
        <v>128.00799999999998</v>
      </c>
      <c r="L27521" t="s">
        <v>22</v>
      </c>
      <c r="M27521" t="s">
        <v>114632</v>
      </c>
      <c r="N27521" t="s">
        <v>114633</v>
      </c>
      <c r="O27521" t="s">
        <v>114634</v>
      </c>
      <c r="P27521" t="s">
        <v>114635</v>
      </c>
      <c r="Q27521">
        <v>429609</v>
      </c>
      <c r="R27521">
        <v>4</v>
      </c>
      <c r="S27521" t="s">
        <v>179894</v>
      </c>
      <c r="T27521" t="s">
        <v>29</v>
      </c>
      <c r="U27521" t="s">
        <v>114636</v>
      </c>
      <c r="V27521" t="s">
        <v>114361</v>
      </c>
    </row>
    <row r="27522" spans="1:22" x14ac:dyDescent="0.3">
      <c r="A27522">
        <v>0.46300000000000002</v>
      </c>
      <c r="B27522">
        <v>0.98799999999999999</v>
      </c>
      <c r="C27522">
        <v>10</v>
      </c>
      <c r="D27522">
        <v>-5.6779999999999999</v>
      </c>
      <c r="E27522">
        <v>0</v>
      </c>
      <c r="F27522">
        <v>6.3899999999999998E-2</v>
      </c>
      <c r="G27522">
        <v>8.8000000000000003E-4</v>
      </c>
      <c r="H27522">
        <v>0.97299999999999998</v>
      </c>
      <c r="I27522">
        <v>0.26700000000000002</v>
      </c>
      <c r="J27522">
        <v>7.3599999999999999E-2</v>
      </c>
      <c r="K27522">
        <v>137.995</v>
      </c>
      <c r="L27522" t="s">
        <v>22</v>
      </c>
      <c r="M27522" t="s">
        <v>114637</v>
      </c>
      <c r="N27522" t="s">
        <v>114638</v>
      </c>
      <c r="O27522" t="s">
        <v>114639</v>
      </c>
      <c r="P27522" t="s">
        <v>114640</v>
      </c>
      <c r="Q27522">
        <v>205217</v>
      </c>
      <c r="R27522">
        <v>4</v>
      </c>
      <c r="S27522" t="s">
        <v>179894</v>
      </c>
      <c r="T27522" t="s">
        <v>29</v>
      </c>
      <c r="U27522" t="s">
        <v>114641</v>
      </c>
      <c r="V27522" t="s">
        <v>114462</v>
      </c>
    </row>
    <row r="27523" spans="1:22" x14ac:dyDescent="0.3">
      <c r="A27523">
        <v>0.64500000000000002</v>
      </c>
      <c r="B27523">
        <v>0.83299999999999996</v>
      </c>
      <c r="C27523">
        <v>11</v>
      </c>
      <c r="D27523">
        <v>-4.8869999999999996</v>
      </c>
      <c r="E27523">
        <v>0</v>
      </c>
      <c r="F27523">
        <v>5.3199999999999997E-2</v>
      </c>
      <c r="G27523">
        <v>1.04E-2</v>
      </c>
      <c r="H27523">
        <v>1.59E-5</v>
      </c>
      <c r="I27523">
        <v>0.124</v>
      </c>
      <c r="J27523">
        <v>0.17699999999999999</v>
      </c>
      <c r="K27523">
        <v>125.015</v>
      </c>
      <c r="L27523" t="s">
        <v>22</v>
      </c>
      <c r="M27523" t="s">
        <v>114642</v>
      </c>
      <c r="N27523" t="s">
        <v>114643</v>
      </c>
      <c r="O27523" t="s">
        <v>114644</v>
      </c>
      <c r="P27523" t="s">
        <v>114645</v>
      </c>
      <c r="Q27523">
        <v>237990</v>
      </c>
      <c r="R27523">
        <v>4</v>
      </c>
      <c r="S27523" t="s">
        <v>179894</v>
      </c>
      <c r="T27523" t="s">
        <v>29</v>
      </c>
      <c r="U27523" t="s">
        <v>114646</v>
      </c>
      <c r="V27523" t="s">
        <v>114499</v>
      </c>
    </row>
    <row r="27524" spans="1:22" x14ac:dyDescent="0.3">
      <c r="A27524">
        <v>0.48499999999999999</v>
      </c>
      <c r="B27524">
        <v>0.96099999999999997</v>
      </c>
      <c r="C27524">
        <v>2</v>
      </c>
      <c r="D27524">
        <v>-5.556</v>
      </c>
      <c r="E27524">
        <v>1</v>
      </c>
      <c r="F27524">
        <v>6.3100000000000003E-2</v>
      </c>
      <c r="G27524">
        <v>4.4000000000000002E-4</v>
      </c>
      <c r="H27524">
        <v>0.94299999999999995</v>
      </c>
      <c r="I27524">
        <v>0.29899999999999999</v>
      </c>
      <c r="J27524">
        <v>0.45100000000000001</v>
      </c>
      <c r="K27524">
        <v>138.011</v>
      </c>
      <c r="L27524" t="s">
        <v>22</v>
      </c>
      <c r="M27524" t="s">
        <v>114647</v>
      </c>
      <c r="N27524" t="s">
        <v>114648</v>
      </c>
      <c r="O27524" t="s">
        <v>114649</v>
      </c>
      <c r="P27524" t="s">
        <v>114650</v>
      </c>
      <c r="Q27524">
        <v>244500</v>
      </c>
      <c r="R27524">
        <v>4</v>
      </c>
      <c r="S27524" t="s">
        <v>179894</v>
      </c>
      <c r="T27524" t="s">
        <v>29</v>
      </c>
      <c r="U27524" t="s">
        <v>114651</v>
      </c>
      <c r="V27524" t="s">
        <v>114313</v>
      </c>
    </row>
    <row r="27525" spans="1:22" x14ac:dyDescent="0.3">
      <c r="A27525">
        <v>0.52100000000000002</v>
      </c>
      <c r="B27525">
        <v>0.92900000000000005</v>
      </c>
      <c r="C27525">
        <v>8</v>
      </c>
      <c r="D27525">
        <v>-3.8809999999999998</v>
      </c>
      <c r="E27525">
        <v>1</v>
      </c>
      <c r="F27525">
        <v>3.5900000000000001E-2</v>
      </c>
      <c r="G27525">
        <v>1.56E-4</v>
      </c>
      <c r="H27525">
        <v>2.46E-2</v>
      </c>
      <c r="I27525">
        <v>0.105</v>
      </c>
      <c r="J27525">
        <v>0.51200000000000001</v>
      </c>
      <c r="K27525">
        <v>140.01499999999999</v>
      </c>
      <c r="L27525" t="s">
        <v>22</v>
      </c>
      <c r="M27525" t="s">
        <v>114652</v>
      </c>
      <c r="N27525" t="s">
        <v>114653</v>
      </c>
      <c r="O27525" t="s">
        <v>114654</v>
      </c>
      <c r="P27525" t="s">
        <v>114655</v>
      </c>
      <c r="Q27525">
        <v>226286</v>
      </c>
      <c r="R27525">
        <v>4</v>
      </c>
      <c r="S27525" t="s">
        <v>179894</v>
      </c>
      <c r="T27525" t="s">
        <v>29</v>
      </c>
      <c r="U27525" t="s">
        <v>114656</v>
      </c>
      <c r="V27525" t="s">
        <v>114367</v>
      </c>
    </row>
    <row r="27526" spans="1:22" x14ac:dyDescent="0.3">
      <c r="A27526">
        <v>0.499</v>
      </c>
      <c r="B27526">
        <v>0.95799999999999996</v>
      </c>
      <c r="C27526">
        <v>5</v>
      </c>
      <c r="D27526">
        <v>-5.8079999999999998</v>
      </c>
      <c r="E27526">
        <v>0</v>
      </c>
      <c r="F27526">
        <v>7.3700000000000002E-2</v>
      </c>
      <c r="G27526">
        <v>1.4E-2</v>
      </c>
      <c r="H27526">
        <v>3.8800000000000002E-3</v>
      </c>
      <c r="I27526">
        <v>0.53799999999999992</v>
      </c>
      <c r="J27526">
        <v>0.373</v>
      </c>
      <c r="K27526">
        <v>135.916</v>
      </c>
      <c r="L27526" t="s">
        <v>22</v>
      </c>
      <c r="M27526" t="s">
        <v>114657</v>
      </c>
      <c r="N27526" t="s">
        <v>114658</v>
      </c>
      <c r="O27526" t="s">
        <v>114659</v>
      </c>
      <c r="P27526" t="s">
        <v>114660</v>
      </c>
      <c r="Q27526">
        <v>210000</v>
      </c>
      <c r="R27526">
        <v>4</v>
      </c>
      <c r="S27526" t="s">
        <v>179894</v>
      </c>
      <c r="T27526" t="s">
        <v>29</v>
      </c>
      <c r="U27526" t="s">
        <v>114661</v>
      </c>
      <c r="V27526" t="s">
        <v>114399</v>
      </c>
    </row>
    <row r="27527" spans="1:22" x14ac:dyDescent="0.3">
      <c r="A27527">
        <v>0.30399999999999999</v>
      </c>
      <c r="B27527">
        <v>0.94699999999999995</v>
      </c>
      <c r="C27527">
        <v>6</v>
      </c>
      <c r="D27527">
        <v>-6.0350000000000001</v>
      </c>
      <c r="E27527">
        <v>1</v>
      </c>
      <c r="F27527">
        <v>0.12</v>
      </c>
      <c r="G27527">
        <v>2.96E-3</v>
      </c>
      <c r="H27527">
        <v>0.93100000000000005</v>
      </c>
      <c r="I27527">
        <v>0.109</v>
      </c>
      <c r="J27527">
        <v>5.16E-2</v>
      </c>
      <c r="K27527">
        <v>137.96299999999999</v>
      </c>
      <c r="L27527" t="s">
        <v>22</v>
      </c>
      <c r="M27527" t="s">
        <v>114662</v>
      </c>
      <c r="N27527" t="s">
        <v>114663</v>
      </c>
      <c r="O27527" t="s">
        <v>114664</v>
      </c>
      <c r="P27527" t="s">
        <v>114665</v>
      </c>
      <c r="Q27527">
        <v>186000</v>
      </c>
      <c r="R27527">
        <v>4</v>
      </c>
      <c r="S27527" t="s">
        <v>179894</v>
      </c>
      <c r="T27527" t="s">
        <v>29</v>
      </c>
      <c r="U27527" t="s">
        <v>114666</v>
      </c>
      <c r="V27527" t="s">
        <v>114399</v>
      </c>
    </row>
    <row r="27528" spans="1:22" x14ac:dyDescent="0.3">
      <c r="A27528">
        <v>0.442</v>
      </c>
      <c r="B27528">
        <v>0.98899999999999999</v>
      </c>
      <c r="C27528">
        <v>4</v>
      </c>
      <c r="D27528">
        <v>-4.0860000000000003</v>
      </c>
      <c r="E27528">
        <v>1</v>
      </c>
      <c r="F27528">
        <v>8.9499999999999996E-2</v>
      </c>
      <c r="G27528">
        <v>2.6100000000000002E-2</v>
      </c>
      <c r="H27528">
        <v>0.19900000000000001</v>
      </c>
      <c r="I27528">
        <v>0.26600000000000001</v>
      </c>
      <c r="J27528">
        <v>4.5400000000000003E-2</v>
      </c>
      <c r="K27528">
        <v>137.97799999999998</v>
      </c>
      <c r="L27528" t="s">
        <v>22</v>
      </c>
      <c r="M27528" t="s">
        <v>114667</v>
      </c>
      <c r="N27528" t="s">
        <v>114668</v>
      </c>
      <c r="O27528" t="s">
        <v>114669</v>
      </c>
      <c r="P27528" t="s">
        <v>114670</v>
      </c>
      <c r="Q27528">
        <v>264361</v>
      </c>
      <c r="R27528">
        <v>4</v>
      </c>
      <c r="S27528" t="s">
        <v>179894</v>
      </c>
      <c r="T27528" t="s">
        <v>29</v>
      </c>
      <c r="U27528" t="s">
        <v>114671</v>
      </c>
      <c r="V27528" t="s">
        <v>114307</v>
      </c>
    </row>
    <row r="27529" spans="1:22" x14ac:dyDescent="0.3">
      <c r="A27529">
        <v>0.60299999999999998</v>
      </c>
      <c r="B27529">
        <v>0.84299999999999997</v>
      </c>
      <c r="C27529">
        <v>0</v>
      </c>
      <c r="D27529">
        <v>-5.8470000000000004</v>
      </c>
      <c r="E27529">
        <v>1</v>
      </c>
      <c r="F27529">
        <v>3.3599999999999998E-2</v>
      </c>
      <c r="G27529">
        <v>4.5299999999999993E-3</v>
      </c>
      <c r="H27529">
        <v>0.76</v>
      </c>
      <c r="I27529">
        <v>9.8100000000000007E-2</v>
      </c>
      <c r="J27529">
        <v>0.55899999999999994</v>
      </c>
      <c r="K27529">
        <v>130.02000000000001</v>
      </c>
      <c r="L27529" t="s">
        <v>22</v>
      </c>
      <c r="M27529" t="s">
        <v>114672</v>
      </c>
      <c r="N27529" t="s">
        <v>114673</v>
      </c>
      <c r="O27529" t="s">
        <v>114674</v>
      </c>
      <c r="P27529" t="s">
        <v>114675</v>
      </c>
      <c r="Q27529">
        <v>174867</v>
      </c>
      <c r="R27529">
        <v>4</v>
      </c>
      <c r="S27529" t="s">
        <v>179894</v>
      </c>
      <c r="T27529" t="s">
        <v>29</v>
      </c>
      <c r="U27529" t="s">
        <v>114676</v>
      </c>
      <c r="V27529" t="s">
        <v>114313</v>
      </c>
    </row>
    <row r="27530" spans="1:22" x14ac:dyDescent="0.3">
      <c r="A27530">
        <v>0.53799999999999992</v>
      </c>
      <c r="B27530">
        <v>0.94799999999999995</v>
      </c>
      <c r="C27530">
        <v>7</v>
      </c>
      <c r="D27530">
        <v>-4.88</v>
      </c>
      <c r="E27530">
        <v>1</v>
      </c>
      <c r="F27530">
        <v>5.9700000000000003E-2</v>
      </c>
      <c r="G27530">
        <v>3.4299999999999999E-4</v>
      </c>
      <c r="H27530">
        <v>0.78099999999999992</v>
      </c>
      <c r="I27530">
        <v>0.17499999999999999</v>
      </c>
      <c r="J27530">
        <v>0.10100000000000001</v>
      </c>
      <c r="K27530">
        <v>136.00799999999998</v>
      </c>
      <c r="L27530" t="s">
        <v>22</v>
      </c>
      <c r="M27530" t="s">
        <v>114677</v>
      </c>
      <c r="N27530" t="s">
        <v>114678</v>
      </c>
      <c r="O27530" t="s">
        <v>114679</v>
      </c>
      <c r="P27530" t="s">
        <v>114680</v>
      </c>
      <c r="Q27530">
        <v>290000</v>
      </c>
      <c r="R27530">
        <v>4</v>
      </c>
      <c r="S27530" t="s">
        <v>179894</v>
      </c>
      <c r="T27530" t="s">
        <v>29</v>
      </c>
      <c r="U27530" t="s">
        <v>114681</v>
      </c>
      <c r="V27530" t="s">
        <v>114361</v>
      </c>
    </row>
    <row r="27531" spans="1:22" x14ac:dyDescent="0.3">
      <c r="A27531">
        <v>0.47099999999999997</v>
      </c>
      <c r="B27531">
        <v>0.98499999999999999</v>
      </c>
      <c r="C27531">
        <v>7</v>
      </c>
      <c r="D27531">
        <v>-6.5449999999999999</v>
      </c>
      <c r="E27531">
        <v>0</v>
      </c>
      <c r="F27531">
        <v>4.5499999999999999E-2</v>
      </c>
      <c r="G27531">
        <v>1.47E-2</v>
      </c>
      <c r="H27531">
        <v>0.77099999999999991</v>
      </c>
      <c r="I27531">
        <v>7.4800000000000005E-2</v>
      </c>
      <c r="J27531">
        <v>0.182</v>
      </c>
      <c r="K27531">
        <v>139.989</v>
      </c>
      <c r="L27531" t="s">
        <v>22</v>
      </c>
      <c r="M27531" t="s">
        <v>114682</v>
      </c>
      <c r="N27531" t="s">
        <v>114683</v>
      </c>
      <c r="O27531" t="s">
        <v>114684</v>
      </c>
      <c r="P27531" t="s">
        <v>114685</v>
      </c>
      <c r="Q27531">
        <v>397714</v>
      </c>
      <c r="R27531">
        <v>4</v>
      </c>
      <c r="S27531" t="s">
        <v>179894</v>
      </c>
      <c r="T27531" t="s">
        <v>29</v>
      </c>
      <c r="U27531" t="s">
        <v>114686</v>
      </c>
      <c r="V27531" t="s">
        <v>114313</v>
      </c>
    </row>
    <row r="27532" spans="1:22" x14ac:dyDescent="0.3">
      <c r="A27532">
        <v>0.41699999999999998</v>
      </c>
      <c r="B27532">
        <v>0.94699999999999995</v>
      </c>
      <c r="C27532">
        <v>4</v>
      </c>
      <c r="D27532">
        <v>-7.4570000000000016</v>
      </c>
      <c r="E27532">
        <v>0</v>
      </c>
      <c r="F27532">
        <v>8.72E-2</v>
      </c>
      <c r="G27532">
        <v>2.6600000000000001E-4</v>
      </c>
      <c r="H27532">
        <v>2.15E-3</v>
      </c>
      <c r="I27532">
        <v>0.70900000000000007</v>
      </c>
      <c r="J27532">
        <v>9.0499999999999997E-2</v>
      </c>
      <c r="K27532">
        <v>138.06399999999999</v>
      </c>
      <c r="L27532" t="s">
        <v>22</v>
      </c>
      <c r="M27532" t="s">
        <v>114687</v>
      </c>
      <c r="N27532" t="s">
        <v>114688</v>
      </c>
      <c r="O27532" t="s">
        <v>114689</v>
      </c>
      <c r="P27532" t="s">
        <v>114690</v>
      </c>
      <c r="Q27532">
        <v>250435</v>
      </c>
      <c r="R27532">
        <v>4</v>
      </c>
      <c r="S27532" t="s">
        <v>179894</v>
      </c>
      <c r="T27532" t="s">
        <v>29</v>
      </c>
      <c r="U27532" t="s">
        <v>114691</v>
      </c>
      <c r="V27532" t="s">
        <v>114468</v>
      </c>
    </row>
    <row r="27533" spans="1:22" x14ac:dyDescent="0.3">
      <c r="A27533">
        <v>0.48199999999999998</v>
      </c>
      <c r="B27533">
        <v>0.81700000000000006</v>
      </c>
      <c r="C27533">
        <v>7</v>
      </c>
      <c r="D27533">
        <v>-9.4149999999999991</v>
      </c>
      <c r="E27533">
        <v>0</v>
      </c>
      <c r="F27533">
        <v>4.4699999999999997E-2</v>
      </c>
      <c r="G27533">
        <v>1.9300000000000002E-5</v>
      </c>
      <c r="H27533">
        <v>0.94599999999999995</v>
      </c>
      <c r="I27533">
        <v>0.17</v>
      </c>
      <c r="J27533">
        <v>0.33300000000000002</v>
      </c>
      <c r="K27533">
        <v>132.08100000000002</v>
      </c>
      <c r="L27533" t="s">
        <v>22</v>
      </c>
      <c r="M27533" t="s">
        <v>114692</v>
      </c>
      <c r="N27533" t="s">
        <v>114693</v>
      </c>
      <c r="O27533" t="s">
        <v>114694</v>
      </c>
      <c r="P27533" t="s">
        <v>114695</v>
      </c>
      <c r="Q27533">
        <v>220141</v>
      </c>
      <c r="R27533">
        <v>4</v>
      </c>
      <c r="S27533" t="s">
        <v>179894</v>
      </c>
      <c r="T27533" t="s">
        <v>29</v>
      </c>
      <c r="U27533" t="s">
        <v>114696</v>
      </c>
      <c r="V27533" t="s">
        <v>114405</v>
      </c>
    </row>
    <row r="27534" spans="1:22" x14ac:dyDescent="0.3">
      <c r="A27534">
        <v>0.44500000000000001</v>
      </c>
      <c r="B27534">
        <v>0.94099999999999995</v>
      </c>
      <c r="C27534">
        <v>7</v>
      </c>
      <c r="D27534">
        <v>-8.9160000000000004</v>
      </c>
      <c r="E27534">
        <v>1</v>
      </c>
      <c r="F27534">
        <v>3.9800000000000002E-2</v>
      </c>
      <c r="G27534">
        <v>1.83E-4</v>
      </c>
      <c r="H27534">
        <v>0.81599999999999995</v>
      </c>
      <c r="I27534">
        <v>5.2400000000000002E-2</v>
      </c>
      <c r="J27534">
        <v>0.221</v>
      </c>
      <c r="K27534">
        <v>136.989</v>
      </c>
      <c r="L27534" t="s">
        <v>22</v>
      </c>
      <c r="M27534" t="s">
        <v>114697</v>
      </c>
      <c r="N27534" t="s">
        <v>114698</v>
      </c>
      <c r="O27534" t="s">
        <v>114699</v>
      </c>
      <c r="P27534" t="s">
        <v>114700</v>
      </c>
      <c r="Q27534">
        <v>557112</v>
      </c>
      <c r="R27534">
        <v>4</v>
      </c>
      <c r="S27534" t="s">
        <v>179894</v>
      </c>
      <c r="T27534" t="s">
        <v>29</v>
      </c>
      <c r="U27534" t="s">
        <v>114701</v>
      </c>
      <c r="V27534" t="s">
        <v>114313</v>
      </c>
    </row>
    <row r="27535" spans="1:22" x14ac:dyDescent="0.3">
      <c r="A27535">
        <v>0.56399999999999995</v>
      </c>
      <c r="B27535">
        <v>0.92100000000000004</v>
      </c>
      <c r="C27535">
        <v>6</v>
      </c>
      <c r="D27535">
        <v>-3.1860000000000004</v>
      </c>
      <c r="E27535">
        <v>0</v>
      </c>
      <c r="F27535">
        <v>4.5199999999999997E-2</v>
      </c>
      <c r="G27535">
        <v>1.9400000000000001E-2</v>
      </c>
      <c r="H27535">
        <v>3.5100000000000013E-5</v>
      </c>
      <c r="I27535">
        <v>0.33800000000000002</v>
      </c>
      <c r="J27535">
        <v>0.16899999999999998</v>
      </c>
      <c r="K27535">
        <v>131.971</v>
      </c>
      <c r="L27535" t="s">
        <v>22</v>
      </c>
      <c r="M27535" t="s">
        <v>114702</v>
      </c>
      <c r="N27535" t="s">
        <v>114703</v>
      </c>
      <c r="O27535" t="s">
        <v>114704</v>
      </c>
      <c r="P27535" t="s">
        <v>114705</v>
      </c>
      <c r="Q27535">
        <v>197386</v>
      </c>
      <c r="R27535">
        <v>4</v>
      </c>
      <c r="S27535" t="s">
        <v>179894</v>
      </c>
      <c r="T27535" t="s">
        <v>29</v>
      </c>
      <c r="U27535" t="s">
        <v>114706</v>
      </c>
      <c r="V27535" t="s">
        <v>114707</v>
      </c>
    </row>
    <row r="27536" spans="1:22" x14ac:dyDescent="0.3">
      <c r="A27536">
        <v>0.53799999999999992</v>
      </c>
      <c r="B27536">
        <v>0.96</v>
      </c>
      <c r="C27536">
        <v>6</v>
      </c>
      <c r="D27536">
        <v>-7.1020000000000003</v>
      </c>
      <c r="E27536">
        <v>0</v>
      </c>
      <c r="F27536">
        <v>5.16E-2</v>
      </c>
      <c r="G27536">
        <v>1.46E-4</v>
      </c>
      <c r="H27536">
        <v>0.86</v>
      </c>
      <c r="I27536">
        <v>0.6409999999999999</v>
      </c>
      <c r="J27536">
        <v>0.433</v>
      </c>
      <c r="K27536">
        <v>138.00299999999999</v>
      </c>
      <c r="L27536" t="s">
        <v>22</v>
      </c>
      <c r="M27536" t="s">
        <v>114708</v>
      </c>
      <c r="N27536" t="s">
        <v>114709</v>
      </c>
      <c r="O27536" t="s">
        <v>114710</v>
      </c>
      <c r="P27536" t="s">
        <v>114711</v>
      </c>
      <c r="Q27536">
        <v>452174</v>
      </c>
      <c r="R27536">
        <v>4</v>
      </c>
      <c r="S27536" t="s">
        <v>179894</v>
      </c>
      <c r="T27536" t="s">
        <v>29</v>
      </c>
      <c r="U27536" t="s">
        <v>114712</v>
      </c>
      <c r="V27536" t="s">
        <v>114313</v>
      </c>
    </row>
    <row r="27537" spans="1:22" x14ac:dyDescent="0.3">
      <c r="A27537">
        <v>0.42099999999999999</v>
      </c>
      <c r="B27537">
        <v>0.99</v>
      </c>
      <c r="C27537">
        <v>8</v>
      </c>
      <c r="D27537">
        <v>-5.6960000000000015</v>
      </c>
      <c r="E27537">
        <v>0</v>
      </c>
      <c r="F27537">
        <v>0.26900000000000002</v>
      </c>
      <c r="G27537">
        <v>2.9500000000000001E-4</v>
      </c>
      <c r="H27537">
        <v>1.5100000000000001E-2</v>
      </c>
      <c r="I27537">
        <v>0.41</v>
      </c>
      <c r="J27537">
        <v>3.9800000000000002E-2</v>
      </c>
      <c r="K27537">
        <v>137.994</v>
      </c>
      <c r="L27537" t="s">
        <v>22</v>
      </c>
      <c r="M27537" t="s">
        <v>114713</v>
      </c>
      <c r="N27537" t="s">
        <v>114714</v>
      </c>
      <c r="O27537" t="s">
        <v>114715</v>
      </c>
      <c r="P27537" t="s">
        <v>114716</v>
      </c>
      <c r="Q27537">
        <v>242334</v>
      </c>
      <c r="R27537">
        <v>4</v>
      </c>
      <c r="S27537" t="s">
        <v>179894</v>
      </c>
      <c r="T27537" t="s">
        <v>29</v>
      </c>
      <c r="U27537" t="s">
        <v>114717</v>
      </c>
      <c r="V27537" t="s">
        <v>114468</v>
      </c>
    </row>
    <row r="27538" spans="1:22" x14ac:dyDescent="0.3">
      <c r="A27538">
        <v>0.35899999999999999</v>
      </c>
      <c r="B27538">
        <v>0.96899999999999997</v>
      </c>
      <c r="C27538">
        <v>0</v>
      </c>
      <c r="D27538">
        <v>-9.8840000000000003</v>
      </c>
      <c r="E27538">
        <v>1</v>
      </c>
      <c r="F27538">
        <v>4.3400000000000001E-2</v>
      </c>
      <c r="G27538">
        <v>8.2399999999999997E-4</v>
      </c>
      <c r="H27538">
        <v>0.78900000000000003</v>
      </c>
      <c r="I27538">
        <v>0.34499999999999997</v>
      </c>
      <c r="J27538">
        <v>4.8099999999999997E-2</v>
      </c>
      <c r="K27538">
        <v>136.01599999999999</v>
      </c>
      <c r="L27538" t="s">
        <v>22</v>
      </c>
      <c r="M27538" t="s">
        <v>114718</v>
      </c>
      <c r="N27538" t="s">
        <v>114719</v>
      </c>
      <c r="O27538" t="s">
        <v>114720</v>
      </c>
      <c r="P27538" t="s">
        <v>114721</v>
      </c>
      <c r="Q27538">
        <v>213529</v>
      </c>
      <c r="R27538">
        <v>4</v>
      </c>
      <c r="S27538" t="s">
        <v>179894</v>
      </c>
      <c r="T27538" t="s">
        <v>29</v>
      </c>
      <c r="U27538" t="s">
        <v>114722</v>
      </c>
      <c r="V27538" t="s">
        <v>114723</v>
      </c>
    </row>
    <row r="27539" spans="1:22" x14ac:dyDescent="0.3">
      <c r="A27539">
        <v>0.59399999999999997</v>
      </c>
      <c r="B27539">
        <v>0.93700000000000006</v>
      </c>
      <c r="C27539">
        <v>9</v>
      </c>
      <c r="D27539">
        <v>-6.032</v>
      </c>
      <c r="E27539">
        <v>0</v>
      </c>
      <c r="F27539">
        <v>5.4399999999999997E-2</v>
      </c>
      <c r="G27539">
        <v>6.3499999999999993E-4</v>
      </c>
      <c r="H27539">
        <v>0.128</v>
      </c>
      <c r="I27539">
        <v>0.59499999999999997</v>
      </c>
      <c r="J27539">
        <v>0.14099999999999999</v>
      </c>
      <c r="K27539">
        <v>138.012</v>
      </c>
      <c r="L27539" t="s">
        <v>22</v>
      </c>
      <c r="M27539" t="s">
        <v>114724</v>
      </c>
      <c r="N27539" t="s">
        <v>114725</v>
      </c>
      <c r="O27539" t="s">
        <v>114726</v>
      </c>
      <c r="P27539" t="s">
        <v>114727</v>
      </c>
      <c r="Q27539">
        <v>509565</v>
      </c>
      <c r="R27539">
        <v>4</v>
      </c>
      <c r="S27539" t="s">
        <v>179894</v>
      </c>
      <c r="T27539" t="s">
        <v>29</v>
      </c>
      <c r="U27539" t="s">
        <v>114728</v>
      </c>
      <c r="V27539" t="s">
        <v>114399</v>
      </c>
    </row>
    <row r="27540" spans="1:22" x14ac:dyDescent="0.3">
      <c r="A27540">
        <v>0.23499999999999999</v>
      </c>
      <c r="B27540">
        <v>0.83799999999999997</v>
      </c>
      <c r="C27540">
        <v>8</v>
      </c>
      <c r="D27540">
        <v>-12.173</v>
      </c>
      <c r="E27540">
        <v>1</v>
      </c>
      <c r="F27540">
        <v>0.113</v>
      </c>
      <c r="G27540">
        <v>7.8299999999999992E-5</v>
      </c>
      <c r="H27540">
        <v>0.80799999999999994</v>
      </c>
      <c r="I27540">
        <v>0.16500000000000001</v>
      </c>
      <c r="J27540">
        <v>0.126</v>
      </c>
      <c r="K27540">
        <v>131.91999999999999</v>
      </c>
      <c r="L27540" t="s">
        <v>22</v>
      </c>
      <c r="M27540" t="s">
        <v>114729</v>
      </c>
      <c r="N27540" t="s">
        <v>114730</v>
      </c>
      <c r="O27540" t="s">
        <v>114731</v>
      </c>
      <c r="P27540" t="s">
        <v>114732</v>
      </c>
      <c r="Q27540">
        <v>160000</v>
      </c>
      <c r="R27540">
        <v>4</v>
      </c>
      <c r="S27540" t="s">
        <v>179894</v>
      </c>
      <c r="T27540" t="s">
        <v>29</v>
      </c>
      <c r="U27540" t="s">
        <v>114733</v>
      </c>
      <c r="V27540" t="s">
        <v>114405</v>
      </c>
    </row>
    <row r="27541" spans="1:22" x14ac:dyDescent="0.3">
      <c r="A27541">
        <v>0.499</v>
      </c>
      <c r="B27541">
        <v>0.96199999999999997</v>
      </c>
      <c r="C27541">
        <v>4</v>
      </c>
      <c r="D27541">
        <v>-4.1890000000000001</v>
      </c>
      <c r="E27541">
        <v>0</v>
      </c>
      <c r="F27541">
        <v>4.9200000000000001E-2</v>
      </c>
      <c r="G27541">
        <v>3.3700000000000002E-3</v>
      </c>
      <c r="H27541">
        <v>7.8299999999999995E-2</v>
      </c>
      <c r="I27541">
        <v>0.33200000000000002</v>
      </c>
      <c r="J27541">
        <v>0.161</v>
      </c>
      <c r="K27541">
        <v>128.011</v>
      </c>
      <c r="L27541" t="s">
        <v>22</v>
      </c>
      <c r="M27541" t="s">
        <v>114734</v>
      </c>
      <c r="N27541" t="s">
        <v>114735</v>
      </c>
      <c r="O27541" t="s">
        <v>114736</v>
      </c>
      <c r="P27541" t="s">
        <v>114737</v>
      </c>
      <c r="Q27541">
        <v>210000</v>
      </c>
      <c r="R27541">
        <v>3</v>
      </c>
      <c r="S27541" t="s">
        <v>179894</v>
      </c>
      <c r="T27541" t="s">
        <v>29</v>
      </c>
      <c r="U27541" t="s">
        <v>114738</v>
      </c>
      <c r="V27541" t="s">
        <v>114399</v>
      </c>
    </row>
    <row r="27542" spans="1:22" x14ac:dyDescent="0.3">
      <c r="A27542">
        <v>0.66299999999999992</v>
      </c>
      <c r="B27542">
        <v>0.95</v>
      </c>
      <c r="C27542">
        <v>2</v>
      </c>
      <c r="D27542">
        <v>-6.8979999999999997</v>
      </c>
      <c r="E27542">
        <v>0</v>
      </c>
      <c r="F27542">
        <v>5.0999999999999997E-2</v>
      </c>
      <c r="G27542">
        <v>4.36E-2</v>
      </c>
      <c r="H27542">
        <v>5.4000000000000006E-2</v>
      </c>
      <c r="I27542">
        <v>9.7299999999999998E-2</v>
      </c>
      <c r="J27542">
        <v>6.4600000000000005E-2</v>
      </c>
      <c r="K27542">
        <v>134.96200000000002</v>
      </c>
      <c r="L27542" t="s">
        <v>22</v>
      </c>
      <c r="M27542" t="s">
        <v>114739</v>
      </c>
      <c r="N27542" t="s">
        <v>114740</v>
      </c>
      <c r="O27542" t="s">
        <v>114741</v>
      </c>
      <c r="P27542" t="s">
        <v>114742</v>
      </c>
      <c r="Q27542">
        <v>486061</v>
      </c>
      <c r="R27542">
        <v>4</v>
      </c>
      <c r="S27542" t="s">
        <v>179894</v>
      </c>
      <c r="T27542" t="s">
        <v>29</v>
      </c>
      <c r="U27542" t="s">
        <v>114743</v>
      </c>
      <c r="V27542" t="s">
        <v>114399</v>
      </c>
    </row>
    <row r="27543" spans="1:22" x14ac:dyDescent="0.3">
      <c r="A27543">
        <v>0.66500000000000004</v>
      </c>
      <c r="B27543">
        <v>0.86</v>
      </c>
      <c r="C27543">
        <v>10</v>
      </c>
      <c r="D27543">
        <v>-5.83</v>
      </c>
      <c r="E27543">
        <v>1</v>
      </c>
      <c r="F27543">
        <v>3.5700000000000003E-2</v>
      </c>
      <c r="G27543">
        <v>0.125</v>
      </c>
      <c r="H27543">
        <v>0.83099999999999996</v>
      </c>
      <c r="I27543">
        <v>0.104</v>
      </c>
      <c r="J27543">
        <v>0.13200000000000001</v>
      </c>
      <c r="K27543">
        <v>126.985</v>
      </c>
      <c r="L27543" t="s">
        <v>22</v>
      </c>
      <c r="M27543" t="s">
        <v>114744</v>
      </c>
      <c r="N27543" t="s">
        <v>114745</v>
      </c>
      <c r="O27543" t="s">
        <v>114746</v>
      </c>
      <c r="P27543" t="s">
        <v>114747</v>
      </c>
      <c r="Q27543">
        <v>359055</v>
      </c>
      <c r="R27543">
        <v>4</v>
      </c>
      <c r="S27543" t="s">
        <v>179894</v>
      </c>
      <c r="T27543" t="s">
        <v>29</v>
      </c>
      <c r="U27543" t="s">
        <v>114748</v>
      </c>
      <c r="V27543" t="s">
        <v>114313</v>
      </c>
    </row>
    <row r="27544" spans="1:22" x14ac:dyDescent="0.3">
      <c r="A27544">
        <v>0.57899999999999996</v>
      </c>
      <c r="B27544">
        <v>0.81499999999999995</v>
      </c>
      <c r="C27544">
        <v>11</v>
      </c>
      <c r="D27544">
        <v>-6.4850000000000003</v>
      </c>
      <c r="E27544">
        <v>1</v>
      </c>
      <c r="F27544">
        <v>4.2799999999999998E-2</v>
      </c>
      <c r="G27544">
        <v>0.249</v>
      </c>
      <c r="H27544">
        <v>0.191</v>
      </c>
      <c r="I27544">
        <v>0.14499999999999999</v>
      </c>
      <c r="J27544">
        <v>0.16899999999999998</v>
      </c>
      <c r="K27544">
        <v>128.005</v>
      </c>
      <c r="L27544" t="s">
        <v>22</v>
      </c>
      <c r="M27544" t="s">
        <v>114749</v>
      </c>
      <c r="N27544" t="s">
        <v>114750</v>
      </c>
      <c r="O27544" t="s">
        <v>114751</v>
      </c>
      <c r="P27544" t="s">
        <v>114752</v>
      </c>
      <c r="Q27544">
        <v>399293</v>
      </c>
      <c r="R27544">
        <v>3</v>
      </c>
      <c r="S27544" t="s">
        <v>179894</v>
      </c>
      <c r="T27544" t="s">
        <v>29</v>
      </c>
      <c r="U27544" t="s">
        <v>114753</v>
      </c>
      <c r="V27544" t="s">
        <v>114313</v>
      </c>
    </row>
    <row r="27545" spans="1:22" x14ac:dyDescent="0.3">
      <c r="A27545">
        <v>0.43099999999999999</v>
      </c>
      <c r="B27545">
        <v>0.91200000000000003</v>
      </c>
      <c r="C27545">
        <v>2</v>
      </c>
      <c r="D27545">
        <v>-6.766</v>
      </c>
      <c r="E27545">
        <v>1</v>
      </c>
      <c r="F27545">
        <v>0.16899999999999998</v>
      </c>
      <c r="G27545">
        <v>8.4999999999999995E-4</v>
      </c>
      <c r="H27545">
        <v>0.91500000000000004</v>
      </c>
      <c r="I27545">
        <v>0.92400000000000004</v>
      </c>
      <c r="J27545">
        <v>4.1599999999999998E-2</v>
      </c>
      <c r="K27545">
        <v>137.99799999999999</v>
      </c>
      <c r="L27545" t="s">
        <v>22</v>
      </c>
      <c r="M27545" t="s">
        <v>114754</v>
      </c>
      <c r="N27545" t="s">
        <v>114755</v>
      </c>
      <c r="O27545" t="s">
        <v>114756</v>
      </c>
      <c r="P27545" t="s">
        <v>114757</v>
      </c>
      <c r="Q27545">
        <v>261739</v>
      </c>
      <c r="R27545">
        <v>4</v>
      </c>
      <c r="S27545" t="s">
        <v>179894</v>
      </c>
      <c r="T27545" t="s">
        <v>29</v>
      </c>
      <c r="U27545" t="s">
        <v>114758</v>
      </c>
      <c r="V27545" t="s">
        <v>114367</v>
      </c>
    </row>
    <row r="27546" spans="1:22" x14ac:dyDescent="0.3">
      <c r="A27546">
        <v>0.54299999999999993</v>
      </c>
      <c r="B27546">
        <v>0.97799999999999998</v>
      </c>
      <c r="C27546">
        <v>11</v>
      </c>
      <c r="D27546">
        <v>-4.2690000000000001</v>
      </c>
      <c r="E27546">
        <v>0</v>
      </c>
      <c r="F27546">
        <v>7.46E-2</v>
      </c>
      <c r="G27546">
        <v>9.2900000000000003E-4</v>
      </c>
      <c r="H27546">
        <v>0.9</v>
      </c>
      <c r="I27546">
        <v>0.115</v>
      </c>
      <c r="J27546">
        <v>0.13200000000000001</v>
      </c>
      <c r="K27546">
        <v>137.99700000000001</v>
      </c>
      <c r="L27546" t="s">
        <v>22</v>
      </c>
      <c r="M27546" t="s">
        <v>114759</v>
      </c>
      <c r="N27546" t="s">
        <v>114760</v>
      </c>
      <c r="O27546" t="s">
        <v>114761</v>
      </c>
      <c r="P27546" t="s">
        <v>114762</v>
      </c>
      <c r="Q27546">
        <v>212609</v>
      </c>
      <c r="R27546">
        <v>4</v>
      </c>
      <c r="S27546" t="s">
        <v>179894</v>
      </c>
      <c r="T27546" t="s">
        <v>29</v>
      </c>
      <c r="U27546" t="s">
        <v>114763</v>
      </c>
      <c r="V27546" t="s">
        <v>114313</v>
      </c>
    </row>
    <row r="27547" spans="1:22" x14ac:dyDescent="0.3">
      <c r="A27547">
        <v>0.50700000000000001</v>
      </c>
      <c r="B27547">
        <v>0.97699999999999998</v>
      </c>
      <c r="C27547">
        <v>7</v>
      </c>
      <c r="D27547">
        <v>-7.2039999999999997</v>
      </c>
      <c r="E27547">
        <v>1</v>
      </c>
      <c r="F27547">
        <v>4.3200000000000002E-2</v>
      </c>
      <c r="G27547">
        <v>1.18E-4</v>
      </c>
      <c r="H27547">
        <v>0.78099999999999992</v>
      </c>
      <c r="I27547">
        <v>0.10100000000000001</v>
      </c>
      <c r="J27547">
        <v>7.3300000000000004E-2</v>
      </c>
      <c r="K27547">
        <v>127.989</v>
      </c>
      <c r="L27547" t="s">
        <v>22</v>
      </c>
      <c r="M27547" t="s">
        <v>114764</v>
      </c>
      <c r="N27547" t="s">
        <v>114765</v>
      </c>
      <c r="O27547" t="s">
        <v>114766</v>
      </c>
      <c r="P27547" t="s">
        <v>114767</v>
      </c>
      <c r="Q27547">
        <v>204613</v>
      </c>
      <c r="R27547">
        <v>4</v>
      </c>
      <c r="S27547" t="s">
        <v>179894</v>
      </c>
      <c r="T27547" t="s">
        <v>29</v>
      </c>
      <c r="U27547" t="s">
        <v>114768</v>
      </c>
      <c r="V27547" t="s">
        <v>114335</v>
      </c>
    </row>
    <row r="27548" spans="1:22" x14ac:dyDescent="0.3">
      <c r="A27548">
        <v>0.442</v>
      </c>
      <c r="B27548">
        <v>0.94699999999999995</v>
      </c>
      <c r="C27548">
        <v>6</v>
      </c>
      <c r="D27548">
        <v>-5.141</v>
      </c>
      <c r="E27548">
        <v>0</v>
      </c>
      <c r="F27548">
        <v>3.2300000000000002E-2</v>
      </c>
      <c r="G27548">
        <v>8.1999999999999998E-4</v>
      </c>
      <c r="H27548">
        <v>0.158</v>
      </c>
      <c r="I27548">
        <v>0.39700000000000002</v>
      </c>
      <c r="J27548">
        <v>0.17</v>
      </c>
      <c r="K27548">
        <v>136.001</v>
      </c>
      <c r="L27548" t="s">
        <v>22</v>
      </c>
      <c r="M27548" t="s">
        <v>114769</v>
      </c>
      <c r="N27548" t="s">
        <v>114770</v>
      </c>
      <c r="O27548" t="s">
        <v>114771</v>
      </c>
      <c r="P27548" t="s">
        <v>114772</v>
      </c>
      <c r="Q27548">
        <v>222057</v>
      </c>
      <c r="R27548">
        <v>4</v>
      </c>
      <c r="S27548" t="s">
        <v>179894</v>
      </c>
      <c r="T27548" t="s">
        <v>29</v>
      </c>
      <c r="U27548" t="s">
        <v>114773</v>
      </c>
      <c r="V27548" t="s">
        <v>114399</v>
      </c>
    </row>
    <row r="27549" spans="1:22" x14ac:dyDescent="0.3">
      <c r="A27549">
        <v>0.68</v>
      </c>
      <c r="B27549">
        <v>0.65099999999999991</v>
      </c>
      <c r="C27549">
        <v>9</v>
      </c>
      <c r="D27549">
        <v>-5.7089999999999996</v>
      </c>
      <c r="E27549">
        <v>0</v>
      </c>
      <c r="F27549">
        <v>5.4100000000000002E-2</v>
      </c>
      <c r="G27549">
        <v>1.0200000000000001E-2</v>
      </c>
      <c r="H27549">
        <v>0.29499999999999998</v>
      </c>
      <c r="I27549">
        <v>9.5600000000000004E-2</v>
      </c>
      <c r="J27549">
        <v>0.04</v>
      </c>
      <c r="K27549">
        <v>127.96899999999999</v>
      </c>
      <c r="L27549" t="s">
        <v>22</v>
      </c>
      <c r="M27549" t="s">
        <v>114774</v>
      </c>
      <c r="N27549" t="s">
        <v>114775</v>
      </c>
      <c r="O27549" t="s">
        <v>114776</v>
      </c>
      <c r="P27549" t="s">
        <v>114777</v>
      </c>
      <c r="Q27549">
        <v>377397</v>
      </c>
      <c r="R27549">
        <v>4</v>
      </c>
      <c r="S27549" t="s">
        <v>179894</v>
      </c>
      <c r="T27549" t="s">
        <v>29</v>
      </c>
      <c r="U27549" t="s">
        <v>114778</v>
      </c>
      <c r="V27549" t="s">
        <v>114399</v>
      </c>
    </row>
    <row r="27550" spans="1:22" x14ac:dyDescent="0.3">
      <c r="A27550">
        <v>0.65500000000000003</v>
      </c>
      <c r="B27550">
        <v>0.61899999999999999</v>
      </c>
      <c r="C27550">
        <v>8</v>
      </c>
      <c r="D27550">
        <v>-8.4670000000000005</v>
      </c>
      <c r="E27550">
        <v>1</v>
      </c>
      <c r="F27550">
        <v>3.9E-2</v>
      </c>
      <c r="G27550">
        <v>3.2100000000000002E-3</v>
      </c>
      <c r="H27550">
        <v>0.84299999999999997</v>
      </c>
      <c r="I27550">
        <v>0.109</v>
      </c>
      <c r="J27550">
        <v>0.27100000000000002</v>
      </c>
      <c r="K27550">
        <v>127.765</v>
      </c>
      <c r="L27550" t="s">
        <v>22</v>
      </c>
      <c r="M27550" t="s">
        <v>114779</v>
      </c>
      <c r="N27550" t="s">
        <v>114780</v>
      </c>
      <c r="O27550" t="s">
        <v>114781</v>
      </c>
      <c r="P27550" t="s">
        <v>114782</v>
      </c>
      <c r="Q27550">
        <v>225520</v>
      </c>
      <c r="R27550">
        <v>4</v>
      </c>
      <c r="S27550" t="s">
        <v>179894</v>
      </c>
      <c r="T27550" t="s">
        <v>29</v>
      </c>
      <c r="U27550" t="s">
        <v>114783</v>
      </c>
      <c r="V27550" t="s">
        <v>114313</v>
      </c>
    </row>
    <row r="27551" spans="1:22" x14ac:dyDescent="0.3">
      <c r="A27551">
        <v>0.59099999999999997</v>
      </c>
      <c r="B27551">
        <v>0.61599999999999999</v>
      </c>
      <c r="C27551">
        <v>6</v>
      </c>
      <c r="D27551">
        <v>-7.8920000000000003</v>
      </c>
      <c r="E27551">
        <v>0</v>
      </c>
      <c r="F27551">
        <v>3.1600000000000003E-2</v>
      </c>
      <c r="G27551">
        <v>3.0700000000000002E-2</v>
      </c>
      <c r="H27551">
        <v>2.3800000000000006E-5</v>
      </c>
      <c r="I27551">
        <v>0.45700000000000002</v>
      </c>
      <c r="J27551">
        <v>0.25700000000000001</v>
      </c>
      <c r="K27551">
        <v>127.992</v>
      </c>
      <c r="L27551" t="s">
        <v>22</v>
      </c>
      <c r="M27551" t="s">
        <v>114784</v>
      </c>
      <c r="N27551" t="s">
        <v>114785</v>
      </c>
      <c r="O27551" t="s">
        <v>114786</v>
      </c>
      <c r="P27551" t="s">
        <v>114787</v>
      </c>
      <c r="Q27551">
        <v>338408</v>
      </c>
      <c r="R27551">
        <v>4</v>
      </c>
      <c r="S27551" t="s">
        <v>179894</v>
      </c>
      <c r="T27551" t="s">
        <v>29</v>
      </c>
      <c r="U27551" t="s">
        <v>114788</v>
      </c>
      <c r="V27551" t="s">
        <v>114468</v>
      </c>
    </row>
    <row r="27552" spans="1:22" x14ac:dyDescent="0.3">
      <c r="A27552">
        <v>0.63600000000000001</v>
      </c>
      <c r="B27552">
        <v>0.92300000000000004</v>
      </c>
      <c r="C27552">
        <v>6</v>
      </c>
      <c r="D27552">
        <v>-5.6710000000000003</v>
      </c>
      <c r="E27552">
        <v>1</v>
      </c>
      <c r="F27552">
        <v>5.3100000000000001E-2</v>
      </c>
      <c r="G27552">
        <v>3.4499999999999999E-3</v>
      </c>
      <c r="H27552">
        <v>0.91200000000000003</v>
      </c>
      <c r="I27552">
        <v>8.9800000000000005E-2</v>
      </c>
      <c r="J27552">
        <v>0.104</v>
      </c>
      <c r="K27552">
        <v>135.98400000000001</v>
      </c>
      <c r="L27552" t="s">
        <v>22</v>
      </c>
      <c r="M27552" t="s">
        <v>114789</v>
      </c>
      <c r="N27552" t="s">
        <v>114790</v>
      </c>
      <c r="O27552" t="s">
        <v>114791</v>
      </c>
      <c r="P27552" t="s">
        <v>114792</v>
      </c>
      <c r="Q27552">
        <v>505360</v>
      </c>
      <c r="R27552">
        <v>4</v>
      </c>
      <c r="S27552" t="s">
        <v>179894</v>
      </c>
      <c r="T27552" t="s">
        <v>29</v>
      </c>
      <c r="U27552" t="s">
        <v>114793</v>
      </c>
      <c r="V27552" t="s">
        <v>114313</v>
      </c>
    </row>
    <row r="27553" spans="1:22" x14ac:dyDescent="0.3">
      <c r="A27553">
        <v>0.439</v>
      </c>
      <c r="B27553">
        <v>0.97599999999999998</v>
      </c>
      <c r="C27553">
        <v>8</v>
      </c>
      <c r="D27553">
        <v>-6.3849999999999998</v>
      </c>
      <c r="E27553">
        <v>1</v>
      </c>
      <c r="F27553">
        <v>5.11E-2</v>
      </c>
      <c r="G27553">
        <v>3.5099999999999999E-6</v>
      </c>
      <c r="H27553">
        <v>0.38500000000000001</v>
      </c>
      <c r="I27553">
        <v>0.313</v>
      </c>
      <c r="J27553">
        <v>0.42099999999999999</v>
      </c>
      <c r="K27553">
        <v>140.00799999999998</v>
      </c>
      <c r="L27553" t="s">
        <v>22</v>
      </c>
      <c r="M27553" t="s">
        <v>114794</v>
      </c>
      <c r="N27553" t="s">
        <v>114795</v>
      </c>
      <c r="O27553" t="s">
        <v>114796</v>
      </c>
      <c r="P27553" t="s">
        <v>114797</v>
      </c>
      <c r="Q27553">
        <v>445997</v>
      </c>
      <c r="R27553">
        <v>4</v>
      </c>
      <c r="S27553" t="s">
        <v>179894</v>
      </c>
      <c r="T27553" t="s">
        <v>29</v>
      </c>
      <c r="U27553" t="s">
        <v>114798</v>
      </c>
      <c r="V27553" t="s">
        <v>114399</v>
      </c>
    </row>
    <row r="27554" spans="1:22" x14ac:dyDescent="0.3">
      <c r="A27554">
        <v>0.46600000000000003</v>
      </c>
      <c r="B27554">
        <v>0.97799999999999998</v>
      </c>
      <c r="C27554">
        <v>11</v>
      </c>
      <c r="D27554">
        <v>-5.2320000000000002</v>
      </c>
      <c r="E27554">
        <v>1</v>
      </c>
      <c r="F27554">
        <v>4.5100000000000001E-2</v>
      </c>
      <c r="G27554">
        <v>1.16E-4</v>
      </c>
      <c r="H27554">
        <v>0.246</v>
      </c>
      <c r="I27554">
        <v>0.27800000000000002</v>
      </c>
      <c r="J27554">
        <v>0.22600000000000001</v>
      </c>
      <c r="K27554">
        <v>133.98099999999999</v>
      </c>
      <c r="L27554" t="s">
        <v>22</v>
      </c>
      <c r="M27554" t="s">
        <v>114799</v>
      </c>
      <c r="N27554" t="s">
        <v>114800</v>
      </c>
      <c r="O27554" t="s">
        <v>114801</v>
      </c>
      <c r="P27554" t="s">
        <v>114802</v>
      </c>
      <c r="Q27554">
        <v>250747</v>
      </c>
      <c r="R27554">
        <v>4</v>
      </c>
      <c r="S27554" t="s">
        <v>179894</v>
      </c>
      <c r="T27554" t="s">
        <v>29</v>
      </c>
      <c r="U27554" t="s">
        <v>114803</v>
      </c>
      <c r="V27554" t="s">
        <v>114307</v>
      </c>
    </row>
    <row r="27555" spans="1:22" x14ac:dyDescent="0.3">
      <c r="A27555">
        <v>0.42499999999999999</v>
      </c>
      <c r="B27555">
        <v>0.94099999999999995</v>
      </c>
      <c r="C27555">
        <v>10</v>
      </c>
      <c r="D27555">
        <v>-7.1170000000000009</v>
      </c>
      <c r="E27555">
        <v>0</v>
      </c>
      <c r="F27555">
        <v>4.8000000000000001E-2</v>
      </c>
      <c r="G27555">
        <v>1.34E-4</v>
      </c>
      <c r="H27555">
        <v>0.88900000000000001</v>
      </c>
      <c r="I27555">
        <v>0.58200000000000007</v>
      </c>
      <c r="J27555">
        <v>0.16899999999999998</v>
      </c>
      <c r="K27555">
        <v>140.00399999999999</v>
      </c>
      <c r="L27555" t="s">
        <v>22</v>
      </c>
      <c r="M27555" t="s">
        <v>114804</v>
      </c>
      <c r="N27555" t="s">
        <v>114805</v>
      </c>
      <c r="O27555" t="s">
        <v>114806</v>
      </c>
      <c r="P27555" t="s">
        <v>114807</v>
      </c>
      <c r="Q27555">
        <v>254924</v>
      </c>
      <c r="R27555">
        <v>4</v>
      </c>
      <c r="S27555" t="s">
        <v>179894</v>
      </c>
      <c r="T27555" t="s">
        <v>29</v>
      </c>
      <c r="U27555" t="s">
        <v>114808</v>
      </c>
      <c r="V27555" t="s">
        <v>114307</v>
      </c>
    </row>
    <row r="27556" spans="1:22" x14ac:dyDescent="0.3">
      <c r="A27556">
        <v>0.42499999999999999</v>
      </c>
      <c r="B27556">
        <v>0.995</v>
      </c>
      <c r="C27556">
        <v>6</v>
      </c>
      <c r="D27556">
        <v>-5.7839999999999998</v>
      </c>
      <c r="E27556">
        <v>0</v>
      </c>
      <c r="F27556">
        <v>7.7799999999999994E-2</v>
      </c>
      <c r="G27556">
        <v>1.3100000000000001E-4</v>
      </c>
      <c r="H27556">
        <v>0.94499999999999995</v>
      </c>
      <c r="I27556">
        <v>4.9700000000000001E-2</v>
      </c>
      <c r="J27556">
        <v>6.6600000000000006E-2</v>
      </c>
      <c r="K27556">
        <v>135.96899999999999</v>
      </c>
      <c r="L27556" t="s">
        <v>22</v>
      </c>
      <c r="M27556" t="s">
        <v>114809</v>
      </c>
      <c r="N27556" t="s">
        <v>114810</v>
      </c>
      <c r="O27556" t="s">
        <v>114811</v>
      </c>
      <c r="P27556" t="s">
        <v>114812</v>
      </c>
      <c r="Q27556">
        <v>384649</v>
      </c>
      <c r="R27556">
        <v>4</v>
      </c>
      <c r="S27556" t="s">
        <v>179894</v>
      </c>
      <c r="T27556" t="s">
        <v>29</v>
      </c>
      <c r="U27556" t="s">
        <v>114813</v>
      </c>
      <c r="V27556" t="s">
        <v>114313</v>
      </c>
    </row>
    <row r="27557" spans="1:22" x14ac:dyDescent="0.3">
      <c r="A27557">
        <v>0.75599999999999989</v>
      </c>
      <c r="B27557">
        <v>0.51100000000000001</v>
      </c>
      <c r="C27557">
        <v>1</v>
      </c>
      <c r="D27557">
        <v>-4.1180000000000003</v>
      </c>
      <c r="E27557">
        <v>1</v>
      </c>
      <c r="F27557">
        <v>3.8600000000000002E-2</v>
      </c>
      <c r="G27557">
        <v>1.5E-5</v>
      </c>
      <c r="H27557">
        <v>3.1099999999999999E-2</v>
      </c>
      <c r="I27557">
        <v>8.1699999999999995E-2</v>
      </c>
      <c r="J27557">
        <v>0.23200000000000001</v>
      </c>
      <c r="K27557">
        <v>129.99600000000001</v>
      </c>
      <c r="L27557" t="s">
        <v>22</v>
      </c>
      <c r="M27557" t="s">
        <v>114814</v>
      </c>
      <c r="N27557" t="s">
        <v>114815</v>
      </c>
      <c r="O27557" t="s">
        <v>114816</v>
      </c>
      <c r="P27557" t="s">
        <v>114817</v>
      </c>
      <c r="Q27557">
        <v>369556</v>
      </c>
      <c r="R27557">
        <v>4</v>
      </c>
      <c r="S27557" t="s">
        <v>179894</v>
      </c>
      <c r="T27557" t="s">
        <v>29</v>
      </c>
      <c r="U27557" t="s">
        <v>114818</v>
      </c>
      <c r="V27557" t="s">
        <v>114399</v>
      </c>
    </row>
    <row r="27558" spans="1:22" x14ac:dyDescent="0.3">
      <c r="A27558">
        <v>0.54600000000000004</v>
      </c>
      <c r="B27558">
        <v>0.71099999999999997</v>
      </c>
      <c r="C27558">
        <v>4</v>
      </c>
      <c r="D27558">
        <v>-5.819</v>
      </c>
      <c r="E27558">
        <v>0</v>
      </c>
      <c r="F27558">
        <v>0.13400000000000001</v>
      </c>
      <c r="G27558">
        <v>6.6599999999999993E-3</v>
      </c>
      <c r="H27558">
        <v>1.14E-3</v>
      </c>
      <c r="I27558">
        <v>0.13800000000000001</v>
      </c>
      <c r="J27558">
        <v>0.189</v>
      </c>
      <c r="K27558">
        <v>130.15799999999999</v>
      </c>
      <c r="L27558" t="s">
        <v>22</v>
      </c>
      <c r="M27558" t="s">
        <v>114819</v>
      </c>
      <c r="N27558" t="s">
        <v>114820</v>
      </c>
      <c r="O27558" t="s">
        <v>114821</v>
      </c>
      <c r="P27558" t="s">
        <v>114822</v>
      </c>
      <c r="Q27558">
        <v>225254</v>
      </c>
      <c r="R27558">
        <v>4</v>
      </c>
      <c r="S27558" t="s">
        <v>179894</v>
      </c>
      <c r="T27558" t="s">
        <v>29</v>
      </c>
      <c r="U27558" t="s">
        <v>114823</v>
      </c>
      <c r="V27558" t="s">
        <v>114399</v>
      </c>
    </row>
    <row r="27559" spans="1:22" x14ac:dyDescent="0.3">
      <c r="A27559">
        <v>0.33500000000000002</v>
      </c>
      <c r="B27559">
        <v>0.88700000000000001</v>
      </c>
      <c r="C27559">
        <v>0</v>
      </c>
      <c r="D27559">
        <v>-4.7619999999999996</v>
      </c>
      <c r="E27559">
        <v>1</v>
      </c>
      <c r="F27559">
        <v>4.58E-2</v>
      </c>
      <c r="G27559">
        <v>4.8500000000000001E-2</v>
      </c>
      <c r="H27559">
        <v>1.3300000000000001E-4</v>
      </c>
      <c r="I27559">
        <v>0.441</v>
      </c>
      <c r="J27559">
        <v>0.19400000000000001</v>
      </c>
      <c r="K27559">
        <v>137.90200000000002</v>
      </c>
      <c r="L27559" t="s">
        <v>22</v>
      </c>
      <c r="M27559" t="s">
        <v>114824</v>
      </c>
      <c r="N27559" t="s">
        <v>114825</v>
      </c>
      <c r="O27559" t="s">
        <v>114826</v>
      </c>
      <c r="P27559" t="s">
        <v>114827</v>
      </c>
      <c r="Q27559">
        <v>242467</v>
      </c>
      <c r="R27559">
        <v>4</v>
      </c>
      <c r="S27559" t="s">
        <v>179894</v>
      </c>
      <c r="T27559" t="s">
        <v>29</v>
      </c>
      <c r="U27559" t="s">
        <v>114828</v>
      </c>
      <c r="V27559" t="s">
        <v>114431</v>
      </c>
    </row>
    <row r="27560" spans="1:22" x14ac:dyDescent="0.3">
      <c r="A27560">
        <v>0.47299999999999998</v>
      </c>
      <c r="B27560">
        <v>0.94499999999999995</v>
      </c>
      <c r="C27560">
        <v>7</v>
      </c>
      <c r="D27560">
        <v>-7.0829999999999984</v>
      </c>
      <c r="E27560">
        <v>0</v>
      </c>
      <c r="F27560">
        <v>4.5900000000000003E-2</v>
      </c>
      <c r="G27560">
        <v>1.1000000000000001E-3</v>
      </c>
      <c r="H27560">
        <v>0.28100000000000003</v>
      </c>
      <c r="I27560">
        <v>0.38700000000000001</v>
      </c>
      <c r="J27560">
        <v>7.5200000000000003E-2</v>
      </c>
      <c r="K27560">
        <v>137.97</v>
      </c>
      <c r="L27560" t="s">
        <v>22</v>
      </c>
      <c r="M27560" t="s">
        <v>114829</v>
      </c>
      <c r="N27560" t="s">
        <v>114830</v>
      </c>
      <c r="O27560" t="s">
        <v>114831</v>
      </c>
      <c r="P27560" t="s">
        <v>114832</v>
      </c>
      <c r="Q27560">
        <v>299126</v>
      </c>
      <c r="R27560">
        <v>4</v>
      </c>
      <c r="S27560" t="s">
        <v>179894</v>
      </c>
      <c r="T27560" t="s">
        <v>29</v>
      </c>
      <c r="U27560" t="s">
        <v>114833</v>
      </c>
      <c r="V27560" t="s">
        <v>114367</v>
      </c>
    </row>
    <row r="27561" spans="1:22" x14ac:dyDescent="0.3">
      <c r="A27561">
        <v>0.55600000000000005</v>
      </c>
      <c r="B27561">
        <v>0.91</v>
      </c>
      <c r="C27561">
        <v>0</v>
      </c>
      <c r="D27561">
        <v>-5.88</v>
      </c>
      <c r="E27561">
        <v>0</v>
      </c>
      <c r="F27561">
        <v>5.3600000000000002E-2</v>
      </c>
      <c r="G27561">
        <v>2.63E-2</v>
      </c>
      <c r="H27561">
        <v>0.81900000000000006</v>
      </c>
      <c r="I27561">
        <v>7.7600000000000002E-2</v>
      </c>
      <c r="J27561">
        <v>0.35700000000000004</v>
      </c>
      <c r="K27561">
        <v>128.715</v>
      </c>
      <c r="L27561" t="s">
        <v>22</v>
      </c>
      <c r="M27561" t="s">
        <v>114834</v>
      </c>
      <c r="N27561" t="s">
        <v>114835</v>
      </c>
      <c r="O27561" t="s">
        <v>114836</v>
      </c>
      <c r="P27561" t="s">
        <v>114837</v>
      </c>
      <c r="Q27561">
        <v>358064</v>
      </c>
      <c r="R27561">
        <v>4</v>
      </c>
      <c r="S27561" t="s">
        <v>179894</v>
      </c>
      <c r="T27561" t="s">
        <v>29</v>
      </c>
      <c r="U27561" t="s">
        <v>114838</v>
      </c>
      <c r="V27561" t="s">
        <v>114313</v>
      </c>
    </row>
    <row r="27562" spans="1:22" x14ac:dyDescent="0.3">
      <c r="A27562">
        <v>0.48099999999999998</v>
      </c>
      <c r="B27562">
        <v>0.96</v>
      </c>
      <c r="C27562">
        <v>1</v>
      </c>
      <c r="D27562">
        <v>-5.9649999999999999</v>
      </c>
      <c r="E27562">
        <v>1</v>
      </c>
      <c r="F27562">
        <v>5.67E-2</v>
      </c>
      <c r="G27562">
        <v>2.33E-3</v>
      </c>
      <c r="H27562">
        <v>0.89800000000000002</v>
      </c>
      <c r="I27562">
        <v>0.68200000000000005</v>
      </c>
      <c r="J27562">
        <v>0.105</v>
      </c>
      <c r="K27562">
        <v>137.994</v>
      </c>
      <c r="L27562" t="s">
        <v>22</v>
      </c>
      <c r="M27562" t="s">
        <v>114839</v>
      </c>
      <c r="N27562" t="s">
        <v>114840</v>
      </c>
      <c r="O27562" t="s">
        <v>114841</v>
      </c>
      <c r="P27562" t="s">
        <v>114842</v>
      </c>
      <c r="Q27562">
        <v>398283</v>
      </c>
      <c r="R27562">
        <v>4</v>
      </c>
      <c r="S27562" t="s">
        <v>179894</v>
      </c>
      <c r="T27562" t="s">
        <v>29</v>
      </c>
      <c r="U27562" t="s">
        <v>114843</v>
      </c>
      <c r="V27562" t="s">
        <v>114378</v>
      </c>
    </row>
    <row r="27563" spans="1:22" x14ac:dyDescent="0.3">
      <c r="A27563">
        <v>0.57899999999999996</v>
      </c>
      <c r="B27563">
        <v>0.79500000000000004</v>
      </c>
      <c r="C27563">
        <v>4</v>
      </c>
      <c r="D27563">
        <v>-4.8719999999999999</v>
      </c>
      <c r="E27563">
        <v>1</v>
      </c>
      <c r="F27563">
        <v>2.9100000000000001E-2</v>
      </c>
      <c r="G27563">
        <v>6.3799999999999996E-2</v>
      </c>
      <c r="H27563">
        <v>1.29E-2</v>
      </c>
      <c r="I27563">
        <v>0.247</v>
      </c>
      <c r="J27563">
        <v>0.40400000000000003</v>
      </c>
      <c r="K27563">
        <v>130.94</v>
      </c>
      <c r="L27563" t="s">
        <v>22</v>
      </c>
      <c r="M27563" t="s">
        <v>114844</v>
      </c>
      <c r="N27563" t="s">
        <v>114845</v>
      </c>
      <c r="O27563" t="s">
        <v>114846</v>
      </c>
      <c r="P27563" t="s">
        <v>114847</v>
      </c>
      <c r="Q27563">
        <v>182670</v>
      </c>
      <c r="R27563">
        <v>4</v>
      </c>
      <c r="S27563" t="s">
        <v>179894</v>
      </c>
      <c r="T27563" t="s">
        <v>29</v>
      </c>
      <c r="U27563" t="s">
        <v>114848</v>
      </c>
      <c r="V27563" t="s">
        <v>114313</v>
      </c>
    </row>
    <row r="27564" spans="1:22" x14ac:dyDescent="0.3">
      <c r="A27564">
        <v>0.60799999999999998</v>
      </c>
      <c r="B27564">
        <v>0.85599999999999998</v>
      </c>
      <c r="C27564">
        <v>3</v>
      </c>
      <c r="D27564">
        <v>-6.1670000000000016</v>
      </c>
      <c r="E27564">
        <v>1</v>
      </c>
      <c r="F27564">
        <v>5.0500000000000003E-2</v>
      </c>
      <c r="G27564">
        <v>4.37E-4</v>
      </c>
      <c r="H27564">
        <v>0.92200000000000004</v>
      </c>
      <c r="I27564">
        <v>0.57399999999999995</v>
      </c>
      <c r="J27564">
        <v>0.18600000000000005</v>
      </c>
      <c r="K27564">
        <v>129.976</v>
      </c>
      <c r="L27564" t="s">
        <v>22</v>
      </c>
      <c r="M27564" t="s">
        <v>114849</v>
      </c>
      <c r="N27564" t="s">
        <v>114850</v>
      </c>
      <c r="O27564" t="s">
        <v>114851</v>
      </c>
      <c r="P27564" t="s">
        <v>114852</v>
      </c>
      <c r="Q27564">
        <v>309707</v>
      </c>
      <c r="R27564">
        <v>4</v>
      </c>
      <c r="S27564" t="s">
        <v>179894</v>
      </c>
      <c r="T27564" t="s">
        <v>29</v>
      </c>
      <c r="U27564" t="s">
        <v>114853</v>
      </c>
      <c r="V27564" t="s">
        <v>114329</v>
      </c>
    </row>
    <row r="27565" spans="1:22" x14ac:dyDescent="0.3">
      <c r="A27565">
        <v>0.41599999999999998</v>
      </c>
      <c r="B27565">
        <v>0.94</v>
      </c>
      <c r="C27565">
        <v>6</v>
      </c>
      <c r="D27565">
        <v>-5.7960000000000003</v>
      </c>
      <c r="E27565">
        <v>1</v>
      </c>
      <c r="F27565">
        <v>9.0800000000000006E-2</v>
      </c>
      <c r="G27565">
        <v>2.66E-3</v>
      </c>
      <c r="H27565">
        <v>0.6409999999999999</v>
      </c>
      <c r="I27565">
        <v>4.5900000000000003E-2</v>
      </c>
      <c r="J27565">
        <v>0.17699999999999999</v>
      </c>
      <c r="K27565">
        <v>138.00200000000001</v>
      </c>
      <c r="L27565" t="s">
        <v>22</v>
      </c>
      <c r="M27565" t="s">
        <v>114854</v>
      </c>
      <c r="N27565" t="s">
        <v>114855</v>
      </c>
      <c r="O27565" t="s">
        <v>114856</v>
      </c>
      <c r="P27565" t="s">
        <v>114857</v>
      </c>
      <c r="Q27565">
        <v>260644</v>
      </c>
      <c r="R27565">
        <v>4</v>
      </c>
      <c r="S27565" t="s">
        <v>179894</v>
      </c>
      <c r="T27565" t="s">
        <v>29</v>
      </c>
      <c r="U27565" t="s">
        <v>114858</v>
      </c>
      <c r="V27565" t="s">
        <v>114367</v>
      </c>
    </row>
    <row r="27566" spans="1:22" x14ac:dyDescent="0.3">
      <c r="A27566">
        <v>0.54799999999999993</v>
      </c>
      <c r="B27566">
        <v>0.85799999999999998</v>
      </c>
      <c r="C27566">
        <v>1</v>
      </c>
      <c r="D27566">
        <v>-8.8239999999999998</v>
      </c>
      <c r="E27566">
        <v>1</v>
      </c>
      <c r="F27566">
        <v>7.0800000000000002E-2</v>
      </c>
      <c r="G27566">
        <v>7.8299999999999995E-2</v>
      </c>
      <c r="H27566">
        <v>2.76E-2</v>
      </c>
      <c r="I27566">
        <v>0.33100000000000002</v>
      </c>
      <c r="J27566">
        <v>0.26300000000000001</v>
      </c>
      <c r="K27566">
        <v>130.19899999999998</v>
      </c>
      <c r="L27566" t="s">
        <v>22</v>
      </c>
      <c r="M27566" t="s">
        <v>114859</v>
      </c>
      <c r="N27566" t="s">
        <v>114860</v>
      </c>
      <c r="O27566" t="s">
        <v>114861</v>
      </c>
      <c r="P27566" t="s">
        <v>114862</v>
      </c>
      <c r="Q27566">
        <v>132707</v>
      </c>
      <c r="R27566">
        <v>4</v>
      </c>
      <c r="S27566" t="s">
        <v>179894</v>
      </c>
      <c r="T27566" t="s">
        <v>29</v>
      </c>
      <c r="U27566" t="s">
        <v>114863</v>
      </c>
      <c r="V27566" t="s">
        <v>114405</v>
      </c>
    </row>
    <row r="27567" spans="1:22" x14ac:dyDescent="0.3">
      <c r="A27567">
        <v>0.41499999999999998</v>
      </c>
      <c r="B27567">
        <v>0.997</v>
      </c>
      <c r="C27567">
        <v>8</v>
      </c>
      <c r="D27567">
        <v>-6.9779999999999998</v>
      </c>
      <c r="E27567">
        <v>0</v>
      </c>
      <c r="F27567">
        <v>0.111</v>
      </c>
      <c r="G27567">
        <v>2.0300000000000001E-3</v>
      </c>
      <c r="H27567">
        <v>0.77900000000000003</v>
      </c>
      <c r="I27567">
        <v>5.2299999999999999E-2</v>
      </c>
      <c r="J27567">
        <v>5.6500000000000002E-2</v>
      </c>
      <c r="K27567">
        <v>140</v>
      </c>
      <c r="L27567" t="s">
        <v>22</v>
      </c>
      <c r="M27567" t="s">
        <v>114864</v>
      </c>
      <c r="N27567" t="s">
        <v>114865</v>
      </c>
      <c r="O27567" t="s">
        <v>114866</v>
      </c>
      <c r="P27567" t="s">
        <v>114867</v>
      </c>
      <c r="Q27567">
        <v>395571</v>
      </c>
      <c r="R27567">
        <v>4</v>
      </c>
      <c r="S27567" t="s">
        <v>179894</v>
      </c>
      <c r="T27567" t="s">
        <v>29</v>
      </c>
      <c r="U27567" t="s">
        <v>114868</v>
      </c>
      <c r="V27567" t="s">
        <v>114313</v>
      </c>
    </row>
    <row r="27568" spans="1:22" x14ac:dyDescent="0.3">
      <c r="A27568">
        <v>0.65300000000000002</v>
      </c>
      <c r="B27568">
        <v>0.94399999999999995</v>
      </c>
      <c r="C27568">
        <v>2</v>
      </c>
      <c r="D27568">
        <v>-3.4210000000000003</v>
      </c>
      <c r="E27568">
        <v>1</v>
      </c>
      <c r="F27568">
        <v>9.1700000000000004E-2</v>
      </c>
      <c r="G27568">
        <v>1.6300000000000002E-3</v>
      </c>
      <c r="H27568">
        <v>0.47299999999999998</v>
      </c>
      <c r="I27568">
        <v>0.35200000000000004</v>
      </c>
      <c r="J27568">
        <v>7.5399999999999995E-2</v>
      </c>
      <c r="K27568">
        <v>139.97</v>
      </c>
      <c r="L27568" t="s">
        <v>22</v>
      </c>
      <c r="M27568" t="s">
        <v>114869</v>
      </c>
      <c r="N27568" t="s">
        <v>114870</v>
      </c>
      <c r="O27568" t="s">
        <v>114871</v>
      </c>
      <c r="P27568" t="s">
        <v>114872</v>
      </c>
      <c r="Q27568">
        <v>221000</v>
      </c>
      <c r="R27568">
        <v>4</v>
      </c>
      <c r="S27568" t="s">
        <v>179894</v>
      </c>
      <c r="T27568" t="s">
        <v>29</v>
      </c>
      <c r="U27568" t="s">
        <v>114873</v>
      </c>
      <c r="V27568" t="s">
        <v>114707</v>
      </c>
    </row>
    <row r="27569" spans="1:22" x14ac:dyDescent="0.3">
      <c r="A27569">
        <v>0.48399999999999999</v>
      </c>
      <c r="B27569">
        <v>0.92</v>
      </c>
      <c r="C27569">
        <v>8</v>
      </c>
      <c r="D27569">
        <v>-3.6760000000000002</v>
      </c>
      <c r="E27569">
        <v>1</v>
      </c>
      <c r="F27569">
        <v>3.3300000000000003E-2</v>
      </c>
      <c r="G27569">
        <v>3.2800000000000003E-2</v>
      </c>
      <c r="H27569">
        <v>0.71700000000000008</v>
      </c>
      <c r="I27569">
        <v>0.19600000000000001</v>
      </c>
      <c r="J27569">
        <v>0.51900000000000002</v>
      </c>
      <c r="K27569">
        <v>127.991</v>
      </c>
      <c r="L27569" t="s">
        <v>22</v>
      </c>
      <c r="M27569" t="s">
        <v>114874</v>
      </c>
      <c r="N27569" t="s">
        <v>114875</v>
      </c>
      <c r="O27569" t="s">
        <v>114876</v>
      </c>
      <c r="P27569" t="s">
        <v>114877</v>
      </c>
      <c r="Q27569">
        <v>178123</v>
      </c>
      <c r="R27569">
        <v>4</v>
      </c>
      <c r="S27569" t="s">
        <v>179894</v>
      </c>
      <c r="T27569" t="s">
        <v>29</v>
      </c>
      <c r="U27569" t="s">
        <v>114878</v>
      </c>
      <c r="V27569" t="s">
        <v>114313</v>
      </c>
    </row>
    <row r="27570" spans="1:22" x14ac:dyDescent="0.3">
      <c r="A27570">
        <v>0.63900000000000001</v>
      </c>
      <c r="B27570">
        <v>0.94299999999999995</v>
      </c>
      <c r="C27570">
        <v>5</v>
      </c>
      <c r="D27570">
        <v>-4.0650000000000004</v>
      </c>
      <c r="E27570">
        <v>0</v>
      </c>
      <c r="F27570">
        <v>0.214</v>
      </c>
      <c r="G27570">
        <v>4.6899999999999997E-3</v>
      </c>
      <c r="H27570">
        <v>1.05E-4</v>
      </c>
      <c r="I27570">
        <v>0.46300000000000002</v>
      </c>
      <c r="J27570">
        <v>0.34100000000000003</v>
      </c>
      <c r="K27570">
        <v>127.976</v>
      </c>
      <c r="L27570" t="s">
        <v>22</v>
      </c>
      <c r="M27570" t="s">
        <v>114879</v>
      </c>
      <c r="N27570" t="s">
        <v>114880</v>
      </c>
      <c r="O27570" t="s">
        <v>114881</v>
      </c>
      <c r="P27570" t="s">
        <v>114882</v>
      </c>
      <c r="Q27570">
        <v>310078</v>
      </c>
      <c r="R27570">
        <v>4</v>
      </c>
      <c r="S27570" t="s">
        <v>179894</v>
      </c>
      <c r="T27570" t="s">
        <v>29</v>
      </c>
      <c r="U27570" t="s">
        <v>114883</v>
      </c>
      <c r="V27570" t="s">
        <v>114367</v>
      </c>
    </row>
    <row r="27571" spans="1:22" x14ac:dyDescent="0.3">
      <c r="A27571">
        <v>0.45500000000000002</v>
      </c>
      <c r="B27571">
        <v>0.94899999999999995</v>
      </c>
      <c r="C27571">
        <v>10</v>
      </c>
      <c r="D27571">
        <v>-8.302999999999999</v>
      </c>
      <c r="E27571">
        <v>0</v>
      </c>
      <c r="F27571">
        <v>6.5500000000000003E-2</v>
      </c>
      <c r="G27571">
        <v>8.8599999999999996E-4</v>
      </c>
      <c r="H27571">
        <v>0.90600000000000003</v>
      </c>
      <c r="I27571">
        <v>0.44</v>
      </c>
      <c r="J27571">
        <v>8.900000000000001E-2</v>
      </c>
      <c r="K27571">
        <v>140.02799999999999</v>
      </c>
      <c r="L27571" t="s">
        <v>22</v>
      </c>
      <c r="M27571" t="s">
        <v>114884</v>
      </c>
      <c r="N27571" t="s">
        <v>114885</v>
      </c>
      <c r="O27571" t="s">
        <v>114886</v>
      </c>
      <c r="P27571" t="s">
        <v>114887</v>
      </c>
      <c r="Q27571">
        <v>200495</v>
      </c>
      <c r="R27571">
        <v>4</v>
      </c>
      <c r="S27571" t="s">
        <v>179894</v>
      </c>
      <c r="T27571" t="s">
        <v>29</v>
      </c>
      <c r="U27571" t="s">
        <v>114888</v>
      </c>
      <c r="V27571" t="s">
        <v>114313</v>
      </c>
    </row>
    <row r="27572" spans="1:22" x14ac:dyDescent="0.3">
      <c r="A27572">
        <v>0.59599999999999997</v>
      </c>
      <c r="B27572">
        <v>0.99099999999999999</v>
      </c>
      <c r="C27572">
        <v>4</v>
      </c>
      <c r="D27572">
        <v>-6.7189999999999985</v>
      </c>
      <c r="E27572">
        <v>1</v>
      </c>
      <c r="F27572">
        <v>8.5599999999999996E-2</v>
      </c>
      <c r="G27572">
        <v>4.1399999999999998E-4</v>
      </c>
      <c r="H27572">
        <v>0.84099999999999997</v>
      </c>
      <c r="I27572">
        <v>7.4399999999999994E-2</v>
      </c>
      <c r="J27572">
        <v>0.11899999999999999</v>
      </c>
      <c r="K27572">
        <v>137.99799999999999</v>
      </c>
      <c r="L27572" t="s">
        <v>22</v>
      </c>
      <c r="M27572" t="s">
        <v>114889</v>
      </c>
      <c r="N27572" t="s">
        <v>114890</v>
      </c>
      <c r="O27572" t="s">
        <v>114891</v>
      </c>
      <c r="P27572" t="s">
        <v>114892</v>
      </c>
      <c r="Q27572">
        <v>283648</v>
      </c>
      <c r="R27572">
        <v>4</v>
      </c>
      <c r="S27572" t="s">
        <v>179894</v>
      </c>
      <c r="T27572" t="s">
        <v>29</v>
      </c>
      <c r="U27572" t="s">
        <v>114893</v>
      </c>
      <c r="V27572" t="s">
        <v>114367</v>
      </c>
    </row>
    <row r="27573" spans="1:22" x14ac:dyDescent="0.3">
      <c r="A27573">
        <v>0.42899999999999999</v>
      </c>
      <c r="B27573">
        <v>0.95299999999999996</v>
      </c>
      <c r="C27573">
        <v>0</v>
      </c>
      <c r="D27573">
        <v>-8.5060000000000002</v>
      </c>
      <c r="E27573">
        <v>0</v>
      </c>
      <c r="F27573">
        <v>6.0299999999999999E-2</v>
      </c>
      <c r="G27573">
        <v>6.1799999999999995E-4</v>
      </c>
      <c r="H27573">
        <v>0.61</v>
      </c>
      <c r="I27573">
        <v>0.82200000000000006</v>
      </c>
      <c r="J27573">
        <v>9.1200000000000003E-2</v>
      </c>
      <c r="K27573">
        <v>139.99100000000001</v>
      </c>
      <c r="L27573" t="s">
        <v>22</v>
      </c>
      <c r="M27573" t="s">
        <v>114894</v>
      </c>
      <c r="N27573" t="s">
        <v>114895</v>
      </c>
      <c r="O27573" t="s">
        <v>114896</v>
      </c>
      <c r="P27573" t="s">
        <v>114897</v>
      </c>
      <c r="Q27573">
        <v>294853</v>
      </c>
      <c r="R27573">
        <v>4</v>
      </c>
      <c r="S27573" t="s">
        <v>179894</v>
      </c>
      <c r="T27573" t="s">
        <v>29</v>
      </c>
      <c r="U27573" t="s">
        <v>114898</v>
      </c>
      <c r="V27573" t="s">
        <v>114378</v>
      </c>
    </row>
    <row r="27574" spans="1:22" x14ac:dyDescent="0.3">
      <c r="A27574">
        <v>0.61099999999999999</v>
      </c>
      <c r="B27574">
        <v>0.98</v>
      </c>
      <c r="C27574">
        <v>10</v>
      </c>
      <c r="D27574">
        <v>-4.8239999999999998</v>
      </c>
      <c r="E27574">
        <v>0</v>
      </c>
      <c r="F27574">
        <v>6.8699999999999997E-2</v>
      </c>
      <c r="G27574">
        <v>2.5399999999999999E-2</v>
      </c>
      <c r="H27574">
        <v>0.89700000000000002</v>
      </c>
      <c r="I27574">
        <v>0.27800000000000002</v>
      </c>
      <c r="J27574">
        <v>0.222</v>
      </c>
      <c r="K27574">
        <v>135.94</v>
      </c>
      <c r="L27574" t="s">
        <v>22</v>
      </c>
      <c r="M27574" t="s">
        <v>114899</v>
      </c>
      <c r="N27574" t="s">
        <v>114900</v>
      </c>
      <c r="O27574" t="s">
        <v>114901</v>
      </c>
      <c r="P27574" t="s">
        <v>114902</v>
      </c>
      <c r="Q27574">
        <v>425974</v>
      </c>
      <c r="R27574">
        <v>4</v>
      </c>
      <c r="S27574" t="s">
        <v>179894</v>
      </c>
      <c r="T27574" t="s">
        <v>29</v>
      </c>
      <c r="U27574" t="s">
        <v>114903</v>
      </c>
      <c r="V27574" t="s">
        <v>114399</v>
      </c>
    </row>
    <row r="27575" spans="1:22" x14ac:dyDescent="0.3">
      <c r="A27575">
        <v>0.55500000000000005</v>
      </c>
      <c r="B27575">
        <v>0.98099999999999998</v>
      </c>
      <c r="C27575">
        <v>7</v>
      </c>
      <c r="D27575">
        <v>-6.6340000000000003</v>
      </c>
      <c r="E27575">
        <v>0</v>
      </c>
      <c r="F27575">
        <v>6.4199999999999993E-2</v>
      </c>
      <c r="G27575">
        <v>1.4799999999999999E-4</v>
      </c>
      <c r="H27575">
        <v>0.24399999999999999</v>
      </c>
      <c r="I27575">
        <v>0.36199999999999999</v>
      </c>
      <c r="J27575">
        <v>0.51300000000000001</v>
      </c>
      <c r="K27575">
        <v>140.09299999999999</v>
      </c>
      <c r="L27575" t="s">
        <v>22</v>
      </c>
      <c r="M27575" t="s">
        <v>114904</v>
      </c>
      <c r="N27575" t="s">
        <v>114905</v>
      </c>
      <c r="O27575" t="s">
        <v>114906</v>
      </c>
      <c r="P27575" t="s">
        <v>114907</v>
      </c>
      <c r="Q27575">
        <v>410438</v>
      </c>
      <c r="R27575">
        <v>4</v>
      </c>
      <c r="S27575" t="s">
        <v>179894</v>
      </c>
      <c r="T27575" t="s">
        <v>29</v>
      </c>
      <c r="U27575" t="s">
        <v>114908</v>
      </c>
      <c r="V27575" t="s">
        <v>114367</v>
      </c>
    </row>
    <row r="27576" spans="1:22" x14ac:dyDescent="0.3">
      <c r="A27576">
        <v>0.51600000000000001</v>
      </c>
      <c r="B27576">
        <v>0.93</v>
      </c>
      <c r="C27576">
        <v>1</v>
      </c>
      <c r="D27576">
        <v>-5.2720000000000002</v>
      </c>
      <c r="E27576">
        <v>1</v>
      </c>
      <c r="F27576">
        <v>5.4100000000000002E-2</v>
      </c>
      <c r="G27576">
        <v>6.5599999999999999E-3</v>
      </c>
      <c r="H27576">
        <v>0.95</v>
      </c>
      <c r="I27576">
        <v>0.36899999999999999</v>
      </c>
      <c r="J27576">
        <v>0.4920000000000001</v>
      </c>
      <c r="K27576">
        <v>138.01499999999999</v>
      </c>
      <c r="L27576" t="s">
        <v>22</v>
      </c>
      <c r="M27576" t="s">
        <v>114909</v>
      </c>
      <c r="N27576" t="s">
        <v>114910</v>
      </c>
      <c r="O27576" t="s">
        <v>114911</v>
      </c>
      <c r="P27576" t="s">
        <v>114912</v>
      </c>
      <c r="Q27576">
        <v>173439</v>
      </c>
      <c r="R27576">
        <v>4</v>
      </c>
      <c r="S27576" t="s">
        <v>179894</v>
      </c>
      <c r="T27576" t="s">
        <v>29</v>
      </c>
      <c r="U27576" t="s">
        <v>114913</v>
      </c>
      <c r="V27576" t="s">
        <v>114313</v>
      </c>
    </row>
    <row r="27577" spans="1:22" x14ac:dyDescent="0.3">
      <c r="A27577">
        <v>0.61799999999999999</v>
      </c>
      <c r="B27577">
        <v>0.90600000000000003</v>
      </c>
      <c r="C27577">
        <v>6</v>
      </c>
      <c r="D27577">
        <v>-8.5730000000000004</v>
      </c>
      <c r="E27577">
        <v>0</v>
      </c>
      <c r="F27577">
        <v>0.26900000000000002</v>
      </c>
      <c r="G27577">
        <v>1.6899999999999998E-2</v>
      </c>
      <c r="H27577">
        <v>2.2000000000000001E-3</v>
      </c>
      <c r="I27577">
        <v>0.34100000000000003</v>
      </c>
      <c r="J27577">
        <v>0.377</v>
      </c>
      <c r="K27577">
        <v>133.654</v>
      </c>
      <c r="L27577" t="s">
        <v>22</v>
      </c>
      <c r="M27577" t="s">
        <v>114914</v>
      </c>
      <c r="N27577" t="s">
        <v>114915</v>
      </c>
      <c r="O27577" t="s">
        <v>114916</v>
      </c>
      <c r="P27577" t="s">
        <v>114917</v>
      </c>
      <c r="Q27577">
        <v>157985</v>
      </c>
      <c r="R27577">
        <v>4</v>
      </c>
      <c r="S27577" t="s">
        <v>179894</v>
      </c>
      <c r="T27577" t="s">
        <v>29</v>
      </c>
      <c r="U27577" t="s">
        <v>114918</v>
      </c>
      <c r="V27577" t="s">
        <v>114405</v>
      </c>
    </row>
    <row r="27578" spans="1:22" x14ac:dyDescent="0.3">
      <c r="A27578">
        <v>0.46700000000000003</v>
      </c>
      <c r="B27578">
        <v>0.96799999999999997</v>
      </c>
      <c r="C27578">
        <v>4</v>
      </c>
      <c r="D27578">
        <v>-6.4</v>
      </c>
      <c r="E27578">
        <v>0</v>
      </c>
      <c r="F27578">
        <v>0.29499999999999998</v>
      </c>
      <c r="G27578">
        <v>2.7000000000000001E-3</v>
      </c>
      <c r="H27578">
        <v>1.18E-2</v>
      </c>
      <c r="I27578">
        <v>0.33600000000000002</v>
      </c>
      <c r="J27578">
        <v>5.4899999999999997E-2</v>
      </c>
      <c r="K27578">
        <v>138.053</v>
      </c>
      <c r="L27578" t="s">
        <v>22</v>
      </c>
      <c r="M27578" t="s">
        <v>114919</v>
      </c>
      <c r="N27578" t="s">
        <v>114920</v>
      </c>
      <c r="O27578" t="s">
        <v>114921</v>
      </c>
      <c r="P27578" t="s">
        <v>114922</v>
      </c>
      <c r="Q27578">
        <v>243000</v>
      </c>
      <c r="R27578">
        <v>4</v>
      </c>
      <c r="S27578" t="s">
        <v>179894</v>
      </c>
      <c r="T27578" t="s">
        <v>29</v>
      </c>
      <c r="U27578" t="s">
        <v>114923</v>
      </c>
      <c r="V27578" t="s">
        <v>114313</v>
      </c>
    </row>
    <row r="27579" spans="1:22" x14ac:dyDescent="0.3">
      <c r="A27579">
        <v>0.44600000000000001</v>
      </c>
      <c r="B27579">
        <v>0.90200000000000002</v>
      </c>
      <c r="C27579">
        <v>7</v>
      </c>
      <c r="D27579">
        <v>-6.3739999999999997</v>
      </c>
      <c r="E27579">
        <v>0</v>
      </c>
      <c r="F27579">
        <v>8.8499999999999995E-2</v>
      </c>
      <c r="G27579">
        <v>7.1900000000000002E-3</v>
      </c>
      <c r="H27579">
        <v>4.6299999999999997E-6</v>
      </c>
      <c r="I27579">
        <v>0.10100000000000001</v>
      </c>
      <c r="J27579">
        <v>4.1500000000000002E-2</v>
      </c>
      <c r="K27579">
        <v>137.98599999999999</v>
      </c>
      <c r="L27579" t="s">
        <v>22</v>
      </c>
      <c r="M27579" t="s">
        <v>114924</v>
      </c>
      <c r="N27579" t="s">
        <v>114925</v>
      </c>
      <c r="O27579" t="s">
        <v>114926</v>
      </c>
      <c r="P27579" t="s">
        <v>114927</v>
      </c>
      <c r="Q27579">
        <v>210000</v>
      </c>
      <c r="R27579">
        <v>4</v>
      </c>
      <c r="S27579" t="s">
        <v>179894</v>
      </c>
      <c r="T27579" t="s">
        <v>29</v>
      </c>
      <c r="U27579" t="s">
        <v>114928</v>
      </c>
      <c r="V27579" t="s">
        <v>114367</v>
      </c>
    </row>
    <row r="27580" spans="1:22" x14ac:dyDescent="0.3">
      <c r="A27580">
        <v>0.53600000000000003</v>
      </c>
      <c r="B27580">
        <v>0.91600000000000004</v>
      </c>
      <c r="C27580">
        <v>8</v>
      </c>
      <c r="D27580">
        <v>-5.5720000000000001</v>
      </c>
      <c r="E27580">
        <v>0</v>
      </c>
      <c r="F27580">
        <v>4.5199999999999997E-2</v>
      </c>
      <c r="G27580">
        <v>1.7399999999999998E-3</v>
      </c>
      <c r="H27580">
        <v>0.85799999999999998</v>
      </c>
      <c r="I27580">
        <v>0.33100000000000002</v>
      </c>
      <c r="J27580">
        <v>0.19600000000000001</v>
      </c>
      <c r="K27580">
        <v>135.017</v>
      </c>
      <c r="L27580" t="s">
        <v>22</v>
      </c>
      <c r="M27580" t="s">
        <v>114929</v>
      </c>
      <c r="N27580" t="s">
        <v>114930</v>
      </c>
      <c r="O27580" t="s">
        <v>114931</v>
      </c>
      <c r="P27580" t="s">
        <v>114932</v>
      </c>
      <c r="Q27580">
        <v>187667</v>
      </c>
      <c r="R27580">
        <v>4</v>
      </c>
      <c r="S27580" t="s">
        <v>179894</v>
      </c>
      <c r="T27580" t="s">
        <v>29</v>
      </c>
      <c r="U27580" t="s">
        <v>114933</v>
      </c>
      <c r="V27580" t="s">
        <v>114431</v>
      </c>
    </row>
    <row r="27581" spans="1:22" x14ac:dyDescent="0.3">
      <c r="A27581">
        <v>0.56399999999999995</v>
      </c>
      <c r="B27581">
        <v>0.89400000000000002</v>
      </c>
      <c r="C27581">
        <v>10</v>
      </c>
      <c r="D27581">
        <v>-8.2789999999999999</v>
      </c>
      <c r="E27581">
        <v>1</v>
      </c>
      <c r="F27581">
        <v>4.4699999999999997E-2</v>
      </c>
      <c r="G27581">
        <v>1.15E-3</v>
      </c>
      <c r="H27581">
        <v>0.48099999999999998</v>
      </c>
      <c r="I27581">
        <v>8.8700000000000001E-2</v>
      </c>
      <c r="J27581">
        <v>0.14499999999999999</v>
      </c>
      <c r="K27581">
        <v>127.99299999999999</v>
      </c>
      <c r="L27581" t="s">
        <v>22</v>
      </c>
      <c r="M27581" t="s">
        <v>114934</v>
      </c>
      <c r="N27581" t="s">
        <v>114935</v>
      </c>
      <c r="O27581" t="s">
        <v>114936</v>
      </c>
      <c r="P27581" t="s">
        <v>114937</v>
      </c>
      <c r="Q27581">
        <v>269960</v>
      </c>
      <c r="R27581">
        <v>4</v>
      </c>
      <c r="S27581" t="s">
        <v>179894</v>
      </c>
      <c r="T27581" t="s">
        <v>29</v>
      </c>
      <c r="U27581" t="s">
        <v>114938</v>
      </c>
      <c r="V27581" t="s">
        <v>114313</v>
      </c>
    </row>
    <row r="27582" spans="1:22" x14ac:dyDescent="0.3">
      <c r="A27582">
        <v>0.33200000000000002</v>
      </c>
      <c r="B27582">
        <v>0.92800000000000005</v>
      </c>
      <c r="C27582">
        <v>4</v>
      </c>
      <c r="D27582">
        <v>-7.2129999999999992</v>
      </c>
      <c r="E27582">
        <v>0</v>
      </c>
      <c r="F27582">
        <v>0.28000000000000003</v>
      </c>
      <c r="G27582">
        <v>1.91E-3</v>
      </c>
      <c r="H27582">
        <v>0.61599999999999999</v>
      </c>
      <c r="I27582">
        <v>0.313</v>
      </c>
      <c r="J27582">
        <v>9.35E-2</v>
      </c>
      <c r="K27582">
        <v>131.88800000000001</v>
      </c>
      <c r="L27582" t="s">
        <v>22</v>
      </c>
      <c r="M27582" t="s">
        <v>114939</v>
      </c>
      <c r="N27582" t="s">
        <v>114940</v>
      </c>
      <c r="O27582" t="s">
        <v>114941</v>
      </c>
      <c r="P27582" t="s">
        <v>114942</v>
      </c>
      <c r="Q27582">
        <v>230204</v>
      </c>
      <c r="R27582">
        <v>4</v>
      </c>
      <c r="S27582" t="s">
        <v>179894</v>
      </c>
      <c r="T27582" t="s">
        <v>29</v>
      </c>
      <c r="U27582" t="s">
        <v>114943</v>
      </c>
      <c r="V27582" t="s">
        <v>114313</v>
      </c>
    </row>
    <row r="27583" spans="1:22" x14ac:dyDescent="0.3">
      <c r="A27583">
        <v>0.51300000000000001</v>
      </c>
      <c r="B27583">
        <v>0.996</v>
      </c>
      <c r="C27583">
        <v>6</v>
      </c>
      <c r="D27583">
        <v>-7.3659999999999997</v>
      </c>
      <c r="E27583">
        <v>0</v>
      </c>
      <c r="F27583">
        <v>0.14199999999999999</v>
      </c>
      <c r="G27583">
        <v>4.6099999999999998E-4</v>
      </c>
      <c r="H27583">
        <v>0.41099999999999998</v>
      </c>
      <c r="I27583">
        <v>9.6199999999999994E-2</v>
      </c>
      <c r="J27583">
        <v>5.8700000000000002E-2</v>
      </c>
      <c r="K27583">
        <v>140.011</v>
      </c>
      <c r="L27583" t="s">
        <v>22</v>
      </c>
      <c r="M27583" t="s">
        <v>114944</v>
      </c>
      <c r="N27583" t="s">
        <v>114945</v>
      </c>
      <c r="O27583" t="s">
        <v>114946</v>
      </c>
      <c r="P27583" t="s">
        <v>114947</v>
      </c>
      <c r="Q27583">
        <v>327429</v>
      </c>
      <c r="R27583">
        <v>4</v>
      </c>
      <c r="S27583" t="s">
        <v>179894</v>
      </c>
      <c r="T27583" t="s">
        <v>29</v>
      </c>
      <c r="U27583" t="s">
        <v>114948</v>
      </c>
      <c r="V27583" t="s">
        <v>114378</v>
      </c>
    </row>
    <row r="27584" spans="1:22" x14ac:dyDescent="0.3">
      <c r="A27584">
        <v>0.42099999999999999</v>
      </c>
      <c r="B27584">
        <v>0.92300000000000004</v>
      </c>
      <c r="C27584">
        <v>8</v>
      </c>
      <c r="D27584">
        <v>-6.2380000000000004</v>
      </c>
      <c r="E27584">
        <v>1</v>
      </c>
      <c r="F27584">
        <v>4.8399999999999999E-2</v>
      </c>
      <c r="G27584">
        <v>3.0800000000000003E-3</v>
      </c>
      <c r="H27584">
        <v>0.12</v>
      </c>
      <c r="I27584">
        <v>8.2100000000000006E-2</v>
      </c>
      <c r="J27584">
        <v>0.105</v>
      </c>
      <c r="K27584">
        <v>138.029</v>
      </c>
      <c r="L27584" t="s">
        <v>22</v>
      </c>
      <c r="M27584" t="s">
        <v>114949</v>
      </c>
      <c r="N27584" t="s">
        <v>114950</v>
      </c>
      <c r="O27584" t="s">
        <v>114951</v>
      </c>
      <c r="P27584" t="s">
        <v>114952</v>
      </c>
      <c r="Q27584">
        <v>187840</v>
      </c>
      <c r="R27584">
        <v>4</v>
      </c>
      <c r="S27584" t="s">
        <v>179894</v>
      </c>
      <c r="T27584" t="s">
        <v>29</v>
      </c>
      <c r="U27584" t="s">
        <v>114953</v>
      </c>
      <c r="V27584" t="s">
        <v>114367</v>
      </c>
    </row>
    <row r="27585" spans="1:22" x14ac:dyDescent="0.3">
      <c r="A27585">
        <v>0.51500000000000001</v>
      </c>
      <c r="B27585">
        <v>0.97799999999999998</v>
      </c>
      <c r="C27585">
        <v>3</v>
      </c>
      <c r="D27585">
        <v>-6.0910000000000002</v>
      </c>
      <c r="E27585">
        <v>1</v>
      </c>
      <c r="F27585">
        <v>7.85E-2</v>
      </c>
      <c r="G27585">
        <v>3.5399999999999999E-4</v>
      </c>
      <c r="H27585">
        <v>0.7659999999999999</v>
      </c>
      <c r="I27585">
        <v>0.13400000000000001</v>
      </c>
      <c r="J27585">
        <v>0.46400000000000002</v>
      </c>
      <c r="K27585">
        <v>138.00799999999998</v>
      </c>
      <c r="L27585" t="s">
        <v>22</v>
      </c>
      <c r="M27585" t="s">
        <v>114954</v>
      </c>
      <c r="N27585" t="s">
        <v>114955</v>
      </c>
      <c r="O27585" t="s">
        <v>114956</v>
      </c>
      <c r="P27585" t="s">
        <v>114957</v>
      </c>
      <c r="Q27585">
        <v>452201</v>
      </c>
      <c r="R27585">
        <v>4</v>
      </c>
      <c r="S27585" t="s">
        <v>179894</v>
      </c>
      <c r="T27585" t="s">
        <v>29</v>
      </c>
      <c r="U27585" t="s">
        <v>114958</v>
      </c>
      <c r="V27585" t="s">
        <v>114723</v>
      </c>
    </row>
    <row r="27586" spans="1:22" x14ac:dyDescent="0.3">
      <c r="A27586">
        <v>0.52900000000000003</v>
      </c>
      <c r="B27586">
        <v>0.99</v>
      </c>
      <c r="C27586">
        <v>4</v>
      </c>
      <c r="D27586">
        <v>-4.9390000000000001</v>
      </c>
      <c r="E27586">
        <v>0</v>
      </c>
      <c r="F27586">
        <v>0.108</v>
      </c>
      <c r="G27586">
        <v>9.7200000000000004E-5</v>
      </c>
      <c r="H27586">
        <v>0.82400000000000007</v>
      </c>
      <c r="I27586">
        <v>0.55600000000000005</v>
      </c>
      <c r="J27586">
        <v>0.11</v>
      </c>
      <c r="K27586">
        <v>139.99200000000002</v>
      </c>
      <c r="L27586" t="s">
        <v>22</v>
      </c>
      <c r="M27586" t="s">
        <v>114959</v>
      </c>
      <c r="N27586" t="s">
        <v>114960</v>
      </c>
      <c r="O27586" t="s">
        <v>114961</v>
      </c>
      <c r="P27586" t="s">
        <v>114962</v>
      </c>
      <c r="Q27586">
        <v>444000</v>
      </c>
      <c r="R27586">
        <v>4</v>
      </c>
      <c r="S27586" t="s">
        <v>179894</v>
      </c>
      <c r="T27586" t="s">
        <v>29</v>
      </c>
      <c r="U27586" t="s">
        <v>114963</v>
      </c>
      <c r="V27586" t="s">
        <v>114361</v>
      </c>
    </row>
    <row r="27587" spans="1:22" x14ac:dyDescent="0.3">
      <c r="A27587">
        <v>0.443</v>
      </c>
      <c r="B27587">
        <v>0.98899999999999999</v>
      </c>
      <c r="C27587">
        <v>9</v>
      </c>
      <c r="D27587">
        <v>-6.7939999999999996</v>
      </c>
      <c r="E27587">
        <v>0</v>
      </c>
      <c r="F27587">
        <v>7.9399999999999998E-2</v>
      </c>
      <c r="G27587">
        <v>2.66E-3</v>
      </c>
      <c r="H27587">
        <v>4.87E-2</v>
      </c>
      <c r="I27587">
        <v>0.33800000000000002</v>
      </c>
      <c r="J27587">
        <v>7.3899999999999993E-2</v>
      </c>
      <c r="K27587">
        <v>137.97399999999999</v>
      </c>
      <c r="L27587" t="s">
        <v>22</v>
      </c>
      <c r="M27587" t="s">
        <v>114964</v>
      </c>
      <c r="N27587" t="s">
        <v>114965</v>
      </c>
      <c r="O27587" t="s">
        <v>114966</v>
      </c>
      <c r="P27587" t="s">
        <v>114967</v>
      </c>
      <c r="Q27587">
        <v>238196</v>
      </c>
      <c r="R27587">
        <v>4</v>
      </c>
      <c r="S27587" t="s">
        <v>179894</v>
      </c>
      <c r="T27587" t="s">
        <v>29</v>
      </c>
      <c r="U27587" t="s">
        <v>114968</v>
      </c>
      <c r="V27587" t="s">
        <v>114313</v>
      </c>
    </row>
    <row r="27588" spans="1:22" x14ac:dyDescent="0.3">
      <c r="A27588">
        <v>0.68299999999999994</v>
      </c>
      <c r="B27588">
        <v>0.67099999999999993</v>
      </c>
      <c r="C27588">
        <v>1</v>
      </c>
      <c r="D27588">
        <v>-4.7160000000000002</v>
      </c>
      <c r="E27588">
        <v>0</v>
      </c>
      <c r="F27588">
        <v>8.9399999999999993E-2</v>
      </c>
      <c r="G27588">
        <v>3.5500000000000002E-3</v>
      </c>
      <c r="H27588">
        <v>1.83E-2</v>
      </c>
      <c r="I27588">
        <v>0.33800000000000002</v>
      </c>
      <c r="J27588">
        <v>0.39100000000000001</v>
      </c>
      <c r="K27588">
        <v>128.06200000000001</v>
      </c>
      <c r="L27588" t="s">
        <v>22</v>
      </c>
      <c r="M27588" t="s">
        <v>114969</v>
      </c>
      <c r="N27588" t="s">
        <v>114970</v>
      </c>
      <c r="O27588" t="s">
        <v>114971</v>
      </c>
      <c r="P27588" t="s">
        <v>114972</v>
      </c>
      <c r="Q27588">
        <v>235332</v>
      </c>
      <c r="R27588">
        <v>4</v>
      </c>
      <c r="S27588" t="s">
        <v>179894</v>
      </c>
      <c r="T27588" t="s">
        <v>29</v>
      </c>
      <c r="U27588" t="s">
        <v>114973</v>
      </c>
      <c r="V27588" t="s">
        <v>114335</v>
      </c>
    </row>
    <row r="27589" spans="1:22" x14ac:dyDescent="0.3">
      <c r="A27589">
        <v>0.53700000000000003</v>
      </c>
      <c r="B27589">
        <v>0.69700000000000006</v>
      </c>
      <c r="C27589">
        <v>0</v>
      </c>
      <c r="D27589">
        <v>-7.9660000000000002</v>
      </c>
      <c r="E27589">
        <v>0</v>
      </c>
      <c r="F27589">
        <v>5.5300000000000002E-2</v>
      </c>
      <c r="G27589">
        <v>9.2200000000000004E-2</v>
      </c>
      <c r="H27589">
        <v>6.2399999999999999E-5</v>
      </c>
      <c r="I27589">
        <v>0.33900000000000002</v>
      </c>
      <c r="J27589">
        <v>0.107</v>
      </c>
      <c r="K27589">
        <v>127.98699999999999</v>
      </c>
      <c r="L27589" t="s">
        <v>22</v>
      </c>
      <c r="M27589" t="s">
        <v>114974</v>
      </c>
      <c r="N27589" t="s">
        <v>114975</v>
      </c>
      <c r="O27589" t="s">
        <v>114976</v>
      </c>
      <c r="P27589" t="s">
        <v>114977</v>
      </c>
      <c r="Q27589">
        <v>183685</v>
      </c>
      <c r="R27589">
        <v>4</v>
      </c>
      <c r="S27589" t="s">
        <v>179894</v>
      </c>
      <c r="T27589" t="s">
        <v>29</v>
      </c>
      <c r="U27589" t="s">
        <v>114978</v>
      </c>
      <c r="V27589" t="s">
        <v>114462</v>
      </c>
    </row>
    <row r="27590" spans="1:22" x14ac:dyDescent="0.3">
      <c r="A27590">
        <v>0.66500000000000004</v>
      </c>
      <c r="B27590">
        <v>0.80900000000000005</v>
      </c>
      <c r="C27590">
        <v>5</v>
      </c>
      <c r="D27590">
        <v>-5.7020000000000008</v>
      </c>
      <c r="E27590">
        <v>1</v>
      </c>
      <c r="F27590">
        <v>5.8599999999999999E-2</v>
      </c>
      <c r="G27590">
        <v>1.07E-3</v>
      </c>
      <c r="H27590">
        <v>0.26400000000000001</v>
      </c>
      <c r="I27590">
        <v>9.1899999999999996E-2</v>
      </c>
      <c r="J27590">
        <v>0.14599999999999999</v>
      </c>
      <c r="K27590">
        <v>130.01499999999999</v>
      </c>
      <c r="L27590" t="s">
        <v>22</v>
      </c>
      <c r="M27590" t="s">
        <v>114979</v>
      </c>
      <c r="N27590" t="s">
        <v>114980</v>
      </c>
      <c r="O27590" t="s">
        <v>114981</v>
      </c>
      <c r="P27590" t="s">
        <v>114982</v>
      </c>
      <c r="Q27590">
        <v>426721</v>
      </c>
      <c r="R27590">
        <v>4</v>
      </c>
      <c r="S27590" t="s">
        <v>179894</v>
      </c>
      <c r="T27590" t="s">
        <v>29</v>
      </c>
      <c r="U27590" t="s">
        <v>114983</v>
      </c>
      <c r="V27590" t="s">
        <v>114399</v>
      </c>
    </row>
    <row r="27591" spans="1:22" x14ac:dyDescent="0.3">
      <c r="A27591">
        <v>0.60199999999999998</v>
      </c>
      <c r="B27591">
        <v>0.91100000000000003</v>
      </c>
      <c r="C27591">
        <v>6</v>
      </c>
      <c r="D27591">
        <v>-7.3029999999999999</v>
      </c>
      <c r="E27591">
        <v>1</v>
      </c>
      <c r="F27591">
        <v>8.1299999999999997E-2</v>
      </c>
      <c r="G27591">
        <v>4.4200000000000001E-4</v>
      </c>
      <c r="H27591">
        <v>0.621</v>
      </c>
      <c r="I27591">
        <v>0.10199999999999999</v>
      </c>
      <c r="J27591">
        <v>0.38600000000000001</v>
      </c>
      <c r="K27591">
        <v>138.01900000000001</v>
      </c>
      <c r="L27591" t="s">
        <v>22</v>
      </c>
      <c r="M27591" t="s">
        <v>114984</v>
      </c>
      <c r="N27591" t="s">
        <v>114985</v>
      </c>
      <c r="O27591" t="s">
        <v>114986</v>
      </c>
      <c r="P27591" t="s">
        <v>114987</v>
      </c>
      <c r="Q27591">
        <v>482025</v>
      </c>
      <c r="R27591">
        <v>4</v>
      </c>
      <c r="S27591" t="s">
        <v>179894</v>
      </c>
      <c r="T27591" t="s">
        <v>29</v>
      </c>
      <c r="U27591" t="s">
        <v>114988</v>
      </c>
      <c r="V27591" t="s">
        <v>114313</v>
      </c>
    </row>
    <row r="27592" spans="1:22" x14ac:dyDescent="0.3">
      <c r="A27592">
        <v>0.45900000000000002</v>
      </c>
      <c r="B27592">
        <v>0.99299999999999999</v>
      </c>
      <c r="C27592">
        <v>0</v>
      </c>
      <c r="D27592">
        <v>-6.7639999999999985</v>
      </c>
      <c r="E27592">
        <v>1</v>
      </c>
      <c r="F27592">
        <v>4.2200000000000001E-2</v>
      </c>
      <c r="G27592">
        <v>1.63E-5</v>
      </c>
      <c r="H27592">
        <v>0.90800000000000003</v>
      </c>
      <c r="I27592">
        <v>0.109</v>
      </c>
      <c r="J27592">
        <v>0.42199999999999999</v>
      </c>
      <c r="K27592">
        <v>138.012</v>
      </c>
      <c r="L27592" t="s">
        <v>22</v>
      </c>
      <c r="M27592" t="s">
        <v>114989</v>
      </c>
      <c r="N27592" t="s">
        <v>114990</v>
      </c>
      <c r="O27592" t="s">
        <v>114991</v>
      </c>
      <c r="P27592" t="s">
        <v>114992</v>
      </c>
      <c r="Q27592">
        <v>521956</v>
      </c>
      <c r="R27592">
        <v>4</v>
      </c>
      <c r="S27592" t="s">
        <v>179894</v>
      </c>
      <c r="T27592" t="s">
        <v>29</v>
      </c>
      <c r="U27592" t="s">
        <v>114993</v>
      </c>
      <c r="V27592" t="s">
        <v>114313</v>
      </c>
    </row>
    <row r="27593" spans="1:22" x14ac:dyDescent="0.3">
      <c r="A27593">
        <v>0.60299999999999998</v>
      </c>
      <c r="B27593">
        <v>0.93899999999999995</v>
      </c>
      <c r="C27593">
        <v>3</v>
      </c>
      <c r="D27593">
        <v>-6.875</v>
      </c>
      <c r="E27593">
        <v>0</v>
      </c>
      <c r="F27593">
        <v>4.4200000000000003E-2</v>
      </c>
      <c r="G27593">
        <v>6.4599999999999996E-3</v>
      </c>
      <c r="H27593">
        <v>0.89200000000000002</v>
      </c>
      <c r="I27593">
        <v>0.1</v>
      </c>
      <c r="J27593">
        <v>5.5199999999999999E-2</v>
      </c>
      <c r="K27593">
        <v>127.72</v>
      </c>
      <c r="L27593" t="s">
        <v>22</v>
      </c>
      <c r="M27593" t="s">
        <v>114994</v>
      </c>
      <c r="N27593" t="s">
        <v>114995</v>
      </c>
      <c r="O27593" t="s">
        <v>114996</v>
      </c>
      <c r="P27593" t="s">
        <v>114997</v>
      </c>
      <c r="Q27593">
        <v>326667</v>
      </c>
      <c r="R27593">
        <v>4</v>
      </c>
      <c r="S27593" t="s">
        <v>179894</v>
      </c>
      <c r="T27593" t="s">
        <v>29</v>
      </c>
      <c r="U27593" t="s">
        <v>114998</v>
      </c>
      <c r="V27593" t="s">
        <v>114329</v>
      </c>
    </row>
    <row r="27594" spans="1:22" x14ac:dyDescent="0.3">
      <c r="A27594">
        <v>0.61</v>
      </c>
      <c r="B27594">
        <v>0.91100000000000003</v>
      </c>
      <c r="C27594">
        <v>10</v>
      </c>
      <c r="D27594">
        <v>-5.9260000000000002</v>
      </c>
      <c r="E27594">
        <v>1</v>
      </c>
      <c r="F27594">
        <v>5.67E-2</v>
      </c>
      <c r="G27594">
        <v>2E-3</v>
      </c>
      <c r="H27594">
        <v>0.64300000000000002</v>
      </c>
      <c r="I27594">
        <v>8.2299999999999998E-2</v>
      </c>
      <c r="J27594">
        <v>0.314</v>
      </c>
      <c r="K27594">
        <v>137.946</v>
      </c>
      <c r="L27594" t="s">
        <v>22</v>
      </c>
      <c r="M27594" t="s">
        <v>114999</v>
      </c>
      <c r="N27594" t="s">
        <v>115000</v>
      </c>
      <c r="O27594" t="s">
        <v>115001</v>
      </c>
      <c r="P27594" t="s">
        <v>115002</v>
      </c>
      <c r="Q27594">
        <v>167000</v>
      </c>
      <c r="R27594">
        <v>4</v>
      </c>
      <c r="S27594" t="s">
        <v>179894</v>
      </c>
      <c r="T27594" t="s">
        <v>29</v>
      </c>
      <c r="U27594" t="s">
        <v>115003</v>
      </c>
      <c r="V27594" t="s">
        <v>114313</v>
      </c>
    </row>
    <row r="27595" spans="1:22" x14ac:dyDescent="0.3">
      <c r="A27595">
        <v>0.51500000000000001</v>
      </c>
      <c r="B27595">
        <v>0.97699999999999998</v>
      </c>
      <c r="C27595">
        <v>6</v>
      </c>
      <c r="D27595">
        <v>-5.0460000000000003</v>
      </c>
      <c r="E27595">
        <v>0</v>
      </c>
      <c r="F27595">
        <v>4.8800000000000003E-2</v>
      </c>
      <c r="G27595">
        <v>4.1300000000000001E-4</v>
      </c>
      <c r="H27595">
        <v>0.72199999999999998</v>
      </c>
      <c r="I27595">
        <v>0.35299999999999998</v>
      </c>
      <c r="J27595">
        <v>0.17299999999999999</v>
      </c>
      <c r="K27595">
        <v>134.01300000000001</v>
      </c>
      <c r="L27595" t="s">
        <v>22</v>
      </c>
      <c r="M27595" t="s">
        <v>115004</v>
      </c>
      <c r="N27595" t="s">
        <v>115005</v>
      </c>
      <c r="O27595" t="s">
        <v>115006</v>
      </c>
      <c r="P27595" t="s">
        <v>115007</v>
      </c>
      <c r="Q27595">
        <v>217796</v>
      </c>
      <c r="R27595">
        <v>4</v>
      </c>
      <c r="S27595" t="s">
        <v>179894</v>
      </c>
      <c r="T27595" t="s">
        <v>29</v>
      </c>
      <c r="U27595" t="s">
        <v>115008</v>
      </c>
      <c r="V27595" t="s">
        <v>114590</v>
      </c>
    </row>
    <row r="27596" spans="1:22" x14ac:dyDescent="0.3">
      <c r="A27596">
        <v>0.56999999999999995</v>
      </c>
      <c r="B27596">
        <v>0.85299999999999998</v>
      </c>
      <c r="C27596">
        <v>0</v>
      </c>
      <c r="D27596">
        <v>-7.3570000000000002</v>
      </c>
      <c r="E27596">
        <v>1</v>
      </c>
      <c r="F27596">
        <v>3.6499999999999998E-2</v>
      </c>
      <c r="G27596">
        <v>1.5900000000000002E-4</v>
      </c>
      <c r="H27596">
        <v>0.84699999999999998</v>
      </c>
      <c r="I27596">
        <v>0.42899999999999999</v>
      </c>
      <c r="J27596">
        <v>0.81599999999999995</v>
      </c>
      <c r="K27596">
        <v>131.999</v>
      </c>
      <c r="L27596" t="s">
        <v>22</v>
      </c>
      <c r="M27596" t="s">
        <v>115009</v>
      </c>
      <c r="N27596" t="s">
        <v>115010</v>
      </c>
      <c r="O27596" t="s">
        <v>115011</v>
      </c>
      <c r="P27596" t="s">
        <v>115012</v>
      </c>
      <c r="Q27596">
        <v>350909</v>
      </c>
      <c r="R27596">
        <v>4</v>
      </c>
      <c r="S27596" t="s">
        <v>179894</v>
      </c>
      <c r="T27596" t="s">
        <v>29</v>
      </c>
      <c r="U27596" t="s">
        <v>115013</v>
      </c>
      <c r="V27596" t="s">
        <v>114313</v>
      </c>
    </row>
    <row r="27597" spans="1:22" x14ac:dyDescent="0.3">
      <c r="A27597">
        <v>0.52300000000000002</v>
      </c>
      <c r="B27597">
        <v>0.97</v>
      </c>
      <c r="C27597">
        <v>6</v>
      </c>
      <c r="D27597">
        <v>-5.86</v>
      </c>
      <c r="E27597">
        <v>1</v>
      </c>
      <c r="F27597">
        <v>7.5899999999999995E-2</v>
      </c>
      <c r="G27597">
        <v>2.47E-2</v>
      </c>
      <c r="H27597">
        <v>3.7699999999999999E-3</v>
      </c>
      <c r="I27597">
        <v>0.44800000000000001</v>
      </c>
      <c r="J27597">
        <v>0.29799999999999999</v>
      </c>
      <c r="K27597">
        <v>136.017</v>
      </c>
      <c r="L27597" t="s">
        <v>22</v>
      </c>
      <c r="M27597" t="s">
        <v>115014</v>
      </c>
      <c r="N27597" t="s">
        <v>115015</v>
      </c>
      <c r="O27597" t="s">
        <v>115016</v>
      </c>
      <c r="P27597" t="s">
        <v>115017</v>
      </c>
      <c r="Q27597">
        <v>196375</v>
      </c>
      <c r="R27597">
        <v>4</v>
      </c>
      <c r="S27597" t="s">
        <v>179894</v>
      </c>
      <c r="T27597" t="s">
        <v>29</v>
      </c>
      <c r="U27597" t="s">
        <v>115018</v>
      </c>
      <c r="V27597" t="s">
        <v>114307</v>
      </c>
    </row>
    <row r="27598" spans="1:22" x14ac:dyDescent="0.3">
      <c r="A27598">
        <v>0.44500000000000001</v>
      </c>
      <c r="B27598">
        <v>0.81400000000000006</v>
      </c>
      <c r="C27598">
        <v>2</v>
      </c>
      <c r="D27598">
        <v>-7.1760000000000002</v>
      </c>
      <c r="E27598">
        <v>0</v>
      </c>
      <c r="F27598">
        <v>8.5699999999999998E-2</v>
      </c>
      <c r="G27598">
        <v>8.8400000000000002E-4</v>
      </c>
      <c r="H27598">
        <v>0.79799999999999993</v>
      </c>
      <c r="I27598">
        <v>0.79799999999999993</v>
      </c>
      <c r="J27598">
        <v>8.6199999999999999E-2</v>
      </c>
      <c r="K27598">
        <v>134.06899999999999</v>
      </c>
      <c r="L27598" t="s">
        <v>22</v>
      </c>
      <c r="M27598" t="s">
        <v>115019</v>
      </c>
      <c r="N27598" t="s">
        <v>115020</v>
      </c>
      <c r="O27598" t="s">
        <v>115021</v>
      </c>
      <c r="P27598" t="s">
        <v>115022</v>
      </c>
      <c r="Q27598">
        <v>219320</v>
      </c>
      <c r="R27598">
        <v>4</v>
      </c>
      <c r="S27598" t="s">
        <v>179894</v>
      </c>
      <c r="T27598" t="s">
        <v>29</v>
      </c>
      <c r="U27598" t="s">
        <v>115023</v>
      </c>
      <c r="V27598" t="s">
        <v>114462</v>
      </c>
    </row>
    <row r="27599" spans="1:22" x14ac:dyDescent="0.3">
      <c r="A27599">
        <v>0.44800000000000001</v>
      </c>
      <c r="B27599">
        <v>0.99</v>
      </c>
      <c r="C27599">
        <v>2</v>
      </c>
      <c r="D27599">
        <v>-5.7410000000000005</v>
      </c>
      <c r="E27599">
        <v>1</v>
      </c>
      <c r="F27599">
        <v>9.1499999999999998E-2</v>
      </c>
      <c r="G27599">
        <v>4.0400000000000001E-4</v>
      </c>
      <c r="H27599">
        <v>0.77099999999999991</v>
      </c>
      <c r="I27599">
        <v>0.46500000000000002</v>
      </c>
      <c r="J27599">
        <v>0.123</v>
      </c>
      <c r="K27599">
        <v>138.01900000000001</v>
      </c>
      <c r="L27599" t="s">
        <v>22</v>
      </c>
      <c r="M27599" t="s">
        <v>115024</v>
      </c>
      <c r="N27599" t="s">
        <v>115025</v>
      </c>
      <c r="O27599" t="s">
        <v>115026</v>
      </c>
      <c r="P27599" t="s">
        <v>115027</v>
      </c>
      <c r="Q27599">
        <v>439565</v>
      </c>
      <c r="R27599">
        <v>4</v>
      </c>
      <c r="S27599" t="s">
        <v>179894</v>
      </c>
      <c r="T27599" t="s">
        <v>29</v>
      </c>
      <c r="U27599" t="s">
        <v>115028</v>
      </c>
      <c r="V27599" t="s">
        <v>114367</v>
      </c>
    </row>
    <row r="27600" spans="1:22" x14ac:dyDescent="0.3">
      <c r="A27600">
        <v>0.495</v>
      </c>
      <c r="B27600">
        <v>0.95499999999999996</v>
      </c>
      <c r="C27600">
        <v>6</v>
      </c>
      <c r="D27600">
        <v>-3.1720000000000002</v>
      </c>
      <c r="E27600">
        <v>1</v>
      </c>
      <c r="F27600">
        <v>4.7300000000000002E-2</v>
      </c>
      <c r="G27600">
        <v>1.4E-3</v>
      </c>
      <c r="H27600">
        <v>0.87400000000000011</v>
      </c>
      <c r="I27600">
        <v>0.60599999999999998</v>
      </c>
      <c r="J27600">
        <v>0.41799999999999998</v>
      </c>
      <c r="K27600">
        <v>134.02500000000001</v>
      </c>
      <c r="L27600" t="s">
        <v>22</v>
      </c>
      <c r="M27600" t="s">
        <v>115029</v>
      </c>
      <c r="N27600" t="s">
        <v>115030</v>
      </c>
      <c r="O27600" t="s">
        <v>115031</v>
      </c>
      <c r="P27600" t="s">
        <v>115032</v>
      </c>
      <c r="Q27600">
        <v>208881</v>
      </c>
      <c r="R27600">
        <v>4</v>
      </c>
      <c r="S27600" t="s">
        <v>179894</v>
      </c>
      <c r="T27600" t="s">
        <v>29</v>
      </c>
      <c r="U27600" t="s">
        <v>115033</v>
      </c>
      <c r="V27600" t="s">
        <v>114405</v>
      </c>
    </row>
    <row r="27601" spans="1:22" x14ac:dyDescent="0.3">
      <c r="A27601">
        <v>0.44600000000000001</v>
      </c>
      <c r="B27601">
        <v>0.93400000000000005</v>
      </c>
      <c r="C27601">
        <v>7</v>
      </c>
      <c r="D27601">
        <v>-6.3729999999999984</v>
      </c>
      <c r="E27601">
        <v>1</v>
      </c>
      <c r="F27601">
        <v>4.2200000000000001E-2</v>
      </c>
      <c r="G27601">
        <v>3.5799999999999998E-3</v>
      </c>
      <c r="H27601">
        <v>0.88700000000000001</v>
      </c>
      <c r="I27601">
        <v>0.38300000000000001</v>
      </c>
      <c r="J27601">
        <v>0.16300000000000001</v>
      </c>
      <c r="K27601">
        <v>132.04300000000001</v>
      </c>
      <c r="L27601" t="s">
        <v>22</v>
      </c>
      <c r="M27601" t="s">
        <v>115034</v>
      </c>
      <c r="N27601" t="s">
        <v>115035</v>
      </c>
      <c r="O27601" t="s">
        <v>115036</v>
      </c>
      <c r="P27601" t="s">
        <v>115037</v>
      </c>
      <c r="Q27601">
        <v>216818</v>
      </c>
      <c r="R27601">
        <v>4</v>
      </c>
      <c r="S27601" t="s">
        <v>179894</v>
      </c>
      <c r="T27601" t="s">
        <v>29</v>
      </c>
      <c r="U27601" t="s">
        <v>115038</v>
      </c>
      <c r="V27601" t="s">
        <v>114313</v>
      </c>
    </row>
    <row r="27602" spans="1:22" x14ac:dyDescent="0.3">
      <c r="A27602">
        <v>0.50900000000000001</v>
      </c>
      <c r="B27602">
        <v>0.99399999999999999</v>
      </c>
      <c r="C27602">
        <v>6</v>
      </c>
      <c r="D27602">
        <v>-6.6329999999999991</v>
      </c>
      <c r="E27602">
        <v>0</v>
      </c>
      <c r="F27602">
        <v>0.13600000000000001</v>
      </c>
      <c r="G27602">
        <v>0.17499999999999999</v>
      </c>
      <c r="H27602">
        <v>0.86</v>
      </c>
      <c r="I27602">
        <v>0.29499999999999998</v>
      </c>
      <c r="J27602">
        <v>3.85E-2</v>
      </c>
      <c r="K27602">
        <v>137.976</v>
      </c>
      <c r="L27602" t="s">
        <v>22</v>
      </c>
      <c r="M27602" t="s">
        <v>115039</v>
      </c>
      <c r="N27602" t="s">
        <v>115040</v>
      </c>
      <c r="O27602" t="s">
        <v>115041</v>
      </c>
      <c r="P27602" t="s">
        <v>115042</v>
      </c>
      <c r="Q27602">
        <v>234783</v>
      </c>
      <c r="R27602">
        <v>4</v>
      </c>
      <c r="S27602" t="s">
        <v>179894</v>
      </c>
      <c r="T27602" t="s">
        <v>29</v>
      </c>
      <c r="U27602" t="s">
        <v>115043</v>
      </c>
      <c r="V27602" t="s">
        <v>114468</v>
      </c>
    </row>
    <row r="27603" spans="1:22" x14ac:dyDescent="0.3">
      <c r="A27603">
        <v>0.622</v>
      </c>
      <c r="B27603">
        <v>0.81200000000000006</v>
      </c>
      <c r="C27603">
        <v>11</v>
      </c>
      <c r="D27603">
        <v>-6.2060000000000004</v>
      </c>
      <c r="E27603">
        <v>1</v>
      </c>
      <c r="F27603">
        <v>3.15E-2</v>
      </c>
      <c r="G27603">
        <v>4.0799999999999994E-3</v>
      </c>
      <c r="H27603">
        <v>0.84499999999999997</v>
      </c>
      <c r="I27603">
        <v>0.20200000000000001</v>
      </c>
      <c r="J27603">
        <v>0.32200000000000001</v>
      </c>
      <c r="K27603">
        <v>128.92400000000001</v>
      </c>
      <c r="L27603" t="s">
        <v>22</v>
      </c>
      <c r="M27603" t="s">
        <v>115044</v>
      </c>
      <c r="N27603" t="s">
        <v>115045</v>
      </c>
      <c r="O27603" t="s">
        <v>115046</v>
      </c>
      <c r="P27603" t="s">
        <v>115047</v>
      </c>
      <c r="Q27603">
        <v>253200</v>
      </c>
      <c r="R27603">
        <v>4</v>
      </c>
      <c r="S27603" t="s">
        <v>179894</v>
      </c>
      <c r="T27603" t="s">
        <v>29</v>
      </c>
      <c r="U27603" t="s">
        <v>115048</v>
      </c>
      <c r="V27603" t="s">
        <v>114329</v>
      </c>
    </row>
    <row r="27604" spans="1:22" x14ac:dyDescent="0.3">
      <c r="A27604">
        <v>0.503</v>
      </c>
      <c r="B27604">
        <v>0.96399999999999997</v>
      </c>
      <c r="C27604">
        <v>4</v>
      </c>
      <c r="D27604">
        <v>-7.3049999999999997</v>
      </c>
      <c r="E27604">
        <v>0</v>
      </c>
      <c r="F27604">
        <v>0.11</v>
      </c>
      <c r="G27604">
        <v>9.9299999999999999E-2</v>
      </c>
      <c r="H27604">
        <v>0.81900000000000006</v>
      </c>
      <c r="I27604">
        <v>0.24099999999999999</v>
      </c>
      <c r="J27604">
        <v>3.9800000000000002E-2</v>
      </c>
      <c r="K27604">
        <v>137.10399999999998</v>
      </c>
      <c r="L27604" t="s">
        <v>22</v>
      </c>
      <c r="M27604" t="s">
        <v>115049</v>
      </c>
      <c r="N27604" t="s">
        <v>115050</v>
      </c>
      <c r="O27604" t="s">
        <v>115051</v>
      </c>
      <c r="P27604" t="s">
        <v>115052</v>
      </c>
      <c r="Q27604">
        <v>279947</v>
      </c>
      <c r="R27604">
        <v>4</v>
      </c>
      <c r="S27604" t="s">
        <v>179894</v>
      </c>
      <c r="T27604" t="s">
        <v>29</v>
      </c>
      <c r="U27604" t="s">
        <v>115053</v>
      </c>
      <c r="V27604" t="s">
        <v>114313</v>
      </c>
    </row>
    <row r="27605" spans="1:22" x14ac:dyDescent="0.3">
      <c r="A27605">
        <v>0.35899999999999999</v>
      </c>
      <c r="B27605">
        <v>0.66900000000000004</v>
      </c>
      <c r="C27605">
        <v>0</v>
      </c>
      <c r="D27605">
        <v>-7.7139999999999986</v>
      </c>
      <c r="E27605">
        <v>1</v>
      </c>
      <c r="F27605">
        <v>4.02E-2</v>
      </c>
      <c r="G27605">
        <v>0.32100000000000001</v>
      </c>
      <c r="H27605">
        <v>2.6199999999999999E-3</v>
      </c>
      <c r="I27605">
        <v>0.105</v>
      </c>
      <c r="J27605">
        <v>0.153</v>
      </c>
      <c r="K27605">
        <v>130.185</v>
      </c>
      <c r="L27605" t="s">
        <v>22</v>
      </c>
      <c r="M27605" t="s">
        <v>115054</v>
      </c>
      <c r="N27605" t="s">
        <v>115055</v>
      </c>
      <c r="O27605" t="s">
        <v>115056</v>
      </c>
      <c r="P27605" t="s">
        <v>115057</v>
      </c>
      <c r="Q27605">
        <v>201530</v>
      </c>
      <c r="R27605">
        <v>4</v>
      </c>
      <c r="S27605" t="s">
        <v>179894</v>
      </c>
      <c r="T27605" t="s">
        <v>29</v>
      </c>
      <c r="U27605" t="s">
        <v>115058</v>
      </c>
      <c r="V27605" t="s">
        <v>114307</v>
      </c>
    </row>
    <row r="27606" spans="1:22" x14ac:dyDescent="0.3">
      <c r="A27606">
        <v>0.46899999999999997</v>
      </c>
      <c r="B27606">
        <v>0.80099999999999993</v>
      </c>
      <c r="C27606">
        <v>5</v>
      </c>
      <c r="D27606">
        <v>-9.1780000000000008</v>
      </c>
      <c r="E27606">
        <v>0</v>
      </c>
      <c r="F27606">
        <v>0.11799999999999999</v>
      </c>
      <c r="G27606">
        <v>1.5900000000000002E-4</v>
      </c>
      <c r="H27606">
        <v>0.32100000000000001</v>
      </c>
      <c r="I27606">
        <v>0.4270000000000001</v>
      </c>
      <c r="J27606">
        <v>0.32800000000000001</v>
      </c>
      <c r="K27606">
        <v>128</v>
      </c>
      <c r="L27606" t="s">
        <v>22</v>
      </c>
      <c r="M27606" t="s">
        <v>115059</v>
      </c>
      <c r="N27606" t="s">
        <v>115060</v>
      </c>
      <c r="O27606" t="s">
        <v>115061</v>
      </c>
      <c r="P27606" t="s">
        <v>115062</v>
      </c>
      <c r="Q27606">
        <v>225004</v>
      </c>
      <c r="R27606">
        <v>4</v>
      </c>
      <c r="S27606" t="s">
        <v>179894</v>
      </c>
      <c r="T27606" t="s">
        <v>29</v>
      </c>
      <c r="U27606" t="s">
        <v>115063</v>
      </c>
      <c r="V27606" t="s">
        <v>114335</v>
      </c>
    </row>
    <row r="27607" spans="1:22" x14ac:dyDescent="0.3">
      <c r="A27607">
        <v>0.47499999999999998</v>
      </c>
      <c r="B27607">
        <v>0.86599999999999999</v>
      </c>
      <c r="C27607">
        <v>9</v>
      </c>
      <c r="D27607">
        <v>-10.581</v>
      </c>
      <c r="E27607">
        <v>0</v>
      </c>
      <c r="F27607">
        <v>0.16</v>
      </c>
      <c r="G27607">
        <v>6.2500000000000001E-5</v>
      </c>
      <c r="H27607">
        <v>3.8899999999999997E-2</v>
      </c>
      <c r="I27607">
        <v>0.23100000000000001</v>
      </c>
      <c r="J27607">
        <v>0.14499999999999999</v>
      </c>
      <c r="K27607">
        <v>128.03100000000001</v>
      </c>
      <c r="L27607" t="s">
        <v>22</v>
      </c>
      <c r="M27607" t="s">
        <v>115064</v>
      </c>
      <c r="N27607" t="s">
        <v>115065</v>
      </c>
      <c r="O27607" t="s">
        <v>115066</v>
      </c>
      <c r="P27607" t="s">
        <v>115067</v>
      </c>
      <c r="Q27607">
        <v>221250</v>
      </c>
      <c r="R27607">
        <v>4</v>
      </c>
      <c r="S27607" t="s">
        <v>179894</v>
      </c>
      <c r="T27607" t="s">
        <v>29</v>
      </c>
      <c r="U27607" t="s">
        <v>115068</v>
      </c>
      <c r="V27607" t="s">
        <v>114335</v>
      </c>
    </row>
    <row r="27608" spans="1:22" x14ac:dyDescent="0.3">
      <c r="A27608">
        <v>0.56799999999999995</v>
      </c>
      <c r="B27608">
        <v>0.9</v>
      </c>
      <c r="C27608">
        <v>8</v>
      </c>
      <c r="D27608">
        <v>-2.8439999999999999</v>
      </c>
      <c r="E27608">
        <v>1</v>
      </c>
      <c r="F27608">
        <v>4.2999999999999997E-2</v>
      </c>
      <c r="G27608">
        <v>4.570000000000001E-4</v>
      </c>
      <c r="H27608">
        <v>1.8800000000000001E-2</v>
      </c>
      <c r="I27608">
        <v>0.218</v>
      </c>
      <c r="J27608">
        <v>0.33700000000000002</v>
      </c>
      <c r="K27608">
        <v>128.02600000000001</v>
      </c>
      <c r="L27608" t="s">
        <v>22</v>
      </c>
      <c r="M27608" t="s">
        <v>115069</v>
      </c>
      <c r="N27608" t="s">
        <v>115070</v>
      </c>
      <c r="O27608" t="s">
        <v>115071</v>
      </c>
      <c r="P27608" t="s">
        <v>115072</v>
      </c>
      <c r="Q27608">
        <v>174023</v>
      </c>
      <c r="R27608">
        <v>4</v>
      </c>
      <c r="S27608" t="s">
        <v>179894</v>
      </c>
      <c r="T27608" t="s">
        <v>29</v>
      </c>
      <c r="U27608" t="s">
        <v>115073</v>
      </c>
      <c r="V27608" t="s">
        <v>114399</v>
      </c>
    </row>
    <row r="27609" spans="1:22" x14ac:dyDescent="0.3">
      <c r="A27609">
        <v>0.14099999999999999</v>
      </c>
      <c r="B27609">
        <v>0.96499999999999997</v>
      </c>
      <c r="C27609">
        <v>1</v>
      </c>
      <c r="D27609">
        <v>-8.8290000000000006</v>
      </c>
      <c r="E27609">
        <v>1</v>
      </c>
      <c r="F27609">
        <v>5.8299999999999998E-2</v>
      </c>
      <c r="G27609">
        <v>4.4999999999999999E-4</v>
      </c>
      <c r="H27609">
        <v>0.91400000000000003</v>
      </c>
      <c r="I27609">
        <v>7.8200000000000006E-2</v>
      </c>
      <c r="J27609">
        <v>0.129</v>
      </c>
      <c r="K27609">
        <v>137.994</v>
      </c>
      <c r="L27609" t="s">
        <v>22</v>
      </c>
      <c r="M27609" t="s">
        <v>115074</v>
      </c>
      <c r="N27609" t="s">
        <v>115075</v>
      </c>
      <c r="O27609" t="s">
        <v>115076</v>
      </c>
      <c r="P27609" t="s">
        <v>115077</v>
      </c>
      <c r="Q27609">
        <v>229565</v>
      </c>
      <c r="R27609">
        <v>3</v>
      </c>
      <c r="S27609" t="s">
        <v>179894</v>
      </c>
      <c r="T27609" t="s">
        <v>29</v>
      </c>
      <c r="U27609" t="s">
        <v>115078</v>
      </c>
      <c r="V27609" t="s">
        <v>114462</v>
      </c>
    </row>
    <row r="27610" spans="1:22" x14ac:dyDescent="0.3">
      <c r="A27610">
        <v>0.57100000000000006</v>
      </c>
      <c r="B27610">
        <v>0.82</v>
      </c>
      <c r="C27610">
        <v>1</v>
      </c>
      <c r="D27610">
        <v>-12.574999999999999</v>
      </c>
      <c r="E27610">
        <v>1</v>
      </c>
      <c r="F27610">
        <v>9.0200000000000002E-2</v>
      </c>
      <c r="G27610">
        <v>2.8800000000000001E-4</v>
      </c>
      <c r="H27610">
        <v>0.97099999999999997</v>
      </c>
      <c r="I27610">
        <v>0.58799999999999997</v>
      </c>
      <c r="J27610">
        <v>0.78200000000000003</v>
      </c>
      <c r="K27610">
        <v>133.90299999999999</v>
      </c>
      <c r="L27610" t="s">
        <v>22</v>
      </c>
      <c r="M27610" t="s">
        <v>115079</v>
      </c>
      <c r="N27610" t="s">
        <v>115080</v>
      </c>
      <c r="O27610" t="s">
        <v>115081</v>
      </c>
      <c r="P27610" t="s">
        <v>115082</v>
      </c>
      <c r="Q27610">
        <v>186572</v>
      </c>
      <c r="R27610">
        <v>4</v>
      </c>
      <c r="S27610" t="s">
        <v>179894</v>
      </c>
      <c r="T27610" t="s">
        <v>29</v>
      </c>
      <c r="U27610" t="s">
        <v>115083</v>
      </c>
      <c r="V27610" t="s">
        <v>114405</v>
      </c>
    </row>
    <row r="27611" spans="1:22" x14ac:dyDescent="0.3">
      <c r="A27611">
        <v>0.61499999999999999</v>
      </c>
      <c r="B27611">
        <v>0.79400000000000004</v>
      </c>
      <c r="C27611">
        <v>6</v>
      </c>
      <c r="D27611">
        <v>-7.8019999999999996</v>
      </c>
      <c r="E27611">
        <v>0</v>
      </c>
      <c r="F27611">
        <v>3.8399999999999997E-2</v>
      </c>
      <c r="G27611">
        <v>1.8E-3</v>
      </c>
      <c r="H27611">
        <v>0.80700000000000005</v>
      </c>
      <c r="I27611">
        <v>7.6200000000000004E-2</v>
      </c>
      <c r="J27611">
        <v>0.25800000000000001</v>
      </c>
      <c r="K27611">
        <v>132.988</v>
      </c>
      <c r="L27611" t="s">
        <v>22</v>
      </c>
      <c r="M27611" t="s">
        <v>115084</v>
      </c>
      <c r="N27611" t="s">
        <v>115085</v>
      </c>
      <c r="O27611" t="s">
        <v>115086</v>
      </c>
      <c r="P27611" t="s">
        <v>115087</v>
      </c>
      <c r="Q27611">
        <v>470000</v>
      </c>
      <c r="R27611">
        <v>4</v>
      </c>
      <c r="S27611" t="s">
        <v>179894</v>
      </c>
      <c r="T27611" t="s">
        <v>29</v>
      </c>
      <c r="U27611" t="s">
        <v>115088</v>
      </c>
      <c r="V27611" t="s">
        <v>114313</v>
      </c>
    </row>
    <row r="27612" spans="1:22" x14ac:dyDescent="0.3">
      <c r="A27612">
        <v>0.59799999999999998</v>
      </c>
      <c r="B27612">
        <v>0.82599999999999996</v>
      </c>
      <c r="C27612">
        <v>0</v>
      </c>
      <c r="D27612">
        <v>-6.319</v>
      </c>
      <c r="E27612">
        <v>0</v>
      </c>
      <c r="F27612">
        <v>7.1099999999999997E-2</v>
      </c>
      <c r="G27612">
        <v>6.1000000000000004E-3</v>
      </c>
      <c r="H27612">
        <v>7.6899999999999996E-2</v>
      </c>
      <c r="I27612">
        <v>6.1600000000000002E-2</v>
      </c>
      <c r="J27612">
        <v>0.159</v>
      </c>
      <c r="K27612">
        <v>129.97299999999998</v>
      </c>
      <c r="L27612" t="s">
        <v>22</v>
      </c>
      <c r="M27612" t="s">
        <v>115089</v>
      </c>
      <c r="N27612" t="s">
        <v>115090</v>
      </c>
      <c r="O27612" t="s">
        <v>115091</v>
      </c>
      <c r="P27612" t="s">
        <v>115092</v>
      </c>
      <c r="Q27612">
        <v>382160</v>
      </c>
      <c r="R27612">
        <v>4</v>
      </c>
      <c r="S27612" t="s">
        <v>179894</v>
      </c>
      <c r="T27612" t="s">
        <v>29</v>
      </c>
      <c r="U27612" t="s">
        <v>115093</v>
      </c>
      <c r="V27612" t="s">
        <v>114399</v>
      </c>
    </row>
    <row r="27613" spans="1:22" x14ac:dyDescent="0.3">
      <c r="A27613">
        <v>0.54700000000000004</v>
      </c>
      <c r="B27613">
        <v>0.997</v>
      </c>
      <c r="C27613">
        <v>9</v>
      </c>
      <c r="D27613">
        <v>-6.0090000000000003</v>
      </c>
      <c r="E27613">
        <v>1</v>
      </c>
      <c r="F27613">
        <v>5.2600000000000001E-2</v>
      </c>
      <c r="G27613">
        <v>9.8499999999999995E-5</v>
      </c>
      <c r="H27613">
        <v>0.48899999999999999</v>
      </c>
      <c r="I27613">
        <v>0.52100000000000002</v>
      </c>
      <c r="J27613">
        <v>0.27600000000000002</v>
      </c>
      <c r="K27613">
        <v>140.006</v>
      </c>
      <c r="L27613" t="s">
        <v>22</v>
      </c>
      <c r="M27613" t="s">
        <v>115094</v>
      </c>
      <c r="N27613" t="s">
        <v>115095</v>
      </c>
      <c r="O27613" t="s">
        <v>115096</v>
      </c>
      <c r="P27613" t="s">
        <v>115097</v>
      </c>
      <c r="Q27613">
        <v>428645</v>
      </c>
      <c r="R27613">
        <v>4</v>
      </c>
      <c r="S27613" t="s">
        <v>179894</v>
      </c>
      <c r="T27613" t="s">
        <v>29</v>
      </c>
      <c r="U27613" t="s">
        <v>115098</v>
      </c>
      <c r="V27613" t="s">
        <v>114367</v>
      </c>
    </row>
    <row r="27614" spans="1:22" x14ac:dyDescent="0.3">
      <c r="A27614">
        <v>0.623</v>
      </c>
      <c r="B27614">
        <v>0.84499999999999997</v>
      </c>
      <c r="C27614">
        <v>8</v>
      </c>
      <c r="D27614">
        <v>-9.0820000000000007</v>
      </c>
      <c r="E27614">
        <v>1</v>
      </c>
      <c r="F27614">
        <v>5.0799999999999998E-2</v>
      </c>
      <c r="G27614">
        <v>1.6E-2</v>
      </c>
      <c r="H27614">
        <v>0.8640000000000001</v>
      </c>
      <c r="I27614">
        <v>8.6199999999999999E-2</v>
      </c>
      <c r="J27614">
        <v>0.36899999999999999</v>
      </c>
      <c r="K27614">
        <v>134.97799999999998</v>
      </c>
      <c r="L27614" t="s">
        <v>22</v>
      </c>
      <c r="M27614" t="s">
        <v>115099</v>
      </c>
      <c r="N27614" t="s">
        <v>115100</v>
      </c>
      <c r="O27614" t="s">
        <v>115101</v>
      </c>
      <c r="P27614" t="s">
        <v>115102</v>
      </c>
      <c r="Q27614">
        <v>546707</v>
      </c>
      <c r="R27614">
        <v>4</v>
      </c>
      <c r="S27614" t="s">
        <v>179894</v>
      </c>
      <c r="T27614" t="s">
        <v>29</v>
      </c>
      <c r="U27614" t="s">
        <v>115103</v>
      </c>
      <c r="V27614" t="s">
        <v>114313</v>
      </c>
    </row>
    <row r="27615" spans="1:22" x14ac:dyDescent="0.3">
      <c r="A27615">
        <v>0.71700000000000008</v>
      </c>
      <c r="B27615">
        <v>0.58099999999999996</v>
      </c>
      <c r="C27615">
        <v>11</v>
      </c>
      <c r="D27615">
        <v>-10.7</v>
      </c>
      <c r="E27615">
        <v>1</v>
      </c>
      <c r="F27615">
        <v>4.4499999999999998E-2</v>
      </c>
      <c r="G27615">
        <v>1.9599999999999999E-2</v>
      </c>
      <c r="H27615">
        <v>0.93200000000000005</v>
      </c>
      <c r="I27615">
        <v>7.5800000000000006E-2</v>
      </c>
      <c r="J27615">
        <v>0.14800000000000002</v>
      </c>
      <c r="K27615">
        <v>126.065</v>
      </c>
      <c r="L27615" t="s">
        <v>22</v>
      </c>
      <c r="M27615" t="s">
        <v>115104</v>
      </c>
      <c r="N27615" t="s">
        <v>115105</v>
      </c>
      <c r="O27615" t="s">
        <v>115106</v>
      </c>
      <c r="P27615" t="s">
        <v>115107</v>
      </c>
      <c r="Q27615">
        <v>304600</v>
      </c>
      <c r="R27615">
        <v>4</v>
      </c>
      <c r="S27615" t="s">
        <v>179894</v>
      </c>
      <c r="T27615" t="s">
        <v>29</v>
      </c>
      <c r="U27615" t="s">
        <v>115108</v>
      </c>
      <c r="V27615" t="s">
        <v>114313</v>
      </c>
    </row>
    <row r="27616" spans="1:22" x14ac:dyDescent="0.3">
      <c r="A27616">
        <v>0.43</v>
      </c>
      <c r="B27616">
        <v>0.91800000000000004</v>
      </c>
      <c r="C27616">
        <v>5</v>
      </c>
      <c r="D27616">
        <v>-6.7579999999999991</v>
      </c>
      <c r="E27616">
        <v>1</v>
      </c>
      <c r="F27616">
        <v>3.9399999999999998E-2</v>
      </c>
      <c r="G27616">
        <v>1.6199999999999999E-2</v>
      </c>
      <c r="H27616">
        <v>0.83599999999999997</v>
      </c>
      <c r="I27616">
        <v>0.19900000000000001</v>
      </c>
      <c r="J27616">
        <v>4.4900000000000002E-2</v>
      </c>
      <c r="K27616">
        <v>138.005</v>
      </c>
      <c r="L27616" t="s">
        <v>22</v>
      </c>
      <c r="M27616" t="s">
        <v>115109</v>
      </c>
      <c r="N27616" t="s">
        <v>115110</v>
      </c>
      <c r="O27616" t="s">
        <v>115111</v>
      </c>
      <c r="P27616" t="s">
        <v>115112</v>
      </c>
      <c r="Q27616">
        <v>203478</v>
      </c>
      <c r="R27616">
        <v>4</v>
      </c>
      <c r="S27616" t="s">
        <v>179894</v>
      </c>
      <c r="T27616" t="s">
        <v>29</v>
      </c>
      <c r="U27616" t="s">
        <v>115113</v>
      </c>
      <c r="V27616" t="s">
        <v>114313</v>
      </c>
    </row>
    <row r="27617" spans="1:22" x14ac:dyDescent="0.3">
      <c r="A27617">
        <v>0.45800000000000002</v>
      </c>
      <c r="B27617">
        <v>0.99</v>
      </c>
      <c r="C27617">
        <v>7</v>
      </c>
      <c r="D27617">
        <v>-6.125</v>
      </c>
      <c r="E27617">
        <v>1</v>
      </c>
      <c r="F27617">
        <v>8.2600000000000007E-2</v>
      </c>
      <c r="G27617">
        <v>3.0200000000000002E-4</v>
      </c>
      <c r="H27617">
        <v>0.72599999999999998</v>
      </c>
      <c r="I27617">
        <v>0.13600000000000001</v>
      </c>
      <c r="J27617">
        <v>8.1900000000000001E-2</v>
      </c>
      <c r="K27617">
        <v>139.982</v>
      </c>
      <c r="L27617" t="s">
        <v>22</v>
      </c>
      <c r="M27617" t="s">
        <v>115114</v>
      </c>
      <c r="N27617" t="s">
        <v>115115</v>
      </c>
      <c r="O27617" t="s">
        <v>115116</v>
      </c>
      <c r="P27617" t="s">
        <v>115117</v>
      </c>
      <c r="Q27617">
        <v>407328</v>
      </c>
      <c r="R27617">
        <v>4</v>
      </c>
      <c r="S27617" t="s">
        <v>179894</v>
      </c>
      <c r="T27617" t="s">
        <v>29</v>
      </c>
      <c r="U27617" t="s">
        <v>115118</v>
      </c>
      <c r="V27617" t="s">
        <v>114367</v>
      </c>
    </row>
    <row r="27618" spans="1:22" x14ac:dyDescent="0.3">
      <c r="A27618">
        <v>0.54500000000000004</v>
      </c>
      <c r="B27618">
        <v>0.89400000000000002</v>
      </c>
      <c r="C27618">
        <v>3</v>
      </c>
      <c r="D27618">
        <v>-5.2489999999999997</v>
      </c>
      <c r="E27618">
        <v>0</v>
      </c>
      <c r="F27618">
        <v>6.0199999999999997E-2</v>
      </c>
      <c r="G27618">
        <v>1.2200000000000001E-2</v>
      </c>
      <c r="H27618">
        <v>1.44E-4</v>
      </c>
      <c r="I27618">
        <v>0.38300000000000001</v>
      </c>
      <c r="J27618">
        <v>0.19</v>
      </c>
      <c r="K27618">
        <v>129.91200000000001</v>
      </c>
      <c r="L27618" t="s">
        <v>22</v>
      </c>
      <c r="M27618" t="s">
        <v>115119</v>
      </c>
      <c r="N27618" t="s">
        <v>115120</v>
      </c>
      <c r="O27618" t="s">
        <v>115121</v>
      </c>
      <c r="P27618" t="s">
        <v>115122</v>
      </c>
      <c r="Q27618">
        <v>227920</v>
      </c>
      <c r="R27618">
        <v>4</v>
      </c>
      <c r="S27618" t="s">
        <v>179894</v>
      </c>
      <c r="T27618" t="s">
        <v>29</v>
      </c>
      <c r="U27618" t="s">
        <v>115123</v>
      </c>
      <c r="V27618" t="s">
        <v>114405</v>
      </c>
    </row>
    <row r="27619" spans="1:22" x14ac:dyDescent="0.3">
      <c r="A27619">
        <v>0.57799999999999996</v>
      </c>
      <c r="B27619">
        <v>0.96199999999999997</v>
      </c>
      <c r="C27619">
        <v>8</v>
      </c>
      <c r="D27619">
        <v>-7.8879999999999999</v>
      </c>
      <c r="E27619">
        <v>0</v>
      </c>
      <c r="F27619">
        <v>0.107</v>
      </c>
      <c r="G27619">
        <v>2.32E-3</v>
      </c>
      <c r="H27619">
        <v>0.36</v>
      </c>
      <c r="I27619">
        <v>0.23400000000000001</v>
      </c>
      <c r="J27619">
        <v>0.23799999999999999</v>
      </c>
      <c r="K27619">
        <v>131.99799999999999</v>
      </c>
      <c r="L27619" t="s">
        <v>22</v>
      </c>
      <c r="M27619" t="s">
        <v>115124</v>
      </c>
      <c r="N27619" t="s">
        <v>115125</v>
      </c>
      <c r="O27619" t="s">
        <v>115126</v>
      </c>
      <c r="P27619" t="s">
        <v>115127</v>
      </c>
      <c r="Q27619">
        <v>199987</v>
      </c>
      <c r="R27619">
        <v>4</v>
      </c>
      <c r="S27619" t="s">
        <v>179894</v>
      </c>
      <c r="T27619" t="s">
        <v>29</v>
      </c>
      <c r="U27619" t="s">
        <v>115128</v>
      </c>
      <c r="V27619" t="s">
        <v>114313</v>
      </c>
    </row>
    <row r="27620" spans="1:22" x14ac:dyDescent="0.3">
      <c r="A27620">
        <v>0.45700000000000002</v>
      </c>
      <c r="B27620">
        <v>0.65700000000000003</v>
      </c>
      <c r="C27620">
        <v>9</v>
      </c>
      <c r="D27620">
        <v>-10.472</v>
      </c>
      <c r="E27620">
        <v>0</v>
      </c>
      <c r="F27620">
        <v>3.5299999999999998E-2</v>
      </c>
      <c r="G27620">
        <v>6.6900000000000006E-3</v>
      </c>
      <c r="H27620">
        <v>0.90400000000000003</v>
      </c>
      <c r="I27620">
        <v>0.32100000000000001</v>
      </c>
      <c r="J27620">
        <v>5.0099999999999999E-2</v>
      </c>
      <c r="K27620">
        <v>129.989</v>
      </c>
      <c r="L27620" t="s">
        <v>22</v>
      </c>
      <c r="M27620" t="s">
        <v>115129</v>
      </c>
      <c r="N27620" t="s">
        <v>115130</v>
      </c>
      <c r="O27620" t="s">
        <v>115131</v>
      </c>
      <c r="P27620" t="s">
        <v>115132</v>
      </c>
      <c r="Q27620">
        <v>177283</v>
      </c>
      <c r="R27620">
        <v>4</v>
      </c>
      <c r="S27620" t="s">
        <v>179894</v>
      </c>
      <c r="T27620" t="s">
        <v>29</v>
      </c>
      <c r="U27620" t="s">
        <v>115133</v>
      </c>
      <c r="V27620" t="s">
        <v>114405</v>
      </c>
    </row>
    <row r="27621" spans="1:22" x14ac:dyDescent="0.3">
      <c r="A27621">
        <v>0.60399999999999998</v>
      </c>
      <c r="B27621">
        <v>0.753</v>
      </c>
      <c r="C27621">
        <v>1</v>
      </c>
      <c r="D27621">
        <v>-7.2370000000000001</v>
      </c>
      <c r="E27621">
        <v>0</v>
      </c>
      <c r="F27621">
        <v>4.6699999999999998E-2</v>
      </c>
      <c r="G27621">
        <v>1.21E-2</v>
      </c>
      <c r="H27621">
        <v>1.6200000000000001E-4</v>
      </c>
      <c r="I27621">
        <v>0.159</v>
      </c>
      <c r="J27621">
        <v>0.26300000000000001</v>
      </c>
      <c r="K27621">
        <v>127.82299999999999</v>
      </c>
      <c r="L27621" t="s">
        <v>22</v>
      </c>
      <c r="M27621" t="s">
        <v>115134</v>
      </c>
      <c r="N27621" t="s">
        <v>115135</v>
      </c>
      <c r="O27621" t="s">
        <v>115136</v>
      </c>
      <c r="P27621" t="s">
        <v>115137</v>
      </c>
      <c r="Q27621">
        <v>300387</v>
      </c>
      <c r="R27621">
        <v>4</v>
      </c>
      <c r="S27621" t="s">
        <v>179894</v>
      </c>
      <c r="T27621" t="s">
        <v>29</v>
      </c>
      <c r="U27621" t="s">
        <v>115138</v>
      </c>
      <c r="V27621" t="s">
        <v>114329</v>
      </c>
    </row>
    <row r="27622" spans="1:22" x14ac:dyDescent="0.3">
      <c r="A27622">
        <v>0.39300000000000002</v>
      </c>
      <c r="B27622">
        <v>0.96799999999999997</v>
      </c>
      <c r="C27622">
        <v>5</v>
      </c>
      <c r="D27622">
        <v>-8.2530000000000001</v>
      </c>
      <c r="E27622">
        <v>0</v>
      </c>
      <c r="F27622">
        <v>5.21E-2</v>
      </c>
      <c r="G27622">
        <v>3.2399999999999998E-2</v>
      </c>
      <c r="H27622">
        <v>0.97299999999999998</v>
      </c>
      <c r="I27622">
        <v>0.23200000000000001</v>
      </c>
      <c r="J27622">
        <v>0.46100000000000002</v>
      </c>
      <c r="K27622">
        <v>137.95400000000001</v>
      </c>
      <c r="L27622" t="s">
        <v>22</v>
      </c>
      <c r="M27622" t="s">
        <v>115139</v>
      </c>
      <c r="N27622" t="s">
        <v>115140</v>
      </c>
      <c r="O27622" t="s">
        <v>115141</v>
      </c>
      <c r="P27622" t="s">
        <v>115142</v>
      </c>
      <c r="Q27622">
        <v>250440</v>
      </c>
      <c r="R27622">
        <v>4</v>
      </c>
      <c r="S27622" t="s">
        <v>179894</v>
      </c>
      <c r="T27622" t="s">
        <v>29</v>
      </c>
      <c r="U27622" t="s">
        <v>115143</v>
      </c>
      <c r="V27622" t="s">
        <v>114307</v>
      </c>
    </row>
    <row r="27623" spans="1:22" x14ac:dyDescent="0.3">
      <c r="A27623">
        <v>0.64700000000000002</v>
      </c>
      <c r="B27623">
        <v>0.65300000000000002</v>
      </c>
      <c r="C27623">
        <v>7</v>
      </c>
      <c r="D27623">
        <v>-6.8550000000000004</v>
      </c>
      <c r="E27623">
        <v>1</v>
      </c>
      <c r="F27623">
        <v>3.9199999999999999E-2</v>
      </c>
      <c r="G27623">
        <v>5.2300000000000003E-4</v>
      </c>
      <c r="H27623">
        <v>0.192</v>
      </c>
      <c r="I27623">
        <v>0.55799999999999994</v>
      </c>
      <c r="J27623">
        <v>0.67299999999999993</v>
      </c>
      <c r="K27623">
        <v>129.99</v>
      </c>
      <c r="L27623" t="s">
        <v>22</v>
      </c>
      <c r="M27623" t="s">
        <v>115144</v>
      </c>
      <c r="N27623" t="s">
        <v>115145</v>
      </c>
      <c r="O27623" t="s">
        <v>115146</v>
      </c>
      <c r="P27623" t="s">
        <v>115147</v>
      </c>
      <c r="Q27623">
        <v>439423</v>
      </c>
      <c r="R27623">
        <v>4</v>
      </c>
      <c r="S27623" t="s">
        <v>179894</v>
      </c>
      <c r="T27623" t="s">
        <v>29</v>
      </c>
      <c r="U27623" t="s">
        <v>115148</v>
      </c>
      <c r="V27623" t="s">
        <v>114468</v>
      </c>
    </row>
    <row r="27624" spans="1:22" x14ac:dyDescent="0.3">
      <c r="A27624">
        <v>0.61799999999999999</v>
      </c>
      <c r="B27624">
        <v>0.96799999999999997</v>
      </c>
      <c r="C27624">
        <v>11</v>
      </c>
      <c r="D27624">
        <v>-5.8979999999999997</v>
      </c>
      <c r="E27624">
        <v>1</v>
      </c>
      <c r="F27624">
        <v>0.04</v>
      </c>
      <c r="G27624">
        <v>3.3300000000000001E-3</v>
      </c>
      <c r="H27624">
        <v>0.91100000000000003</v>
      </c>
      <c r="I27624">
        <v>0.10299999999999999</v>
      </c>
      <c r="J27624">
        <v>5.04E-2</v>
      </c>
      <c r="K27624">
        <v>130.00700000000001</v>
      </c>
      <c r="L27624" t="s">
        <v>22</v>
      </c>
      <c r="M27624" t="s">
        <v>115149</v>
      </c>
      <c r="N27624" t="s">
        <v>115150</v>
      </c>
      <c r="O27624" t="s">
        <v>115151</v>
      </c>
      <c r="P27624" t="s">
        <v>115152</v>
      </c>
      <c r="Q27624">
        <v>391947</v>
      </c>
      <c r="R27624">
        <v>4</v>
      </c>
      <c r="S27624" t="s">
        <v>179894</v>
      </c>
      <c r="T27624" t="s">
        <v>29</v>
      </c>
      <c r="U27624" t="s">
        <v>115153</v>
      </c>
      <c r="V27624" t="s">
        <v>114431</v>
      </c>
    </row>
    <row r="27625" spans="1:22" x14ac:dyDescent="0.3">
      <c r="A27625">
        <v>0.60399999999999998</v>
      </c>
      <c r="B27625">
        <v>0.83299999999999996</v>
      </c>
      <c r="C27625">
        <v>0</v>
      </c>
      <c r="D27625">
        <v>-9.0180000000000007</v>
      </c>
      <c r="E27625">
        <v>0</v>
      </c>
      <c r="F27625">
        <v>8.8000000000000009E-2</v>
      </c>
      <c r="G27625">
        <v>3.5300000000000002E-3</v>
      </c>
      <c r="H27625">
        <v>0.27100000000000002</v>
      </c>
      <c r="I27625">
        <v>0.88900000000000001</v>
      </c>
      <c r="J27625">
        <v>0.16</v>
      </c>
      <c r="K27625">
        <v>132.976</v>
      </c>
      <c r="L27625" t="s">
        <v>22</v>
      </c>
      <c r="M27625" t="s">
        <v>115154</v>
      </c>
      <c r="N27625" t="s">
        <v>115155</v>
      </c>
      <c r="O27625" t="s">
        <v>115156</v>
      </c>
      <c r="P27625" t="s">
        <v>115157</v>
      </c>
      <c r="Q27625">
        <v>470467</v>
      </c>
      <c r="R27625">
        <v>4</v>
      </c>
      <c r="S27625" t="s">
        <v>179894</v>
      </c>
      <c r="T27625" t="s">
        <v>29</v>
      </c>
      <c r="U27625" t="s">
        <v>115158</v>
      </c>
      <c r="V27625" t="s">
        <v>114462</v>
      </c>
    </row>
    <row r="27626" spans="1:22" x14ac:dyDescent="0.3">
      <c r="A27626">
        <v>0.58599999999999997</v>
      </c>
      <c r="B27626">
        <v>0.77900000000000003</v>
      </c>
      <c r="C27626">
        <v>7</v>
      </c>
      <c r="D27626">
        <v>-6.3220000000000001</v>
      </c>
      <c r="E27626">
        <v>1</v>
      </c>
      <c r="F27626">
        <v>3.8199999999999998E-2</v>
      </c>
      <c r="G27626">
        <v>4.5900000000000003E-2</v>
      </c>
      <c r="H27626">
        <v>1.6799999999999999E-2</v>
      </c>
      <c r="I27626">
        <v>0.11799999999999999</v>
      </c>
      <c r="J27626">
        <v>0.255</v>
      </c>
      <c r="K27626">
        <v>133.98099999999999</v>
      </c>
      <c r="L27626" t="s">
        <v>22</v>
      </c>
      <c r="M27626" t="s">
        <v>115159</v>
      </c>
      <c r="N27626" t="s">
        <v>115160</v>
      </c>
      <c r="O27626" t="s">
        <v>115161</v>
      </c>
      <c r="P27626" t="s">
        <v>115162</v>
      </c>
      <c r="Q27626">
        <v>252081</v>
      </c>
      <c r="R27626">
        <v>4</v>
      </c>
      <c r="S27626" t="s">
        <v>179894</v>
      </c>
      <c r="T27626" t="s">
        <v>29</v>
      </c>
      <c r="U27626" t="s">
        <v>115163</v>
      </c>
      <c r="V27626" t="s">
        <v>114307</v>
      </c>
    </row>
    <row r="27627" spans="1:22" x14ac:dyDescent="0.3">
      <c r="A27627">
        <v>0.43700000000000011</v>
      </c>
      <c r="B27627">
        <v>0.92</v>
      </c>
      <c r="C27627">
        <v>11</v>
      </c>
      <c r="D27627">
        <v>-7.2979999999999992</v>
      </c>
      <c r="E27627">
        <v>0</v>
      </c>
      <c r="F27627">
        <v>4.6899999999999997E-2</v>
      </c>
      <c r="G27627">
        <v>1.7799999999999999E-3</v>
      </c>
      <c r="H27627">
        <v>0.48399999999999999</v>
      </c>
      <c r="I27627">
        <v>0.36499999999999999</v>
      </c>
      <c r="J27627">
        <v>0.17800000000000002</v>
      </c>
      <c r="K27627">
        <v>135.983</v>
      </c>
      <c r="L27627" t="s">
        <v>22</v>
      </c>
      <c r="M27627" t="s">
        <v>115164</v>
      </c>
      <c r="N27627" t="s">
        <v>115165</v>
      </c>
      <c r="O27627" t="s">
        <v>115166</v>
      </c>
      <c r="P27627" t="s">
        <v>115167</v>
      </c>
      <c r="Q27627">
        <v>236522</v>
      </c>
      <c r="R27627">
        <v>4</v>
      </c>
      <c r="S27627" t="s">
        <v>179894</v>
      </c>
      <c r="T27627" t="s">
        <v>29</v>
      </c>
      <c r="U27627" t="s">
        <v>115168</v>
      </c>
      <c r="V27627" t="s">
        <v>114313</v>
      </c>
    </row>
    <row r="27628" spans="1:22" x14ac:dyDescent="0.3">
      <c r="A27628">
        <v>0.55399999999999994</v>
      </c>
      <c r="B27628">
        <v>0.88099999999999989</v>
      </c>
      <c r="C27628">
        <v>5</v>
      </c>
      <c r="D27628">
        <v>-6.1550000000000002</v>
      </c>
      <c r="E27628">
        <v>0</v>
      </c>
      <c r="F27628">
        <v>4.3499999999999997E-2</v>
      </c>
      <c r="G27628">
        <v>1.7000000000000001E-2</v>
      </c>
      <c r="H27628">
        <v>3.4100000000000003E-3</v>
      </c>
      <c r="I27628">
        <v>0.122</v>
      </c>
      <c r="J27628">
        <v>0.35899999999999999</v>
      </c>
      <c r="K27628">
        <v>129.90899999999999</v>
      </c>
      <c r="L27628" t="s">
        <v>22</v>
      </c>
      <c r="M27628" t="s">
        <v>115169</v>
      </c>
      <c r="N27628" t="s">
        <v>115170</v>
      </c>
      <c r="O27628" t="s">
        <v>115171</v>
      </c>
      <c r="P27628" t="s">
        <v>115172</v>
      </c>
      <c r="Q27628">
        <v>265920</v>
      </c>
      <c r="R27628">
        <v>4</v>
      </c>
      <c r="S27628" t="s">
        <v>179894</v>
      </c>
      <c r="T27628" t="s">
        <v>29</v>
      </c>
      <c r="U27628" t="s">
        <v>115173</v>
      </c>
      <c r="V27628" t="s">
        <v>114399</v>
      </c>
    </row>
    <row r="27629" spans="1:22" x14ac:dyDescent="0.3">
      <c r="A27629">
        <v>0.67599999999999993</v>
      </c>
      <c r="B27629">
        <v>0.90300000000000002</v>
      </c>
      <c r="C27629">
        <v>2</v>
      </c>
      <c r="D27629">
        <v>-4.2770000000000001</v>
      </c>
      <c r="E27629">
        <v>0</v>
      </c>
      <c r="F27629">
        <v>5.2400000000000002E-2</v>
      </c>
      <c r="G27629">
        <v>4.2100000000000002E-3</v>
      </c>
      <c r="H27629">
        <v>0.63600000000000001</v>
      </c>
      <c r="I27629">
        <v>0.59299999999999997</v>
      </c>
      <c r="J27629">
        <v>0.252</v>
      </c>
      <c r="K27629">
        <v>131.988</v>
      </c>
      <c r="L27629" t="s">
        <v>22</v>
      </c>
      <c r="M27629" t="s">
        <v>115174</v>
      </c>
      <c r="N27629" t="s">
        <v>115175</v>
      </c>
      <c r="O27629" t="s">
        <v>115176</v>
      </c>
      <c r="P27629" t="s">
        <v>115177</v>
      </c>
      <c r="Q27629">
        <v>378264</v>
      </c>
      <c r="R27629">
        <v>4</v>
      </c>
      <c r="S27629" t="s">
        <v>179894</v>
      </c>
      <c r="T27629" t="s">
        <v>29</v>
      </c>
      <c r="U27629" t="s">
        <v>115178</v>
      </c>
      <c r="V27629" t="s">
        <v>115179</v>
      </c>
    </row>
    <row r="27630" spans="1:22" x14ac:dyDescent="0.3">
      <c r="A27630">
        <v>0.45800000000000002</v>
      </c>
      <c r="B27630">
        <v>0.98799999999999999</v>
      </c>
      <c r="C27630">
        <v>2</v>
      </c>
      <c r="D27630">
        <v>-7.5229999999999997</v>
      </c>
      <c r="E27630">
        <v>0</v>
      </c>
      <c r="F27630">
        <v>0.157</v>
      </c>
      <c r="G27630">
        <v>1.2700000000000001E-3</v>
      </c>
      <c r="H27630">
        <v>0.443</v>
      </c>
      <c r="I27630">
        <v>0.11700000000000001</v>
      </c>
      <c r="J27630">
        <v>0.191</v>
      </c>
      <c r="K27630">
        <v>136.01</v>
      </c>
      <c r="L27630" t="s">
        <v>22</v>
      </c>
      <c r="M27630" t="s">
        <v>115180</v>
      </c>
      <c r="N27630" t="s">
        <v>115181</v>
      </c>
      <c r="O27630" t="s">
        <v>115182</v>
      </c>
      <c r="P27630" t="s">
        <v>115183</v>
      </c>
      <c r="Q27630">
        <v>206029</v>
      </c>
      <c r="R27630">
        <v>4</v>
      </c>
      <c r="S27630" t="s">
        <v>179894</v>
      </c>
      <c r="T27630" t="s">
        <v>29</v>
      </c>
      <c r="U27630" t="s">
        <v>115184</v>
      </c>
      <c r="V27630" t="s">
        <v>114399</v>
      </c>
    </row>
    <row r="27631" spans="1:22" x14ac:dyDescent="0.3">
      <c r="A27631">
        <v>0.44500000000000001</v>
      </c>
      <c r="B27631">
        <v>0.94699999999999995</v>
      </c>
      <c r="C27631">
        <v>0</v>
      </c>
      <c r="D27631">
        <v>-7.8849999999999998</v>
      </c>
      <c r="E27631">
        <v>1</v>
      </c>
      <c r="F27631">
        <v>6.9000000000000006E-2</v>
      </c>
      <c r="G27631">
        <v>2.8200000000000002E-4</v>
      </c>
      <c r="H27631">
        <v>0.89800000000000002</v>
      </c>
      <c r="I27631">
        <v>0.13600000000000001</v>
      </c>
      <c r="J27631">
        <v>0.16</v>
      </c>
      <c r="K27631">
        <v>137.97</v>
      </c>
      <c r="L27631" t="s">
        <v>22</v>
      </c>
      <c r="M27631" t="s">
        <v>115185</v>
      </c>
      <c r="N27631" t="s">
        <v>115186</v>
      </c>
      <c r="O27631" t="s">
        <v>115187</v>
      </c>
      <c r="P27631" t="s">
        <v>115188</v>
      </c>
      <c r="Q27631">
        <v>504348</v>
      </c>
      <c r="R27631">
        <v>4</v>
      </c>
      <c r="S27631" t="s">
        <v>179894</v>
      </c>
      <c r="T27631" t="s">
        <v>29</v>
      </c>
      <c r="U27631" t="s">
        <v>115189</v>
      </c>
      <c r="V27631" t="s">
        <v>114313</v>
      </c>
    </row>
    <row r="27632" spans="1:22" x14ac:dyDescent="0.3">
      <c r="A27632">
        <v>0.72699999999999998</v>
      </c>
      <c r="B27632">
        <v>0.73499999999999999</v>
      </c>
      <c r="C27632">
        <v>8</v>
      </c>
      <c r="D27632">
        <v>-9.5619999999999994</v>
      </c>
      <c r="E27632">
        <v>0</v>
      </c>
      <c r="F27632">
        <v>0.314</v>
      </c>
      <c r="G27632">
        <v>0.115</v>
      </c>
      <c r="H27632">
        <v>0.20899999999999999</v>
      </c>
      <c r="I27632">
        <v>4.5400000000000003E-2</v>
      </c>
      <c r="J27632">
        <v>0.29100000000000004</v>
      </c>
      <c r="K27632">
        <v>132.00399999999999</v>
      </c>
      <c r="L27632" t="s">
        <v>22</v>
      </c>
      <c r="M27632" t="s">
        <v>115190</v>
      </c>
      <c r="N27632" t="s">
        <v>115191</v>
      </c>
      <c r="O27632" t="s">
        <v>115192</v>
      </c>
      <c r="P27632" t="s">
        <v>115193</v>
      </c>
      <c r="Q27632">
        <v>443636</v>
      </c>
      <c r="R27632">
        <v>4</v>
      </c>
      <c r="S27632" t="s">
        <v>179894</v>
      </c>
      <c r="T27632" t="s">
        <v>29</v>
      </c>
      <c r="U27632" t="s">
        <v>115194</v>
      </c>
      <c r="V27632" t="s">
        <v>114399</v>
      </c>
    </row>
    <row r="27633" spans="1:22" x14ac:dyDescent="0.3">
      <c r="A27633">
        <v>0.58499999999999996</v>
      </c>
      <c r="B27633">
        <v>0.92600000000000005</v>
      </c>
      <c r="C27633">
        <v>6</v>
      </c>
      <c r="D27633">
        <v>-9.18</v>
      </c>
      <c r="E27633">
        <v>1</v>
      </c>
      <c r="F27633">
        <v>4.4600000000000001E-2</v>
      </c>
      <c r="G27633">
        <v>1.5900000000000001E-3</v>
      </c>
      <c r="H27633">
        <v>0.95299999999999996</v>
      </c>
      <c r="I27633">
        <v>9.9299999999999999E-2</v>
      </c>
      <c r="J27633">
        <v>0.51100000000000001</v>
      </c>
      <c r="K27633">
        <v>130.006</v>
      </c>
      <c r="L27633" t="s">
        <v>22</v>
      </c>
      <c r="M27633" t="s">
        <v>115195</v>
      </c>
      <c r="N27633" t="s">
        <v>115196</v>
      </c>
      <c r="O27633" t="s">
        <v>115197</v>
      </c>
      <c r="P27633" t="s">
        <v>115198</v>
      </c>
      <c r="Q27633">
        <v>418800</v>
      </c>
      <c r="R27633">
        <v>4</v>
      </c>
      <c r="S27633" t="s">
        <v>179894</v>
      </c>
      <c r="T27633" t="s">
        <v>29</v>
      </c>
      <c r="U27633" t="s">
        <v>115199</v>
      </c>
      <c r="V27633" t="s">
        <v>114431</v>
      </c>
    </row>
    <row r="27634" spans="1:22" x14ac:dyDescent="0.3">
      <c r="A27634">
        <v>0.55100000000000005</v>
      </c>
      <c r="B27634">
        <v>0.91600000000000004</v>
      </c>
      <c r="C27634">
        <v>4</v>
      </c>
      <c r="D27634">
        <v>-7.8940000000000001</v>
      </c>
      <c r="E27634">
        <v>0</v>
      </c>
      <c r="F27634">
        <v>3.2199999999999999E-2</v>
      </c>
      <c r="G27634">
        <v>1.04E-2</v>
      </c>
      <c r="H27634">
        <v>0.91600000000000004</v>
      </c>
      <c r="I27634">
        <v>0.20799999999999999</v>
      </c>
      <c r="J27634">
        <v>0.32900000000000001</v>
      </c>
      <c r="K27634">
        <v>133.988</v>
      </c>
      <c r="L27634" t="s">
        <v>22</v>
      </c>
      <c r="M27634" t="s">
        <v>115200</v>
      </c>
      <c r="N27634" t="s">
        <v>115201</v>
      </c>
      <c r="O27634" t="s">
        <v>115202</v>
      </c>
      <c r="P27634" t="s">
        <v>115203</v>
      </c>
      <c r="Q27634">
        <v>437014</v>
      </c>
      <c r="R27634">
        <v>4</v>
      </c>
      <c r="S27634" t="s">
        <v>179894</v>
      </c>
      <c r="T27634" t="s">
        <v>29</v>
      </c>
      <c r="U27634" t="s">
        <v>115204</v>
      </c>
      <c r="V27634" t="s">
        <v>114378</v>
      </c>
    </row>
    <row r="27635" spans="1:22" x14ac:dyDescent="0.3">
      <c r="A27635">
        <v>0.38400000000000001</v>
      </c>
      <c r="B27635">
        <v>0.89200000000000002</v>
      </c>
      <c r="C27635">
        <v>4</v>
      </c>
      <c r="D27635">
        <v>-11.688000000000001</v>
      </c>
      <c r="E27635">
        <v>0</v>
      </c>
      <c r="F27635">
        <v>5.9299999999999999E-2</v>
      </c>
      <c r="G27635">
        <v>6.2400000000000004E-6</v>
      </c>
      <c r="H27635">
        <v>0.94299999999999995</v>
      </c>
      <c r="I27635">
        <v>0.28199999999999997</v>
      </c>
      <c r="J27635">
        <v>0.214</v>
      </c>
      <c r="K27635">
        <v>135.62</v>
      </c>
      <c r="L27635" t="s">
        <v>22</v>
      </c>
      <c r="M27635" t="s">
        <v>115205</v>
      </c>
      <c r="N27635" t="s">
        <v>115206</v>
      </c>
      <c r="O27635" t="s">
        <v>115207</v>
      </c>
      <c r="P27635" t="s">
        <v>115208</v>
      </c>
      <c r="Q27635">
        <v>196380</v>
      </c>
      <c r="R27635">
        <v>4</v>
      </c>
      <c r="S27635" t="s">
        <v>179894</v>
      </c>
      <c r="T27635" t="s">
        <v>29</v>
      </c>
      <c r="U27635" t="s">
        <v>115209</v>
      </c>
      <c r="V27635" t="s">
        <v>114405</v>
      </c>
    </row>
    <row r="27636" spans="1:22" x14ac:dyDescent="0.3">
      <c r="A27636">
        <v>0.61</v>
      </c>
      <c r="B27636">
        <v>0.89300000000000002</v>
      </c>
      <c r="C27636">
        <v>1</v>
      </c>
      <c r="D27636">
        <v>-6.6560000000000015</v>
      </c>
      <c r="E27636">
        <v>1</v>
      </c>
      <c r="F27636">
        <v>8.5900000000000004E-2</v>
      </c>
      <c r="G27636">
        <v>7.8499999999999993E-3</v>
      </c>
      <c r="H27636">
        <v>0.83299999999999996</v>
      </c>
      <c r="I27636">
        <v>9.4399999999999998E-2</v>
      </c>
      <c r="J27636">
        <v>6.6799999999999998E-2</v>
      </c>
      <c r="K27636">
        <v>137.982</v>
      </c>
      <c r="L27636" t="s">
        <v>22</v>
      </c>
      <c r="M27636" t="s">
        <v>115210</v>
      </c>
      <c r="N27636" t="s">
        <v>115211</v>
      </c>
      <c r="O27636" t="s">
        <v>115212</v>
      </c>
      <c r="P27636" t="s">
        <v>115213</v>
      </c>
      <c r="Q27636">
        <v>236522</v>
      </c>
      <c r="R27636">
        <v>4</v>
      </c>
      <c r="S27636" t="s">
        <v>179894</v>
      </c>
      <c r="T27636" t="s">
        <v>29</v>
      </c>
      <c r="U27636" t="s">
        <v>115214</v>
      </c>
      <c r="V27636" t="s">
        <v>114707</v>
      </c>
    </row>
    <row r="27637" spans="1:22" x14ac:dyDescent="0.3">
      <c r="A27637">
        <v>0.42399999999999999</v>
      </c>
      <c r="B27637">
        <v>0.96</v>
      </c>
      <c r="C27637">
        <v>0</v>
      </c>
      <c r="D27637">
        <v>-7.2939999999999996</v>
      </c>
      <c r="E27637">
        <v>0</v>
      </c>
      <c r="F27637">
        <v>5.67E-2</v>
      </c>
      <c r="G27637">
        <v>1.4400000000000001E-3</v>
      </c>
      <c r="H27637">
        <v>0.84499999999999997</v>
      </c>
      <c r="I27637">
        <v>0.91600000000000004</v>
      </c>
      <c r="J27637">
        <v>0.224</v>
      </c>
      <c r="K27637">
        <v>137.98699999999999</v>
      </c>
      <c r="L27637" t="s">
        <v>22</v>
      </c>
      <c r="M27637" t="s">
        <v>115215</v>
      </c>
      <c r="N27637" t="s">
        <v>115216</v>
      </c>
      <c r="O27637" t="s">
        <v>115217</v>
      </c>
      <c r="P27637" t="s">
        <v>115218</v>
      </c>
      <c r="Q27637">
        <v>469600</v>
      </c>
      <c r="R27637">
        <v>4</v>
      </c>
      <c r="S27637" t="s">
        <v>179894</v>
      </c>
      <c r="T27637" t="s">
        <v>29</v>
      </c>
      <c r="U27637" t="s">
        <v>115219</v>
      </c>
      <c r="V27637" t="s">
        <v>114723</v>
      </c>
    </row>
    <row r="27638" spans="1:22" x14ac:dyDescent="0.3">
      <c r="A27638">
        <v>0.53700000000000003</v>
      </c>
      <c r="B27638">
        <v>0.94899999999999995</v>
      </c>
      <c r="C27638">
        <v>0</v>
      </c>
      <c r="D27638">
        <v>-6.0270000000000001</v>
      </c>
      <c r="E27638">
        <v>1</v>
      </c>
      <c r="F27638">
        <v>6.5100000000000005E-2</v>
      </c>
      <c r="G27638">
        <v>8.8000000000000003E-4</v>
      </c>
      <c r="H27638">
        <v>0.90600000000000003</v>
      </c>
      <c r="I27638">
        <v>9.6199999999999994E-2</v>
      </c>
      <c r="J27638">
        <v>0.20100000000000001</v>
      </c>
      <c r="K27638">
        <v>137.99100000000001</v>
      </c>
      <c r="L27638" t="s">
        <v>22</v>
      </c>
      <c r="M27638" t="s">
        <v>115220</v>
      </c>
      <c r="N27638" t="s">
        <v>115221</v>
      </c>
      <c r="O27638" t="s">
        <v>115222</v>
      </c>
      <c r="P27638" t="s">
        <v>115223</v>
      </c>
      <c r="Q27638">
        <v>470000</v>
      </c>
      <c r="R27638">
        <v>4</v>
      </c>
      <c r="S27638" t="s">
        <v>179894</v>
      </c>
      <c r="T27638" t="s">
        <v>29</v>
      </c>
      <c r="U27638" t="s">
        <v>115224</v>
      </c>
      <c r="V27638" t="s">
        <v>114378</v>
      </c>
    </row>
    <row r="27639" spans="1:22" x14ac:dyDescent="0.3">
      <c r="A27639">
        <v>0.50600000000000001</v>
      </c>
      <c r="B27639">
        <v>0.94099999999999995</v>
      </c>
      <c r="C27639">
        <v>4</v>
      </c>
      <c r="D27639">
        <v>-5.5209999999999999</v>
      </c>
      <c r="E27639">
        <v>1</v>
      </c>
      <c r="F27639">
        <v>5.7299999999999997E-2</v>
      </c>
      <c r="G27639">
        <v>1.65E-3</v>
      </c>
      <c r="H27639">
        <v>0.85099999999999998</v>
      </c>
      <c r="I27639">
        <v>0.60899999999999999</v>
      </c>
      <c r="J27639">
        <v>0.34700000000000003</v>
      </c>
      <c r="K27639">
        <v>127.995</v>
      </c>
      <c r="L27639" t="s">
        <v>22</v>
      </c>
      <c r="M27639" t="s">
        <v>115225</v>
      </c>
      <c r="N27639" t="s">
        <v>115226</v>
      </c>
      <c r="O27639" t="s">
        <v>115227</v>
      </c>
      <c r="P27639" t="s">
        <v>115228</v>
      </c>
      <c r="Q27639">
        <v>458041</v>
      </c>
      <c r="R27639">
        <v>4</v>
      </c>
      <c r="S27639" t="s">
        <v>179894</v>
      </c>
      <c r="T27639" t="s">
        <v>29</v>
      </c>
      <c r="U27639" t="s">
        <v>115229</v>
      </c>
      <c r="V27639" t="s">
        <v>114431</v>
      </c>
    </row>
    <row r="27640" spans="1:22" x14ac:dyDescent="0.3">
      <c r="A27640">
        <v>0.46</v>
      </c>
      <c r="B27640">
        <v>0.96399999999999997</v>
      </c>
      <c r="C27640">
        <v>4</v>
      </c>
      <c r="D27640">
        <v>-4.3719999999999999</v>
      </c>
      <c r="E27640">
        <v>0</v>
      </c>
      <c r="F27640">
        <v>8.5900000000000004E-2</v>
      </c>
      <c r="G27640">
        <v>8.5300000000000001E-2</v>
      </c>
      <c r="H27640">
        <v>4.5299999999999998E-6</v>
      </c>
      <c r="I27640">
        <v>0.60299999999999998</v>
      </c>
      <c r="J27640">
        <v>0.20599999999999999</v>
      </c>
      <c r="K27640">
        <v>141.44999999999999</v>
      </c>
      <c r="L27640" t="s">
        <v>22</v>
      </c>
      <c r="M27640" t="s">
        <v>115230</v>
      </c>
      <c r="N27640" t="s">
        <v>115231</v>
      </c>
      <c r="O27640" t="s">
        <v>115232</v>
      </c>
      <c r="P27640" t="s">
        <v>115233</v>
      </c>
      <c r="Q27640">
        <v>209841</v>
      </c>
      <c r="R27640">
        <v>4</v>
      </c>
      <c r="S27640" t="s">
        <v>179894</v>
      </c>
      <c r="T27640" t="s">
        <v>29</v>
      </c>
      <c r="U27640" t="s">
        <v>115234</v>
      </c>
      <c r="V27640" t="s">
        <v>114367</v>
      </c>
    </row>
    <row r="27641" spans="1:22" x14ac:dyDescent="0.3">
      <c r="A27641">
        <v>0.746</v>
      </c>
      <c r="B27641">
        <v>0.49299999999999999</v>
      </c>
      <c r="C27641">
        <v>0</v>
      </c>
      <c r="D27641">
        <v>-7.9189999999999996</v>
      </c>
      <c r="E27641">
        <v>1</v>
      </c>
      <c r="F27641">
        <v>5.4199999999999998E-2</v>
      </c>
      <c r="G27641">
        <v>8.6099999999999996E-2</v>
      </c>
      <c r="H27641">
        <v>0.2</v>
      </c>
      <c r="I27641">
        <v>0.13300000000000001</v>
      </c>
      <c r="J27641">
        <v>0.27500000000000002</v>
      </c>
      <c r="K27641">
        <v>131.99600000000001</v>
      </c>
      <c r="L27641" t="s">
        <v>22</v>
      </c>
      <c r="M27641" t="s">
        <v>115235</v>
      </c>
      <c r="N27641" t="s">
        <v>115236</v>
      </c>
      <c r="O27641" t="s">
        <v>115237</v>
      </c>
      <c r="P27641" t="s">
        <v>115238</v>
      </c>
      <c r="Q27641">
        <v>219659</v>
      </c>
      <c r="R27641">
        <v>4</v>
      </c>
      <c r="S27641" t="s">
        <v>179894</v>
      </c>
      <c r="T27641" t="s">
        <v>29</v>
      </c>
      <c r="U27641" t="s">
        <v>115239</v>
      </c>
      <c r="V27641" t="s">
        <v>114313</v>
      </c>
    </row>
    <row r="27642" spans="1:22" x14ac:dyDescent="0.3">
      <c r="A27642">
        <v>0.41099999999999998</v>
      </c>
      <c r="B27642">
        <v>0.99099999999999999</v>
      </c>
      <c r="C27642">
        <v>3</v>
      </c>
      <c r="D27642">
        <v>-6.2929999999999984</v>
      </c>
      <c r="E27642">
        <v>1</v>
      </c>
      <c r="F27642">
        <v>5.67E-2</v>
      </c>
      <c r="G27642">
        <v>1.7699999999999999E-4</v>
      </c>
      <c r="H27642">
        <v>0.82099999999999995</v>
      </c>
      <c r="I27642">
        <v>0.34399999999999997</v>
      </c>
      <c r="J27642">
        <v>0.10100000000000001</v>
      </c>
      <c r="K27642">
        <v>138.00399999999999</v>
      </c>
      <c r="L27642" t="s">
        <v>22</v>
      </c>
      <c r="M27642" t="s">
        <v>115240</v>
      </c>
      <c r="N27642" t="s">
        <v>115241</v>
      </c>
      <c r="O27642" t="s">
        <v>115242</v>
      </c>
      <c r="P27642" t="s">
        <v>115243</v>
      </c>
      <c r="Q27642">
        <v>204234</v>
      </c>
      <c r="R27642">
        <v>4</v>
      </c>
      <c r="S27642" t="s">
        <v>179894</v>
      </c>
      <c r="T27642" t="s">
        <v>29</v>
      </c>
      <c r="U27642" t="s">
        <v>115244</v>
      </c>
      <c r="V27642" t="s">
        <v>114405</v>
      </c>
    </row>
    <row r="27643" spans="1:22" x14ac:dyDescent="0.3">
      <c r="A27643">
        <v>0.55500000000000005</v>
      </c>
      <c r="B27643">
        <v>0.77099999999999991</v>
      </c>
      <c r="C27643">
        <v>10</v>
      </c>
      <c r="D27643">
        <v>-16.864000000000001</v>
      </c>
      <c r="E27643">
        <v>1</v>
      </c>
      <c r="F27643">
        <v>4.4400000000000002E-2</v>
      </c>
      <c r="G27643">
        <v>2.2699999999999999E-4</v>
      </c>
      <c r="H27643">
        <v>0.84599999999999997</v>
      </c>
      <c r="I27643">
        <v>0.36899999999999999</v>
      </c>
      <c r="J27643">
        <v>0.39200000000000002</v>
      </c>
      <c r="K27643">
        <v>138.05000000000001</v>
      </c>
      <c r="L27643" t="s">
        <v>22</v>
      </c>
      <c r="M27643" t="s">
        <v>115245</v>
      </c>
      <c r="N27643" t="s">
        <v>115246</v>
      </c>
      <c r="O27643" t="s">
        <v>115247</v>
      </c>
      <c r="P27643" t="s">
        <v>115248</v>
      </c>
      <c r="Q27643">
        <v>222912</v>
      </c>
      <c r="R27643">
        <v>4</v>
      </c>
      <c r="S27643" t="s">
        <v>179894</v>
      </c>
      <c r="T27643" t="s">
        <v>29</v>
      </c>
      <c r="U27643" t="s">
        <v>115249</v>
      </c>
      <c r="V27643" t="s">
        <v>114313</v>
      </c>
    </row>
    <row r="27644" spans="1:22" x14ac:dyDescent="0.3">
      <c r="A27644">
        <v>0.49299999999999999</v>
      </c>
      <c r="B27644">
        <v>0.999</v>
      </c>
      <c r="C27644">
        <v>9</v>
      </c>
      <c r="D27644">
        <v>-5.8889999999999985</v>
      </c>
      <c r="E27644">
        <v>1</v>
      </c>
      <c r="F27644">
        <v>7.8100000000000003E-2</v>
      </c>
      <c r="G27644">
        <v>3.7700000000000002E-5</v>
      </c>
      <c r="H27644">
        <v>0.85499999999999998</v>
      </c>
      <c r="I27644">
        <v>5.4300000000000001E-2</v>
      </c>
      <c r="J27644">
        <v>0.124</v>
      </c>
      <c r="K27644">
        <v>140.00700000000001</v>
      </c>
      <c r="L27644" t="s">
        <v>22</v>
      </c>
      <c r="M27644" t="s">
        <v>115250</v>
      </c>
      <c r="N27644" t="s">
        <v>115251</v>
      </c>
      <c r="O27644" t="s">
        <v>115252</v>
      </c>
      <c r="P27644" t="s">
        <v>115253</v>
      </c>
      <c r="Q27644">
        <v>517706</v>
      </c>
      <c r="R27644">
        <v>4</v>
      </c>
      <c r="S27644" t="s">
        <v>179894</v>
      </c>
      <c r="T27644" t="s">
        <v>29</v>
      </c>
      <c r="U27644" t="s">
        <v>115254</v>
      </c>
      <c r="V27644" t="s">
        <v>114313</v>
      </c>
    </row>
    <row r="27645" spans="1:22" x14ac:dyDescent="0.3">
      <c r="A27645">
        <v>0.49</v>
      </c>
      <c r="B27645">
        <v>0.996</v>
      </c>
      <c r="C27645">
        <v>11</v>
      </c>
      <c r="D27645">
        <v>-7.819</v>
      </c>
      <c r="E27645">
        <v>0</v>
      </c>
      <c r="F27645">
        <v>6.7699999999999996E-2</v>
      </c>
      <c r="G27645">
        <v>1.3300000000000001E-4</v>
      </c>
      <c r="H27645">
        <v>0.87</v>
      </c>
      <c r="I27645">
        <v>0.64700000000000002</v>
      </c>
      <c r="J27645">
        <v>0.54</v>
      </c>
      <c r="K27645">
        <v>138.006</v>
      </c>
      <c r="L27645" t="s">
        <v>22</v>
      </c>
      <c r="M27645" t="s">
        <v>115255</v>
      </c>
      <c r="N27645" t="s">
        <v>115256</v>
      </c>
      <c r="O27645" t="s">
        <v>115257</v>
      </c>
      <c r="P27645" t="s">
        <v>115258</v>
      </c>
      <c r="Q27645">
        <v>451999</v>
      </c>
      <c r="R27645">
        <v>4</v>
      </c>
      <c r="S27645" t="s">
        <v>179894</v>
      </c>
      <c r="T27645" t="s">
        <v>29</v>
      </c>
      <c r="U27645" t="s">
        <v>115259</v>
      </c>
      <c r="V27645" t="s">
        <v>114468</v>
      </c>
    </row>
    <row r="27646" spans="1:22" x14ac:dyDescent="0.3">
      <c r="A27646">
        <v>0.433</v>
      </c>
      <c r="B27646">
        <v>0.99399999999999999</v>
      </c>
      <c r="C27646">
        <v>9</v>
      </c>
      <c r="D27646">
        <v>-4.1440000000000001</v>
      </c>
      <c r="E27646">
        <v>0</v>
      </c>
      <c r="F27646">
        <v>8.6099999999999996E-2</v>
      </c>
      <c r="G27646">
        <v>1.99E-3</v>
      </c>
      <c r="H27646">
        <v>0.23300000000000001</v>
      </c>
      <c r="I27646">
        <v>0.29100000000000004</v>
      </c>
      <c r="J27646">
        <v>4.58E-2</v>
      </c>
      <c r="K27646">
        <v>139.97200000000001</v>
      </c>
      <c r="L27646" t="s">
        <v>22</v>
      </c>
      <c r="M27646" t="s">
        <v>115260</v>
      </c>
      <c r="N27646" t="s">
        <v>115261</v>
      </c>
      <c r="O27646" t="s">
        <v>115262</v>
      </c>
      <c r="P27646" t="s">
        <v>115263</v>
      </c>
      <c r="Q27646">
        <v>210000</v>
      </c>
      <c r="R27646">
        <v>4</v>
      </c>
      <c r="S27646" t="s">
        <v>179894</v>
      </c>
      <c r="T27646" t="s">
        <v>29</v>
      </c>
      <c r="U27646" t="s">
        <v>115264</v>
      </c>
      <c r="V27646" t="s">
        <v>114468</v>
      </c>
    </row>
    <row r="27647" spans="1:22" x14ac:dyDescent="0.3">
      <c r="A27647">
        <v>0.52400000000000002</v>
      </c>
      <c r="B27647">
        <v>0.95599999999999996</v>
      </c>
      <c r="C27647">
        <v>11</v>
      </c>
      <c r="D27647">
        <v>-6.6760000000000002</v>
      </c>
      <c r="E27647">
        <v>0</v>
      </c>
      <c r="F27647">
        <v>4.58E-2</v>
      </c>
      <c r="G27647">
        <v>6.5600000000000006E-2</v>
      </c>
      <c r="H27647">
        <v>0.84400000000000008</v>
      </c>
      <c r="I27647">
        <v>8.5599999999999996E-2</v>
      </c>
      <c r="J27647">
        <v>9.64E-2</v>
      </c>
      <c r="K27647">
        <v>139</v>
      </c>
      <c r="L27647" t="s">
        <v>22</v>
      </c>
      <c r="M27647" t="s">
        <v>115265</v>
      </c>
      <c r="N27647" t="s">
        <v>115266</v>
      </c>
      <c r="O27647" t="s">
        <v>115267</v>
      </c>
      <c r="P27647" t="s">
        <v>115268</v>
      </c>
      <c r="Q27647">
        <v>626841</v>
      </c>
      <c r="R27647">
        <v>4</v>
      </c>
      <c r="S27647" t="s">
        <v>179894</v>
      </c>
      <c r="T27647" t="s">
        <v>29</v>
      </c>
      <c r="U27647" t="s">
        <v>115269</v>
      </c>
      <c r="V27647" t="s">
        <v>114313</v>
      </c>
    </row>
    <row r="27648" spans="1:22" x14ac:dyDescent="0.3">
      <c r="A27648">
        <v>0.66500000000000004</v>
      </c>
      <c r="B27648">
        <v>0.70400000000000007</v>
      </c>
      <c r="C27648">
        <v>7</v>
      </c>
      <c r="D27648">
        <v>-7.74</v>
      </c>
      <c r="E27648">
        <v>0</v>
      </c>
      <c r="F27648">
        <v>7.9000000000000001E-2</v>
      </c>
      <c r="G27648">
        <v>3.4499999999999999E-3</v>
      </c>
      <c r="H27648">
        <v>0.13500000000000001</v>
      </c>
      <c r="I27648">
        <v>5.9299999999999999E-2</v>
      </c>
      <c r="J27648">
        <v>0.32800000000000001</v>
      </c>
      <c r="K27648">
        <v>127.99299999999999</v>
      </c>
      <c r="L27648" t="s">
        <v>22</v>
      </c>
      <c r="M27648" t="s">
        <v>115270</v>
      </c>
      <c r="N27648" t="s">
        <v>115271</v>
      </c>
      <c r="O27648" t="s">
        <v>115272</v>
      </c>
      <c r="P27648" t="s">
        <v>115273</v>
      </c>
      <c r="Q27648">
        <v>369375</v>
      </c>
      <c r="R27648">
        <v>3</v>
      </c>
      <c r="S27648" t="s">
        <v>179894</v>
      </c>
      <c r="T27648" t="s">
        <v>29</v>
      </c>
      <c r="U27648" t="s">
        <v>115274</v>
      </c>
      <c r="V27648" t="s">
        <v>114367</v>
      </c>
    </row>
    <row r="27649" spans="1:22" x14ac:dyDescent="0.3">
      <c r="A27649">
        <v>0.60499999999999998</v>
      </c>
      <c r="B27649">
        <v>0.90700000000000003</v>
      </c>
      <c r="C27649">
        <v>0</v>
      </c>
      <c r="D27649">
        <v>-4.4560000000000004</v>
      </c>
      <c r="E27649">
        <v>1</v>
      </c>
      <c r="F27649">
        <v>5.3600000000000002E-2</v>
      </c>
      <c r="G27649">
        <v>8.9899999999999997E-3</v>
      </c>
      <c r="H27649">
        <v>0.18099999999999999</v>
      </c>
      <c r="I27649">
        <v>0.66599999999999993</v>
      </c>
      <c r="J27649">
        <v>0.221</v>
      </c>
      <c r="K27649">
        <v>127.96</v>
      </c>
      <c r="L27649" t="s">
        <v>22</v>
      </c>
      <c r="M27649" t="s">
        <v>115275</v>
      </c>
      <c r="N27649" t="s">
        <v>115276</v>
      </c>
      <c r="O27649" t="s">
        <v>115277</v>
      </c>
      <c r="P27649" t="s">
        <v>115278</v>
      </c>
      <c r="Q27649">
        <v>426567</v>
      </c>
      <c r="R27649">
        <v>4</v>
      </c>
      <c r="S27649" t="s">
        <v>179894</v>
      </c>
      <c r="T27649" t="s">
        <v>29</v>
      </c>
      <c r="U27649" t="s">
        <v>115279</v>
      </c>
      <c r="V27649" t="s">
        <v>114399</v>
      </c>
    </row>
    <row r="27650" spans="1:22" x14ac:dyDescent="0.3">
      <c r="A27650">
        <v>0.50700000000000001</v>
      </c>
      <c r="B27650">
        <v>0.99</v>
      </c>
      <c r="C27650">
        <v>1</v>
      </c>
      <c r="D27650">
        <v>-4.8949999999999996</v>
      </c>
      <c r="E27650">
        <v>0</v>
      </c>
      <c r="F27650">
        <v>0.126</v>
      </c>
      <c r="G27650">
        <v>5.8299999999999997E-4</v>
      </c>
      <c r="H27650">
        <v>0.82200000000000006</v>
      </c>
      <c r="I27650">
        <v>0.65599999999999992</v>
      </c>
      <c r="J27650">
        <v>0.17899999999999999</v>
      </c>
      <c r="K27650">
        <v>137.98599999999999</v>
      </c>
      <c r="L27650" t="s">
        <v>22</v>
      </c>
      <c r="M27650" t="s">
        <v>115280</v>
      </c>
      <c r="N27650" t="s">
        <v>115281</v>
      </c>
      <c r="O27650" t="s">
        <v>115282</v>
      </c>
      <c r="P27650" t="s">
        <v>115283</v>
      </c>
      <c r="Q27650">
        <v>452174</v>
      </c>
      <c r="R27650">
        <v>4</v>
      </c>
      <c r="S27650" t="s">
        <v>179894</v>
      </c>
      <c r="T27650" t="s">
        <v>29</v>
      </c>
      <c r="U27650" t="s">
        <v>115284</v>
      </c>
      <c r="V27650" t="s">
        <v>114313</v>
      </c>
    </row>
    <row r="27651" spans="1:22" x14ac:dyDescent="0.3">
      <c r="A27651">
        <v>0.76</v>
      </c>
      <c r="B27651">
        <v>0.94799999999999995</v>
      </c>
      <c r="C27651">
        <v>1</v>
      </c>
      <c r="D27651">
        <v>-5.4649999999999999</v>
      </c>
      <c r="E27651">
        <v>1</v>
      </c>
      <c r="F27651">
        <v>0.115</v>
      </c>
      <c r="G27651">
        <v>2.0299999999999999E-2</v>
      </c>
      <c r="H27651">
        <v>0.34499999999999997</v>
      </c>
      <c r="I27651">
        <v>0.36599999999999999</v>
      </c>
      <c r="J27651">
        <v>0.18099999999999999</v>
      </c>
      <c r="K27651">
        <v>134.08000000000001</v>
      </c>
      <c r="L27651" t="s">
        <v>22</v>
      </c>
      <c r="M27651" t="s">
        <v>115285</v>
      </c>
      <c r="N27651" t="s">
        <v>115286</v>
      </c>
      <c r="O27651" t="s">
        <v>115287</v>
      </c>
      <c r="P27651" t="s">
        <v>115288</v>
      </c>
      <c r="Q27651">
        <v>152239</v>
      </c>
      <c r="R27651">
        <v>4</v>
      </c>
      <c r="S27651" t="s">
        <v>179894</v>
      </c>
      <c r="T27651" t="s">
        <v>29</v>
      </c>
      <c r="U27651" t="s">
        <v>115289</v>
      </c>
      <c r="V27651" t="s">
        <v>114431</v>
      </c>
    </row>
    <row r="27652" spans="1:22" x14ac:dyDescent="0.3">
      <c r="A27652">
        <v>0.58099999999999996</v>
      </c>
      <c r="B27652">
        <v>0.98</v>
      </c>
      <c r="C27652">
        <v>10</v>
      </c>
      <c r="D27652">
        <v>-7.34</v>
      </c>
      <c r="E27652">
        <v>0</v>
      </c>
      <c r="F27652">
        <v>7.7100000000000002E-2</v>
      </c>
      <c r="G27652">
        <v>9.1399999999999999E-4</v>
      </c>
      <c r="H27652">
        <v>0.221</v>
      </c>
      <c r="I27652">
        <v>0.88400000000000001</v>
      </c>
      <c r="J27652">
        <v>0.32800000000000001</v>
      </c>
      <c r="K27652">
        <v>135.999</v>
      </c>
      <c r="L27652" t="s">
        <v>22</v>
      </c>
      <c r="M27652" t="s">
        <v>115290</v>
      </c>
      <c r="N27652" t="s">
        <v>115291</v>
      </c>
      <c r="O27652" t="s">
        <v>115292</v>
      </c>
      <c r="P27652" t="s">
        <v>115293</v>
      </c>
      <c r="Q27652">
        <v>442597</v>
      </c>
      <c r="R27652">
        <v>4</v>
      </c>
      <c r="S27652" t="s">
        <v>179894</v>
      </c>
      <c r="T27652" t="s">
        <v>29</v>
      </c>
      <c r="U27652" t="s">
        <v>115294</v>
      </c>
      <c r="V27652" t="s">
        <v>114367</v>
      </c>
    </row>
    <row r="27653" spans="1:22" x14ac:dyDescent="0.3">
      <c r="A27653">
        <v>0.56200000000000006</v>
      </c>
      <c r="B27653">
        <v>0.88200000000000001</v>
      </c>
      <c r="C27653">
        <v>9</v>
      </c>
      <c r="D27653">
        <v>-7.8120000000000003</v>
      </c>
      <c r="E27653">
        <v>0</v>
      </c>
      <c r="F27653">
        <v>0.123</v>
      </c>
      <c r="G27653">
        <v>0.128</v>
      </c>
      <c r="H27653">
        <v>1.6799999999999999E-2</v>
      </c>
      <c r="I27653">
        <v>0.36499999999999999</v>
      </c>
      <c r="J27653">
        <v>0.182</v>
      </c>
      <c r="K27653">
        <v>137.98400000000001</v>
      </c>
      <c r="L27653" t="s">
        <v>22</v>
      </c>
      <c r="M27653" t="s">
        <v>115295</v>
      </c>
      <c r="N27653" t="s">
        <v>115296</v>
      </c>
      <c r="O27653" t="s">
        <v>115297</v>
      </c>
      <c r="P27653" t="s">
        <v>115298</v>
      </c>
      <c r="Q27653">
        <v>246961</v>
      </c>
      <c r="R27653">
        <v>4</v>
      </c>
      <c r="S27653" t="s">
        <v>179894</v>
      </c>
      <c r="T27653" t="s">
        <v>29</v>
      </c>
      <c r="U27653" t="s">
        <v>115299</v>
      </c>
      <c r="V27653" t="s">
        <v>114399</v>
      </c>
    </row>
    <row r="27654" spans="1:22" x14ac:dyDescent="0.3">
      <c r="A27654">
        <v>0.65</v>
      </c>
      <c r="B27654">
        <v>0.77599999999999991</v>
      </c>
      <c r="C27654">
        <v>6</v>
      </c>
      <c r="D27654">
        <v>-10.561</v>
      </c>
      <c r="E27654">
        <v>0</v>
      </c>
      <c r="F27654">
        <v>4.6600000000000003E-2</v>
      </c>
      <c r="G27654">
        <v>1.0999999999999999E-2</v>
      </c>
      <c r="H27654">
        <v>0.82299999999999995</v>
      </c>
      <c r="I27654">
        <v>0.58899999999999997</v>
      </c>
      <c r="J27654">
        <v>0.26300000000000001</v>
      </c>
      <c r="K27654">
        <v>126.001</v>
      </c>
      <c r="L27654" t="s">
        <v>22</v>
      </c>
      <c r="M27654" t="s">
        <v>115300</v>
      </c>
      <c r="N27654" t="s">
        <v>115301</v>
      </c>
      <c r="O27654" t="s">
        <v>115302</v>
      </c>
      <c r="P27654" t="s">
        <v>115303</v>
      </c>
      <c r="Q27654">
        <v>332033</v>
      </c>
      <c r="R27654">
        <v>4</v>
      </c>
      <c r="S27654" t="s">
        <v>179894</v>
      </c>
      <c r="T27654" t="s">
        <v>29</v>
      </c>
      <c r="U27654" t="s">
        <v>115304</v>
      </c>
      <c r="V27654" t="s">
        <v>114399</v>
      </c>
    </row>
    <row r="27655" spans="1:22" x14ac:dyDescent="0.3">
      <c r="A27655">
        <v>0.47899999999999998</v>
      </c>
      <c r="B27655">
        <v>0.92300000000000004</v>
      </c>
      <c r="C27655">
        <v>4</v>
      </c>
      <c r="D27655">
        <v>-9.4990000000000006</v>
      </c>
      <c r="E27655">
        <v>0</v>
      </c>
      <c r="F27655">
        <v>6.9900000000000004E-2</v>
      </c>
      <c r="G27655">
        <v>3.1399999999999999E-4</v>
      </c>
      <c r="H27655">
        <v>0.91400000000000003</v>
      </c>
      <c r="I27655">
        <v>0.60599999999999998</v>
      </c>
      <c r="J27655">
        <v>0.21099999999999999</v>
      </c>
      <c r="K27655">
        <v>135.97999999999999</v>
      </c>
      <c r="L27655" t="s">
        <v>22</v>
      </c>
      <c r="M27655" t="s">
        <v>115305</v>
      </c>
      <c r="N27655" t="s">
        <v>115306</v>
      </c>
      <c r="O27655" t="s">
        <v>115307</v>
      </c>
      <c r="P27655" t="s">
        <v>115308</v>
      </c>
      <c r="Q27655">
        <v>169412</v>
      </c>
      <c r="R27655">
        <v>4</v>
      </c>
      <c r="S27655" t="s">
        <v>179894</v>
      </c>
      <c r="T27655" t="s">
        <v>29</v>
      </c>
      <c r="U27655" t="s">
        <v>115309</v>
      </c>
      <c r="V27655" t="s">
        <v>114313</v>
      </c>
    </row>
    <row r="27656" spans="1:22" x14ac:dyDescent="0.3">
      <c r="A27656">
        <v>0.48</v>
      </c>
      <c r="B27656">
        <v>0.80400000000000005</v>
      </c>
      <c r="C27656">
        <v>7</v>
      </c>
      <c r="D27656">
        <v>-8.2100000000000009</v>
      </c>
      <c r="E27656">
        <v>1</v>
      </c>
      <c r="F27656">
        <v>2.7900000000000001E-2</v>
      </c>
      <c r="G27656">
        <v>5.7399999999999986E-5</v>
      </c>
      <c r="H27656">
        <v>0.90800000000000003</v>
      </c>
      <c r="I27656">
        <v>9.9199999999999997E-2</v>
      </c>
      <c r="J27656">
        <v>0.17299999999999999</v>
      </c>
      <c r="K27656">
        <v>136.99600000000001</v>
      </c>
      <c r="L27656" t="s">
        <v>22</v>
      </c>
      <c r="M27656" t="s">
        <v>115310</v>
      </c>
      <c r="N27656" t="s">
        <v>115311</v>
      </c>
      <c r="O27656" t="s">
        <v>115312</v>
      </c>
      <c r="P27656" t="s">
        <v>115313</v>
      </c>
      <c r="Q27656">
        <v>492500</v>
      </c>
      <c r="R27656">
        <v>4</v>
      </c>
      <c r="S27656" t="s">
        <v>179894</v>
      </c>
      <c r="T27656" t="s">
        <v>29</v>
      </c>
      <c r="U27656" t="s">
        <v>115314</v>
      </c>
      <c r="V27656" t="s">
        <v>114313</v>
      </c>
    </row>
    <row r="27657" spans="1:22" x14ac:dyDescent="0.3">
      <c r="A27657">
        <v>0.41</v>
      </c>
      <c r="B27657">
        <v>0.996</v>
      </c>
      <c r="C27657">
        <v>9</v>
      </c>
      <c r="D27657">
        <v>-7.2270000000000003</v>
      </c>
      <c r="E27657">
        <v>0</v>
      </c>
      <c r="F27657">
        <v>8.0500000000000002E-2</v>
      </c>
      <c r="G27657">
        <v>3.8000000000000002E-4</v>
      </c>
      <c r="H27657">
        <v>0.21299999999999999</v>
      </c>
      <c r="I27657">
        <v>0.58799999999999997</v>
      </c>
      <c r="J27657">
        <v>5.7099999999999998E-2</v>
      </c>
      <c r="K27657">
        <v>138.00299999999999</v>
      </c>
      <c r="L27657" t="s">
        <v>22</v>
      </c>
      <c r="M27657" t="s">
        <v>115315</v>
      </c>
      <c r="N27657" t="s">
        <v>115316</v>
      </c>
      <c r="O27657" t="s">
        <v>115317</v>
      </c>
      <c r="P27657" t="s">
        <v>115318</v>
      </c>
      <c r="Q27657">
        <v>206999</v>
      </c>
      <c r="R27657">
        <v>4</v>
      </c>
      <c r="S27657" t="s">
        <v>179894</v>
      </c>
      <c r="T27657" t="s">
        <v>29</v>
      </c>
      <c r="U27657" t="s">
        <v>115319</v>
      </c>
      <c r="V27657" t="s">
        <v>114313</v>
      </c>
    </row>
    <row r="27658" spans="1:22" x14ac:dyDescent="0.3">
      <c r="A27658">
        <v>0.49399999999999999</v>
      </c>
      <c r="B27658">
        <v>0.99399999999999999</v>
      </c>
      <c r="C27658">
        <v>5</v>
      </c>
      <c r="D27658">
        <v>-4.1520000000000001</v>
      </c>
      <c r="E27658">
        <v>0</v>
      </c>
      <c r="F27658">
        <v>5.1700000000000003E-2</v>
      </c>
      <c r="G27658">
        <v>8.2299999999999995E-5</v>
      </c>
      <c r="H27658">
        <v>0.75700000000000001</v>
      </c>
      <c r="I27658">
        <v>0.318</v>
      </c>
      <c r="J27658">
        <v>0.47599999999999998</v>
      </c>
      <c r="K27658">
        <v>139.995</v>
      </c>
      <c r="L27658" t="s">
        <v>22</v>
      </c>
      <c r="M27658" t="s">
        <v>115320</v>
      </c>
      <c r="N27658" t="s">
        <v>115321</v>
      </c>
      <c r="O27658" t="s">
        <v>115322</v>
      </c>
      <c r="P27658" t="s">
        <v>115323</v>
      </c>
      <c r="Q27658">
        <v>476571</v>
      </c>
      <c r="R27658">
        <v>4</v>
      </c>
      <c r="S27658" t="s">
        <v>179894</v>
      </c>
      <c r="T27658" t="s">
        <v>29</v>
      </c>
      <c r="U27658" t="s">
        <v>115324</v>
      </c>
      <c r="V27658" t="s">
        <v>114378</v>
      </c>
    </row>
    <row r="27659" spans="1:22" x14ac:dyDescent="0.3">
      <c r="A27659">
        <v>0.56499999999999995</v>
      </c>
      <c r="B27659">
        <v>0.83099999999999996</v>
      </c>
      <c r="C27659">
        <v>6</v>
      </c>
      <c r="D27659">
        <v>-4.9000000000000004</v>
      </c>
      <c r="E27659">
        <v>0</v>
      </c>
      <c r="F27659">
        <v>4.6899999999999997E-2</v>
      </c>
      <c r="G27659">
        <v>2.16E-3</v>
      </c>
      <c r="H27659">
        <v>2.2200000000000006E-4</v>
      </c>
      <c r="I27659">
        <v>0.38200000000000001</v>
      </c>
      <c r="J27659">
        <v>0.218</v>
      </c>
      <c r="K27659">
        <v>129.994</v>
      </c>
      <c r="L27659" t="s">
        <v>22</v>
      </c>
      <c r="M27659" t="s">
        <v>115325</v>
      </c>
      <c r="N27659" t="s">
        <v>115326</v>
      </c>
      <c r="O27659" t="s">
        <v>115327</v>
      </c>
      <c r="P27659" t="s">
        <v>115328</v>
      </c>
      <c r="Q27659">
        <v>211846</v>
      </c>
      <c r="R27659">
        <v>4</v>
      </c>
      <c r="S27659" t="s">
        <v>179894</v>
      </c>
      <c r="T27659" t="s">
        <v>29</v>
      </c>
      <c r="U27659" t="s">
        <v>115329</v>
      </c>
      <c r="V27659" t="s">
        <v>114468</v>
      </c>
    </row>
    <row r="27660" spans="1:22" x14ac:dyDescent="0.3">
      <c r="A27660">
        <v>0.45900000000000002</v>
      </c>
      <c r="B27660">
        <v>0.97699999999999998</v>
      </c>
      <c r="C27660">
        <v>9</v>
      </c>
      <c r="D27660">
        <v>-5.6529999999999996</v>
      </c>
      <c r="E27660">
        <v>0</v>
      </c>
      <c r="F27660">
        <v>7.22E-2</v>
      </c>
      <c r="G27660">
        <v>2.5099999999999998E-4</v>
      </c>
      <c r="H27660">
        <v>5.0299999999999997E-2</v>
      </c>
      <c r="I27660">
        <v>0.35299999999999998</v>
      </c>
      <c r="J27660">
        <v>7.2000000000000008E-2</v>
      </c>
      <c r="K27660">
        <v>138.04399999999998</v>
      </c>
      <c r="L27660" t="s">
        <v>22</v>
      </c>
      <c r="M27660" t="s">
        <v>115330</v>
      </c>
      <c r="N27660" t="s">
        <v>115331</v>
      </c>
      <c r="O27660" t="s">
        <v>115332</v>
      </c>
      <c r="P27660" t="s">
        <v>115333</v>
      </c>
      <c r="Q27660">
        <v>220864</v>
      </c>
      <c r="R27660">
        <v>4</v>
      </c>
      <c r="S27660" t="s">
        <v>179894</v>
      </c>
      <c r="T27660" t="s">
        <v>29</v>
      </c>
      <c r="U27660" t="s">
        <v>115334</v>
      </c>
      <c r="V27660" t="s">
        <v>114313</v>
      </c>
    </row>
    <row r="27661" spans="1:22" x14ac:dyDescent="0.3">
      <c r="A27661">
        <v>0.23699999999999999</v>
      </c>
      <c r="B27661">
        <v>0.95699999999999996</v>
      </c>
      <c r="C27661">
        <v>0</v>
      </c>
      <c r="D27661">
        <v>-4.117</v>
      </c>
      <c r="E27661">
        <v>0</v>
      </c>
      <c r="F27661">
        <v>6.2600000000000003E-2</v>
      </c>
      <c r="G27661">
        <v>7.2400000000000016E-3</v>
      </c>
      <c r="H27661">
        <v>0.26700000000000002</v>
      </c>
      <c r="I27661">
        <v>0.27900000000000003</v>
      </c>
      <c r="J27661">
        <v>0.14599999999999999</v>
      </c>
      <c r="K27661">
        <v>137.87</v>
      </c>
      <c r="L27661" t="s">
        <v>22</v>
      </c>
      <c r="M27661" t="s">
        <v>115335</v>
      </c>
      <c r="N27661" t="s">
        <v>115336</v>
      </c>
      <c r="O27661" t="s">
        <v>115337</v>
      </c>
      <c r="P27661" t="s">
        <v>115338</v>
      </c>
      <c r="Q27661">
        <v>231576</v>
      </c>
      <c r="R27661">
        <v>4</v>
      </c>
      <c r="S27661" t="s">
        <v>179894</v>
      </c>
      <c r="T27661" t="s">
        <v>29</v>
      </c>
      <c r="U27661" t="s">
        <v>115339</v>
      </c>
      <c r="V27661" t="s">
        <v>114431</v>
      </c>
    </row>
    <row r="27662" spans="1:22" x14ac:dyDescent="0.3">
      <c r="A27662">
        <v>0.42799999999999999</v>
      </c>
      <c r="B27662">
        <v>0.82499999999999996</v>
      </c>
      <c r="C27662">
        <v>10</v>
      </c>
      <c r="D27662">
        <v>-12.669</v>
      </c>
      <c r="E27662">
        <v>0</v>
      </c>
      <c r="F27662">
        <v>4.8800000000000003E-2</v>
      </c>
      <c r="G27662">
        <v>2.4000000000000001E-4</v>
      </c>
      <c r="H27662">
        <v>0.78299999999999992</v>
      </c>
      <c r="I27662">
        <v>0.501</v>
      </c>
      <c r="J27662">
        <v>0.109</v>
      </c>
      <c r="K27662">
        <v>132.02200000000002</v>
      </c>
      <c r="L27662" t="s">
        <v>22</v>
      </c>
      <c r="M27662" t="s">
        <v>115340</v>
      </c>
      <c r="N27662" t="s">
        <v>115341</v>
      </c>
      <c r="O27662" t="s">
        <v>115342</v>
      </c>
      <c r="P27662" t="s">
        <v>115343</v>
      </c>
      <c r="Q27662">
        <v>213710</v>
      </c>
      <c r="R27662">
        <v>4</v>
      </c>
      <c r="S27662" t="s">
        <v>179894</v>
      </c>
      <c r="T27662" t="s">
        <v>29</v>
      </c>
      <c r="U27662" t="s">
        <v>115344</v>
      </c>
      <c r="V27662" t="s">
        <v>114405</v>
      </c>
    </row>
    <row r="27663" spans="1:22" x14ac:dyDescent="0.3">
      <c r="A27663">
        <v>0.45700000000000002</v>
      </c>
      <c r="B27663">
        <v>0.98799999999999999</v>
      </c>
      <c r="C27663">
        <v>1</v>
      </c>
      <c r="D27663">
        <v>-3.7</v>
      </c>
      <c r="E27663">
        <v>1</v>
      </c>
      <c r="F27663">
        <v>7.2700000000000001E-2</v>
      </c>
      <c r="G27663">
        <v>8.6600000000000002E-4</v>
      </c>
      <c r="H27663">
        <v>4.71E-5</v>
      </c>
      <c r="I27663">
        <v>0.379</v>
      </c>
      <c r="J27663">
        <v>0.20100000000000001</v>
      </c>
      <c r="K27663">
        <v>138.012</v>
      </c>
      <c r="L27663" t="s">
        <v>22</v>
      </c>
      <c r="M27663" t="s">
        <v>115345</v>
      </c>
      <c r="N27663" t="s">
        <v>115346</v>
      </c>
      <c r="O27663" t="s">
        <v>115347</v>
      </c>
      <c r="P27663" t="s">
        <v>115348</v>
      </c>
      <c r="Q27663">
        <v>173913</v>
      </c>
      <c r="R27663">
        <v>4</v>
      </c>
      <c r="S27663" t="s">
        <v>179894</v>
      </c>
      <c r="T27663" t="s">
        <v>29</v>
      </c>
      <c r="U27663" t="s">
        <v>115349</v>
      </c>
      <c r="V27663" t="s">
        <v>114399</v>
      </c>
    </row>
    <row r="27664" spans="1:22" x14ac:dyDescent="0.3">
      <c r="A27664">
        <v>0.51600000000000001</v>
      </c>
      <c r="B27664">
        <v>0.93600000000000005</v>
      </c>
      <c r="C27664">
        <v>11</v>
      </c>
      <c r="D27664">
        <v>-4.2770000000000001</v>
      </c>
      <c r="E27664">
        <v>0</v>
      </c>
      <c r="F27664">
        <v>6.3899999999999998E-2</v>
      </c>
      <c r="G27664">
        <v>1.5200000000000001E-4</v>
      </c>
      <c r="H27664">
        <v>0.16899999999999998</v>
      </c>
      <c r="I27664">
        <v>8.3699999999999997E-2</v>
      </c>
      <c r="J27664">
        <v>0.224</v>
      </c>
      <c r="K27664">
        <v>138.01499999999999</v>
      </c>
      <c r="L27664" t="s">
        <v>22</v>
      </c>
      <c r="M27664" t="s">
        <v>115350</v>
      </c>
      <c r="N27664" t="s">
        <v>115351</v>
      </c>
      <c r="O27664" t="s">
        <v>115352</v>
      </c>
      <c r="P27664" t="s">
        <v>115353</v>
      </c>
      <c r="Q27664">
        <v>353043</v>
      </c>
      <c r="R27664">
        <v>4</v>
      </c>
      <c r="S27664" t="s">
        <v>179894</v>
      </c>
      <c r="T27664" t="s">
        <v>29</v>
      </c>
      <c r="U27664" t="s">
        <v>115354</v>
      </c>
      <c r="V27664" t="s">
        <v>114378</v>
      </c>
    </row>
    <row r="27665" spans="1:22" x14ac:dyDescent="0.3">
      <c r="A27665">
        <v>0.60199999999999998</v>
      </c>
      <c r="B27665">
        <v>0.89700000000000002</v>
      </c>
      <c r="C27665">
        <v>4</v>
      </c>
      <c r="D27665">
        <v>-5.7360000000000015</v>
      </c>
      <c r="E27665">
        <v>0</v>
      </c>
      <c r="F27665">
        <v>5.9200000000000003E-2</v>
      </c>
      <c r="G27665">
        <v>2.9500000000000001E-4</v>
      </c>
      <c r="H27665">
        <v>0.66299999999999992</v>
      </c>
      <c r="I27665">
        <v>0.13300000000000001</v>
      </c>
      <c r="J27665">
        <v>0.14499999999999999</v>
      </c>
      <c r="K27665">
        <v>128.05100000000002</v>
      </c>
      <c r="L27665" t="s">
        <v>22</v>
      </c>
      <c r="M27665" t="s">
        <v>115355</v>
      </c>
      <c r="N27665" t="s">
        <v>115356</v>
      </c>
      <c r="O27665" t="s">
        <v>115357</v>
      </c>
      <c r="P27665" t="s">
        <v>115358</v>
      </c>
      <c r="Q27665">
        <v>236000</v>
      </c>
      <c r="R27665">
        <v>4</v>
      </c>
      <c r="S27665" t="s">
        <v>179894</v>
      </c>
      <c r="T27665" t="s">
        <v>29</v>
      </c>
      <c r="U27665" t="s">
        <v>115359</v>
      </c>
      <c r="V27665" t="s">
        <v>114313</v>
      </c>
    </row>
    <row r="27666" spans="1:22" x14ac:dyDescent="0.3">
      <c r="A27666">
        <v>0.51500000000000001</v>
      </c>
      <c r="B27666">
        <v>0.92100000000000004</v>
      </c>
      <c r="C27666">
        <v>0</v>
      </c>
      <c r="D27666">
        <v>-5.48</v>
      </c>
      <c r="E27666">
        <v>1</v>
      </c>
      <c r="F27666">
        <v>6.3500000000000001E-2</v>
      </c>
      <c r="G27666">
        <v>2.7099999999999999E-2</v>
      </c>
      <c r="H27666">
        <v>3.8399999999999997E-2</v>
      </c>
      <c r="I27666">
        <v>0.35</v>
      </c>
      <c r="J27666">
        <v>5.9799999999999999E-2</v>
      </c>
      <c r="K27666">
        <v>134.983</v>
      </c>
      <c r="L27666" t="s">
        <v>22</v>
      </c>
      <c r="M27666" t="s">
        <v>115360</v>
      </c>
      <c r="N27666" t="s">
        <v>115361</v>
      </c>
      <c r="O27666" t="s">
        <v>115362</v>
      </c>
      <c r="P27666" t="s">
        <v>115363</v>
      </c>
      <c r="Q27666">
        <v>214333</v>
      </c>
      <c r="R27666">
        <v>4</v>
      </c>
      <c r="S27666" t="s">
        <v>179894</v>
      </c>
      <c r="T27666" t="s">
        <v>29</v>
      </c>
      <c r="U27666" t="s">
        <v>115364</v>
      </c>
      <c r="V27666" t="s">
        <v>114313</v>
      </c>
    </row>
    <row r="27667" spans="1:22" x14ac:dyDescent="0.3">
      <c r="A27667">
        <v>0.55100000000000005</v>
      </c>
      <c r="B27667">
        <v>0.94699999999999995</v>
      </c>
      <c r="C27667">
        <v>6</v>
      </c>
      <c r="D27667">
        <v>-5.04</v>
      </c>
      <c r="E27667">
        <v>0</v>
      </c>
      <c r="F27667">
        <v>3.6900000000000002E-2</v>
      </c>
      <c r="G27667">
        <v>2.4799999999999999E-2</v>
      </c>
      <c r="H27667">
        <v>9.7999999999999997E-3</v>
      </c>
      <c r="I27667">
        <v>0.30299999999999999</v>
      </c>
      <c r="J27667">
        <v>0.222</v>
      </c>
      <c r="K27667">
        <v>132.06799999999998</v>
      </c>
      <c r="L27667" t="s">
        <v>22</v>
      </c>
      <c r="M27667" t="s">
        <v>115365</v>
      </c>
      <c r="N27667" t="s">
        <v>115366</v>
      </c>
      <c r="O27667" t="s">
        <v>115367</v>
      </c>
      <c r="P27667" t="s">
        <v>115368</v>
      </c>
      <c r="Q27667">
        <v>198187</v>
      </c>
      <c r="R27667">
        <v>4</v>
      </c>
      <c r="S27667" t="s">
        <v>179894</v>
      </c>
      <c r="T27667" t="s">
        <v>29</v>
      </c>
      <c r="U27667" t="s">
        <v>115369</v>
      </c>
      <c r="V27667" t="s">
        <v>114399</v>
      </c>
    </row>
    <row r="27668" spans="1:22" x14ac:dyDescent="0.3">
      <c r="A27668">
        <v>0.436</v>
      </c>
      <c r="B27668">
        <v>0.99199999999999999</v>
      </c>
      <c r="C27668">
        <v>5</v>
      </c>
      <c r="D27668">
        <v>-6.0730000000000004</v>
      </c>
      <c r="E27668">
        <v>0</v>
      </c>
      <c r="F27668">
        <v>9.0700000000000003E-2</v>
      </c>
      <c r="G27668">
        <v>2.7700000000000001E-4</v>
      </c>
      <c r="H27668">
        <v>0.30399999999999999</v>
      </c>
      <c r="I27668">
        <v>0.95699999999999996</v>
      </c>
      <c r="J27668">
        <v>0.253</v>
      </c>
      <c r="K27668">
        <v>137.983</v>
      </c>
      <c r="L27668" t="s">
        <v>22</v>
      </c>
      <c r="M27668" t="s">
        <v>115370</v>
      </c>
      <c r="N27668" t="s">
        <v>115371</v>
      </c>
      <c r="O27668" t="s">
        <v>115372</v>
      </c>
      <c r="P27668" t="s">
        <v>115373</v>
      </c>
      <c r="Q27668">
        <v>202609</v>
      </c>
      <c r="R27668">
        <v>4</v>
      </c>
      <c r="S27668" t="s">
        <v>179894</v>
      </c>
      <c r="T27668" t="s">
        <v>29</v>
      </c>
      <c r="U27668" t="s">
        <v>115374</v>
      </c>
      <c r="V27668" t="s">
        <v>114313</v>
      </c>
    </row>
    <row r="27669" spans="1:22" x14ac:dyDescent="0.3">
      <c r="A27669">
        <v>0.47499999999999998</v>
      </c>
      <c r="B27669">
        <v>0.77900000000000003</v>
      </c>
      <c r="C27669">
        <v>11</v>
      </c>
      <c r="D27669">
        <v>-10.199</v>
      </c>
      <c r="E27669">
        <v>0</v>
      </c>
      <c r="F27669">
        <v>4.2599999999999999E-2</v>
      </c>
      <c r="G27669">
        <v>3.8099999999999999E-4</v>
      </c>
      <c r="H27669">
        <v>0.77700000000000002</v>
      </c>
      <c r="I27669">
        <v>0.107</v>
      </c>
      <c r="J27669">
        <v>0.42599999999999999</v>
      </c>
      <c r="K27669">
        <v>133.98099999999999</v>
      </c>
      <c r="L27669" t="s">
        <v>22</v>
      </c>
      <c r="M27669" t="s">
        <v>115375</v>
      </c>
      <c r="N27669" t="s">
        <v>115376</v>
      </c>
      <c r="O27669" t="s">
        <v>115377</v>
      </c>
      <c r="P27669" t="s">
        <v>115378</v>
      </c>
      <c r="Q27669">
        <v>279375</v>
      </c>
      <c r="R27669">
        <v>4</v>
      </c>
      <c r="S27669" t="s">
        <v>179894</v>
      </c>
      <c r="T27669" t="s">
        <v>29</v>
      </c>
      <c r="U27669" t="s">
        <v>115379</v>
      </c>
      <c r="V27669" t="s">
        <v>114431</v>
      </c>
    </row>
    <row r="27670" spans="1:22" x14ac:dyDescent="0.3">
      <c r="A27670">
        <v>0.68</v>
      </c>
      <c r="B27670">
        <v>0.82700000000000007</v>
      </c>
      <c r="C27670">
        <v>9</v>
      </c>
      <c r="D27670">
        <v>-6.6079999999999997</v>
      </c>
      <c r="E27670">
        <v>1</v>
      </c>
      <c r="F27670">
        <v>4.5499999999999999E-2</v>
      </c>
      <c r="G27670">
        <v>4.96E-3</v>
      </c>
      <c r="H27670">
        <v>5.6599999999999998E-2</v>
      </c>
      <c r="I27670">
        <v>8.3000000000000004E-2</v>
      </c>
      <c r="J27670">
        <v>0.59299999999999997</v>
      </c>
      <c r="K27670">
        <v>131.995</v>
      </c>
      <c r="L27670" t="s">
        <v>22</v>
      </c>
      <c r="M27670" t="s">
        <v>115380</v>
      </c>
      <c r="N27670" t="s">
        <v>115381</v>
      </c>
      <c r="O27670" t="s">
        <v>115382</v>
      </c>
      <c r="P27670" t="s">
        <v>115383</v>
      </c>
      <c r="Q27670">
        <v>320035</v>
      </c>
      <c r="R27670">
        <v>4</v>
      </c>
      <c r="S27670" t="s">
        <v>179894</v>
      </c>
      <c r="T27670" t="s">
        <v>29</v>
      </c>
      <c r="U27670" t="s">
        <v>115384</v>
      </c>
      <c r="V27670" t="s">
        <v>114307</v>
      </c>
    </row>
    <row r="27671" spans="1:22" x14ac:dyDescent="0.3">
      <c r="A27671">
        <v>0.50800000000000001</v>
      </c>
      <c r="B27671">
        <v>0.95599999999999996</v>
      </c>
      <c r="C27671">
        <v>10</v>
      </c>
      <c r="D27671">
        <v>-3.37</v>
      </c>
      <c r="E27671">
        <v>1</v>
      </c>
      <c r="F27671">
        <v>7.22E-2</v>
      </c>
      <c r="G27671">
        <v>6.3299999999999997E-3</v>
      </c>
      <c r="H27671">
        <v>4.9299999999999995E-4</v>
      </c>
      <c r="I27671">
        <v>0.17699999999999999</v>
      </c>
      <c r="J27671">
        <v>0.20799999999999999</v>
      </c>
      <c r="K27671">
        <v>135.04</v>
      </c>
      <c r="L27671" t="s">
        <v>22</v>
      </c>
      <c r="M27671" t="s">
        <v>115385</v>
      </c>
      <c r="N27671" t="s">
        <v>115386</v>
      </c>
      <c r="O27671" t="s">
        <v>115387</v>
      </c>
      <c r="P27671" t="s">
        <v>115388</v>
      </c>
      <c r="Q27671">
        <v>183111</v>
      </c>
      <c r="R27671">
        <v>4</v>
      </c>
      <c r="S27671" t="s">
        <v>179894</v>
      </c>
      <c r="T27671" t="s">
        <v>29</v>
      </c>
      <c r="U27671" t="s">
        <v>115389</v>
      </c>
      <c r="V27671" t="s">
        <v>114707</v>
      </c>
    </row>
    <row r="27672" spans="1:22" x14ac:dyDescent="0.3">
      <c r="A27672">
        <v>0.45900000000000002</v>
      </c>
      <c r="B27672">
        <v>0.98799999999999999</v>
      </c>
      <c r="C27672">
        <v>2</v>
      </c>
      <c r="D27672">
        <v>-4.0270000000000001</v>
      </c>
      <c r="E27672">
        <v>1</v>
      </c>
      <c r="F27672">
        <v>5.9400000000000001E-2</v>
      </c>
      <c r="G27672">
        <v>4.1799999999999997E-3</v>
      </c>
      <c r="H27672">
        <v>3.2000000000000001E-2</v>
      </c>
      <c r="I27672">
        <v>0.109</v>
      </c>
      <c r="J27672">
        <v>3.73E-2</v>
      </c>
      <c r="K27672">
        <v>140.012</v>
      </c>
      <c r="L27672" t="s">
        <v>22</v>
      </c>
      <c r="M27672" t="s">
        <v>115390</v>
      </c>
      <c r="N27672" t="s">
        <v>115391</v>
      </c>
      <c r="O27672" t="s">
        <v>115392</v>
      </c>
      <c r="P27672" t="s">
        <v>115393</v>
      </c>
      <c r="Q27672">
        <v>310125</v>
      </c>
      <c r="R27672">
        <v>4</v>
      </c>
      <c r="S27672" t="s">
        <v>179894</v>
      </c>
      <c r="T27672" t="s">
        <v>29</v>
      </c>
      <c r="U27672" t="s">
        <v>115394</v>
      </c>
      <c r="V27672" t="s">
        <v>114313</v>
      </c>
    </row>
    <row r="27673" spans="1:22" x14ac:dyDescent="0.3">
      <c r="A27673">
        <v>0.47099999999999997</v>
      </c>
      <c r="B27673">
        <v>0.95899999999999996</v>
      </c>
      <c r="C27673">
        <v>1</v>
      </c>
      <c r="D27673">
        <v>-5.9579999999999984</v>
      </c>
      <c r="E27673">
        <v>1</v>
      </c>
      <c r="F27673">
        <v>6.9800000000000001E-2</v>
      </c>
      <c r="G27673">
        <v>1.41E-3</v>
      </c>
      <c r="H27673">
        <v>0.215</v>
      </c>
      <c r="I27673">
        <v>0.91400000000000003</v>
      </c>
      <c r="J27673">
        <v>0.14499999999999999</v>
      </c>
      <c r="K27673">
        <v>137.98699999999999</v>
      </c>
      <c r="L27673" t="s">
        <v>22</v>
      </c>
      <c r="M27673" t="s">
        <v>115395</v>
      </c>
      <c r="N27673" t="s">
        <v>115396</v>
      </c>
      <c r="O27673" t="s">
        <v>115397</v>
      </c>
      <c r="P27673" t="s">
        <v>115398</v>
      </c>
      <c r="Q27673">
        <v>413918</v>
      </c>
      <c r="R27673">
        <v>4</v>
      </c>
      <c r="S27673" t="s">
        <v>179894</v>
      </c>
      <c r="T27673" t="s">
        <v>29</v>
      </c>
      <c r="U27673" t="s">
        <v>115399</v>
      </c>
      <c r="V27673" t="s">
        <v>114468</v>
      </c>
    </row>
    <row r="27674" spans="1:22" x14ac:dyDescent="0.3">
      <c r="A27674">
        <v>0.503</v>
      </c>
      <c r="B27674">
        <v>0.98099999999999998</v>
      </c>
      <c r="C27674">
        <v>7</v>
      </c>
      <c r="D27674">
        <v>-5.8770000000000024</v>
      </c>
      <c r="E27674">
        <v>0</v>
      </c>
      <c r="F27674">
        <v>0.121</v>
      </c>
      <c r="G27674">
        <v>8.0700000000000008E-3</v>
      </c>
      <c r="H27674">
        <v>0.65099999999999991</v>
      </c>
      <c r="I27674">
        <v>0.309</v>
      </c>
      <c r="J27674">
        <v>5.4699999999999999E-2</v>
      </c>
      <c r="K27674">
        <v>138.00700000000001</v>
      </c>
      <c r="L27674" t="s">
        <v>22</v>
      </c>
      <c r="M27674" t="s">
        <v>115400</v>
      </c>
      <c r="N27674" t="s">
        <v>115401</v>
      </c>
      <c r="O27674" t="s">
        <v>115402</v>
      </c>
      <c r="P27674" t="s">
        <v>115403</v>
      </c>
      <c r="Q27674">
        <v>243370</v>
      </c>
      <c r="R27674">
        <v>4</v>
      </c>
      <c r="S27674" t="s">
        <v>179894</v>
      </c>
      <c r="T27674" t="s">
        <v>29</v>
      </c>
      <c r="U27674" t="s">
        <v>115404</v>
      </c>
      <c r="V27674" t="s">
        <v>114405</v>
      </c>
    </row>
    <row r="27675" spans="1:22" x14ac:dyDescent="0.3">
      <c r="A27675">
        <v>0.59799999999999998</v>
      </c>
      <c r="B27675">
        <v>0.78299999999999992</v>
      </c>
      <c r="C27675">
        <v>11</v>
      </c>
      <c r="D27675">
        <v>-5.024</v>
      </c>
      <c r="E27675">
        <v>1</v>
      </c>
      <c r="F27675">
        <v>3.7999999999999999E-2</v>
      </c>
      <c r="G27675">
        <v>1.47E-3</v>
      </c>
      <c r="H27675">
        <v>6.1500000000000004E-5</v>
      </c>
      <c r="I27675">
        <v>0.111</v>
      </c>
      <c r="J27675">
        <v>0.27100000000000002</v>
      </c>
      <c r="K27675">
        <v>129.93100000000001</v>
      </c>
      <c r="L27675" t="s">
        <v>22</v>
      </c>
      <c r="M27675" t="s">
        <v>115405</v>
      </c>
      <c r="N27675" t="s">
        <v>115406</v>
      </c>
      <c r="O27675" t="s">
        <v>115407</v>
      </c>
      <c r="P27675" t="s">
        <v>115408</v>
      </c>
      <c r="Q27675">
        <v>203192</v>
      </c>
      <c r="R27675">
        <v>4</v>
      </c>
      <c r="S27675" t="s">
        <v>179894</v>
      </c>
      <c r="T27675" t="s">
        <v>29</v>
      </c>
      <c r="U27675" t="s">
        <v>115409</v>
      </c>
      <c r="V27675" t="s">
        <v>114307</v>
      </c>
    </row>
    <row r="27676" spans="1:22" x14ac:dyDescent="0.3">
      <c r="A27676">
        <v>0.623</v>
      </c>
      <c r="B27676">
        <v>0.80700000000000005</v>
      </c>
      <c r="C27676">
        <v>1</v>
      </c>
      <c r="D27676">
        <v>-9.1110000000000007</v>
      </c>
      <c r="E27676">
        <v>1</v>
      </c>
      <c r="F27676">
        <v>3.73E-2</v>
      </c>
      <c r="G27676">
        <v>1.6799999999999999E-2</v>
      </c>
      <c r="H27676">
        <v>2.1299999999999999E-2</v>
      </c>
      <c r="I27676">
        <v>0.58399999999999996</v>
      </c>
      <c r="J27676">
        <v>0.28300000000000003</v>
      </c>
      <c r="K27676">
        <v>131.13399999999999</v>
      </c>
      <c r="L27676" t="s">
        <v>22</v>
      </c>
      <c r="M27676" t="s">
        <v>115410</v>
      </c>
      <c r="N27676" t="s">
        <v>115411</v>
      </c>
      <c r="O27676" t="s">
        <v>115412</v>
      </c>
      <c r="P27676" t="s">
        <v>115413</v>
      </c>
      <c r="Q27676">
        <v>319008</v>
      </c>
      <c r="R27676">
        <v>4</v>
      </c>
      <c r="S27676" t="s">
        <v>179894</v>
      </c>
      <c r="T27676" t="s">
        <v>29</v>
      </c>
      <c r="U27676" t="s">
        <v>115414</v>
      </c>
      <c r="V27676" t="s">
        <v>114405</v>
      </c>
    </row>
    <row r="27677" spans="1:22" x14ac:dyDescent="0.3">
      <c r="A27677">
        <v>0.496</v>
      </c>
      <c r="B27677">
        <v>0.94</v>
      </c>
      <c r="C27677">
        <v>6</v>
      </c>
      <c r="D27677">
        <v>-5.149</v>
      </c>
      <c r="E27677">
        <v>1</v>
      </c>
      <c r="F27677">
        <v>6.5600000000000006E-2</v>
      </c>
      <c r="G27677">
        <v>8.7299999999999994E-5</v>
      </c>
      <c r="H27677">
        <v>8.900000000000001E-2</v>
      </c>
      <c r="I27677">
        <v>0.49</v>
      </c>
      <c r="J27677">
        <v>5.8500000000000003E-2</v>
      </c>
      <c r="K27677">
        <v>134.05600000000001</v>
      </c>
      <c r="L27677" t="s">
        <v>22</v>
      </c>
      <c r="M27677" t="s">
        <v>115415</v>
      </c>
      <c r="N27677" t="s">
        <v>115416</v>
      </c>
      <c r="O27677" t="s">
        <v>115417</v>
      </c>
      <c r="P27677" t="s">
        <v>115418</v>
      </c>
      <c r="Q27677">
        <v>174179</v>
      </c>
      <c r="R27677">
        <v>4</v>
      </c>
      <c r="S27677" t="s">
        <v>179894</v>
      </c>
      <c r="T27677" t="s">
        <v>29</v>
      </c>
      <c r="U27677" t="s">
        <v>115419</v>
      </c>
      <c r="V27677" t="s">
        <v>114335</v>
      </c>
    </row>
    <row r="27678" spans="1:22" x14ac:dyDescent="0.3">
      <c r="A27678">
        <v>0.41299999999999998</v>
      </c>
      <c r="B27678">
        <v>0.97299999999999998</v>
      </c>
      <c r="C27678">
        <v>0</v>
      </c>
      <c r="D27678">
        <v>-7.2450000000000001</v>
      </c>
      <c r="E27678">
        <v>1</v>
      </c>
      <c r="F27678">
        <v>4.2900000000000001E-2</v>
      </c>
      <c r="G27678">
        <v>2.2499999999999999E-4</v>
      </c>
      <c r="H27678">
        <v>0.53200000000000003</v>
      </c>
      <c r="I27678">
        <v>0.27100000000000002</v>
      </c>
      <c r="J27678">
        <v>0.30499999999999999</v>
      </c>
      <c r="K27678">
        <v>131.98699999999999</v>
      </c>
      <c r="L27678" t="s">
        <v>22</v>
      </c>
      <c r="M27678" t="s">
        <v>115420</v>
      </c>
      <c r="N27678" t="s">
        <v>115421</v>
      </c>
      <c r="O27678" t="s">
        <v>115422</v>
      </c>
      <c r="P27678" t="s">
        <v>115423</v>
      </c>
      <c r="Q27678">
        <v>376351</v>
      </c>
      <c r="R27678">
        <v>4</v>
      </c>
      <c r="S27678" t="s">
        <v>179894</v>
      </c>
      <c r="T27678" t="s">
        <v>29</v>
      </c>
      <c r="U27678" t="s">
        <v>115424</v>
      </c>
      <c r="V27678" t="s">
        <v>114313</v>
      </c>
    </row>
    <row r="27679" spans="1:22" x14ac:dyDescent="0.3">
      <c r="A27679">
        <v>0.53700000000000003</v>
      </c>
      <c r="B27679">
        <v>0.99</v>
      </c>
      <c r="C27679">
        <v>10</v>
      </c>
      <c r="D27679">
        <v>-5.9170000000000016</v>
      </c>
      <c r="E27679">
        <v>0</v>
      </c>
      <c r="F27679">
        <v>0.10100000000000001</v>
      </c>
      <c r="G27679">
        <v>5.13E-4</v>
      </c>
      <c r="H27679">
        <v>0.24099999999999999</v>
      </c>
      <c r="I27679">
        <v>0.59899999999999998</v>
      </c>
      <c r="J27679">
        <v>0.53400000000000003</v>
      </c>
      <c r="K27679">
        <v>137.99700000000001</v>
      </c>
      <c r="L27679" t="s">
        <v>22</v>
      </c>
      <c r="M27679" t="s">
        <v>115425</v>
      </c>
      <c r="N27679" t="s">
        <v>115426</v>
      </c>
      <c r="O27679" t="s">
        <v>115427</v>
      </c>
      <c r="P27679" t="s">
        <v>115428</v>
      </c>
      <c r="Q27679">
        <v>437851</v>
      </c>
      <c r="R27679">
        <v>4</v>
      </c>
      <c r="S27679" t="s">
        <v>179894</v>
      </c>
      <c r="T27679" t="s">
        <v>29</v>
      </c>
      <c r="U27679" t="s">
        <v>115429</v>
      </c>
      <c r="V27679" t="s">
        <v>114313</v>
      </c>
    </row>
    <row r="27680" spans="1:22" x14ac:dyDescent="0.3">
      <c r="A27680">
        <v>0.46200000000000002</v>
      </c>
      <c r="B27680">
        <v>0.99399999999999999</v>
      </c>
      <c r="C27680">
        <v>9</v>
      </c>
      <c r="D27680">
        <v>-7.1760000000000002</v>
      </c>
      <c r="E27680">
        <v>0</v>
      </c>
      <c r="F27680">
        <v>5.8900000000000001E-2</v>
      </c>
      <c r="G27680">
        <v>6.0399999999999998E-5</v>
      </c>
      <c r="H27680">
        <v>0.79400000000000004</v>
      </c>
      <c r="I27680">
        <v>9.5000000000000001E-2</v>
      </c>
      <c r="J27680">
        <v>0.308</v>
      </c>
      <c r="K27680">
        <v>140.00399999999999</v>
      </c>
      <c r="L27680" t="s">
        <v>22</v>
      </c>
      <c r="M27680" t="s">
        <v>115430</v>
      </c>
      <c r="N27680" t="s">
        <v>115431</v>
      </c>
      <c r="O27680" t="s">
        <v>115432</v>
      </c>
      <c r="P27680" t="s">
        <v>115433</v>
      </c>
      <c r="Q27680">
        <v>429732</v>
      </c>
      <c r="R27680">
        <v>4</v>
      </c>
      <c r="S27680" t="s">
        <v>179894</v>
      </c>
      <c r="T27680" t="s">
        <v>29</v>
      </c>
      <c r="U27680" t="s">
        <v>115434</v>
      </c>
      <c r="V27680" t="s">
        <v>114399</v>
      </c>
    </row>
    <row r="27681" spans="1:22" x14ac:dyDescent="0.3">
      <c r="A27681">
        <v>0.498</v>
      </c>
      <c r="B27681">
        <v>0.94099999999999995</v>
      </c>
      <c r="C27681">
        <v>1</v>
      </c>
      <c r="D27681">
        <v>-7.3820000000000014</v>
      </c>
      <c r="E27681">
        <v>1</v>
      </c>
      <c r="F27681">
        <v>5.4000000000000006E-2</v>
      </c>
      <c r="G27681">
        <v>1.3699999999999999E-3</v>
      </c>
      <c r="H27681">
        <v>0.5</v>
      </c>
      <c r="I27681">
        <v>7.1300000000000002E-2</v>
      </c>
      <c r="J27681">
        <v>0.38300000000000001</v>
      </c>
      <c r="K27681">
        <v>138.00200000000001</v>
      </c>
      <c r="L27681" t="s">
        <v>22</v>
      </c>
      <c r="M27681" t="s">
        <v>115435</v>
      </c>
      <c r="N27681" t="s">
        <v>115436</v>
      </c>
      <c r="O27681" t="s">
        <v>115437</v>
      </c>
      <c r="P27681" t="s">
        <v>115438</v>
      </c>
      <c r="Q27681">
        <v>424277</v>
      </c>
      <c r="R27681">
        <v>4</v>
      </c>
      <c r="S27681" t="s">
        <v>179894</v>
      </c>
      <c r="T27681" t="s">
        <v>29</v>
      </c>
      <c r="U27681" t="s">
        <v>115439</v>
      </c>
      <c r="V27681" t="s">
        <v>114313</v>
      </c>
    </row>
    <row r="27682" spans="1:22" x14ac:dyDescent="0.3">
      <c r="A27682">
        <v>0.68599999999999994</v>
      </c>
      <c r="B27682">
        <v>0.86</v>
      </c>
      <c r="C27682">
        <v>4</v>
      </c>
      <c r="D27682">
        <v>-3.3580000000000001</v>
      </c>
      <c r="E27682">
        <v>1</v>
      </c>
      <c r="F27682">
        <v>5.1700000000000003E-2</v>
      </c>
      <c r="G27682">
        <v>5.9700000000000003E-2</v>
      </c>
      <c r="H27682">
        <v>0</v>
      </c>
      <c r="I27682">
        <v>0.19</v>
      </c>
      <c r="J27682">
        <v>0.41699999999999998</v>
      </c>
      <c r="K27682">
        <v>130.02700000000002</v>
      </c>
      <c r="L27682" t="s">
        <v>22</v>
      </c>
      <c r="M27682" t="s">
        <v>115440</v>
      </c>
      <c r="N27682" t="s">
        <v>115441</v>
      </c>
      <c r="O27682" t="s">
        <v>115442</v>
      </c>
      <c r="P27682" t="s">
        <v>115443</v>
      </c>
      <c r="Q27682">
        <v>252923</v>
      </c>
      <c r="R27682">
        <v>4</v>
      </c>
      <c r="S27682" t="s">
        <v>179894</v>
      </c>
      <c r="T27682" t="s">
        <v>29</v>
      </c>
      <c r="U27682" t="s">
        <v>115444</v>
      </c>
      <c r="V27682" t="s">
        <v>114313</v>
      </c>
    </row>
    <row r="27683" spans="1:22" x14ac:dyDescent="0.3">
      <c r="A27683">
        <v>0.41399999999999998</v>
      </c>
      <c r="B27683">
        <v>0.97899999999999998</v>
      </c>
      <c r="C27683">
        <v>0</v>
      </c>
      <c r="D27683">
        <v>-6.306</v>
      </c>
      <c r="E27683">
        <v>1</v>
      </c>
      <c r="F27683">
        <v>5.5800000000000002E-2</v>
      </c>
      <c r="G27683">
        <v>1.1199999999999999E-3</v>
      </c>
      <c r="H27683">
        <v>0.92700000000000005</v>
      </c>
      <c r="I27683">
        <v>0.314</v>
      </c>
      <c r="J27683">
        <v>0.29100000000000004</v>
      </c>
      <c r="K27683">
        <v>137.995</v>
      </c>
      <c r="L27683" t="s">
        <v>22</v>
      </c>
      <c r="M27683" t="s">
        <v>115445</v>
      </c>
      <c r="N27683" t="s">
        <v>115446</v>
      </c>
      <c r="O27683" t="s">
        <v>115447</v>
      </c>
      <c r="P27683" t="s">
        <v>115448</v>
      </c>
      <c r="Q27683">
        <v>187876</v>
      </c>
      <c r="R27683">
        <v>4</v>
      </c>
      <c r="S27683" t="s">
        <v>179894</v>
      </c>
      <c r="T27683" t="s">
        <v>29</v>
      </c>
      <c r="U27683" t="s">
        <v>115449</v>
      </c>
      <c r="V27683" t="s">
        <v>114378</v>
      </c>
    </row>
    <row r="27684" spans="1:22" x14ac:dyDescent="0.3">
      <c r="A27684">
        <v>0.495</v>
      </c>
      <c r="B27684">
        <v>0.95099999999999996</v>
      </c>
      <c r="C27684">
        <v>2</v>
      </c>
      <c r="D27684">
        <v>-6.0110000000000001</v>
      </c>
      <c r="E27684">
        <v>1</v>
      </c>
      <c r="F27684">
        <v>5.8700000000000002E-2</v>
      </c>
      <c r="G27684">
        <v>1.4899999999999999E-4</v>
      </c>
      <c r="H27684">
        <v>0.753</v>
      </c>
      <c r="I27684">
        <v>0.68299999999999994</v>
      </c>
      <c r="J27684">
        <v>0.42499999999999999</v>
      </c>
      <c r="K27684">
        <v>137.982</v>
      </c>
      <c r="L27684" t="s">
        <v>22</v>
      </c>
      <c r="M27684" t="s">
        <v>115450</v>
      </c>
      <c r="N27684" t="s">
        <v>115451</v>
      </c>
      <c r="O27684" t="s">
        <v>115452</v>
      </c>
      <c r="P27684" t="s">
        <v>115453</v>
      </c>
      <c r="Q27684">
        <v>466087</v>
      </c>
      <c r="R27684">
        <v>4</v>
      </c>
      <c r="S27684" t="s">
        <v>179894</v>
      </c>
      <c r="T27684" t="s">
        <v>29</v>
      </c>
      <c r="U27684" t="s">
        <v>115454</v>
      </c>
      <c r="V27684" t="s">
        <v>114313</v>
      </c>
    </row>
    <row r="27685" spans="1:22" x14ac:dyDescent="0.3">
      <c r="A27685">
        <v>0.45800000000000002</v>
      </c>
      <c r="B27685">
        <v>0.996</v>
      </c>
      <c r="C27685">
        <v>1</v>
      </c>
      <c r="D27685">
        <v>-2.7690000000000001</v>
      </c>
      <c r="E27685">
        <v>1</v>
      </c>
      <c r="F27685">
        <v>6.7500000000000004E-2</v>
      </c>
      <c r="G27685">
        <v>1.07E-4</v>
      </c>
      <c r="H27685">
        <v>0.60299999999999998</v>
      </c>
      <c r="I27685">
        <v>0.78200000000000003</v>
      </c>
      <c r="J27685">
        <v>0.16300000000000001</v>
      </c>
      <c r="K27685">
        <v>137.96200000000002</v>
      </c>
      <c r="L27685" t="s">
        <v>22</v>
      </c>
      <c r="M27685" t="s">
        <v>115455</v>
      </c>
      <c r="N27685" t="s">
        <v>115456</v>
      </c>
      <c r="O27685" t="s">
        <v>115457</v>
      </c>
      <c r="P27685" t="s">
        <v>115458</v>
      </c>
      <c r="Q27685">
        <v>203478</v>
      </c>
      <c r="R27685">
        <v>4</v>
      </c>
      <c r="S27685" t="s">
        <v>179894</v>
      </c>
      <c r="T27685" t="s">
        <v>29</v>
      </c>
      <c r="U27685" t="s">
        <v>115459</v>
      </c>
      <c r="V27685" t="s">
        <v>114367</v>
      </c>
    </row>
    <row r="27686" spans="1:22" x14ac:dyDescent="0.3">
      <c r="A27686">
        <v>0.47899999999999998</v>
      </c>
      <c r="B27686">
        <v>0.628</v>
      </c>
      <c r="C27686">
        <v>3</v>
      </c>
      <c r="D27686">
        <v>-5.9610000000000003</v>
      </c>
      <c r="E27686">
        <v>0</v>
      </c>
      <c r="F27686">
        <v>3.8399999999999997E-2</v>
      </c>
      <c r="G27686">
        <v>1.2800000000000001E-3</v>
      </c>
      <c r="H27686">
        <v>0</v>
      </c>
      <c r="I27686">
        <v>0.36499999999999999</v>
      </c>
      <c r="J27686">
        <v>0.28100000000000003</v>
      </c>
      <c r="K27686">
        <v>134.096</v>
      </c>
      <c r="L27686" t="s">
        <v>22</v>
      </c>
      <c r="M27686" t="s">
        <v>115460</v>
      </c>
      <c r="N27686" t="s">
        <v>115461</v>
      </c>
      <c r="O27686" t="s">
        <v>115462</v>
      </c>
      <c r="P27686" t="s">
        <v>115463</v>
      </c>
      <c r="Q27686">
        <v>170149</v>
      </c>
      <c r="R27686">
        <v>4</v>
      </c>
      <c r="S27686" t="s">
        <v>179894</v>
      </c>
      <c r="T27686" t="s">
        <v>29</v>
      </c>
      <c r="U27686" t="s">
        <v>115464</v>
      </c>
      <c r="V27686" t="s">
        <v>114462</v>
      </c>
    </row>
    <row r="27687" spans="1:22" x14ac:dyDescent="0.3">
      <c r="A27687">
        <v>0.46</v>
      </c>
      <c r="B27687">
        <v>0.98799999999999999</v>
      </c>
      <c r="C27687">
        <v>1</v>
      </c>
      <c r="D27687">
        <v>-4.3570000000000002</v>
      </c>
      <c r="E27687">
        <v>1</v>
      </c>
      <c r="F27687">
        <v>0.124</v>
      </c>
      <c r="G27687">
        <v>2.2699999999999999E-4</v>
      </c>
      <c r="H27687">
        <v>0.86299999999999999</v>
      </c>
      <c r="I27687">
        <v>0.39800000000000002</v>
      </c>
      <c r="J27687">
        <v>0.19400000000000001</v>
      </c>
      <c r="K27687">
        <v>137.97200000000001</v>
      </c>
      <c r="L27687" t="s">
        <v>22</v>
      </c>
      <c r="M27687" t="s">
        <v>115465</v>
      </c>
      <c r="N27687" t="s">
        <v>115466</v>
      </c>
      <c r="O27687" t="s">
        <v>115467</v>
      </c>
      <c r="P27687" t="s">
        <v>115468</v>
      </c>
      <c r="Q27687">
        <v>398261</v>
      </c>
      <c r="R27687">
        <v>4</v>
      </c>
      <c r="S27687" t="s">
        <v>179894</v>
      </c>
      <c r="T27687" t="s">
        <v>29</v>
      </c>
      <c r="U27687" t="s">
        <v>115469</v>
      </c>
      <c r="V27687" t="s">
        <v>114367</v>
      </c>
    </row>
    <row r="27688" spans="1:22" x14ac:dyDescent="0.3">
      <c r="A27688">
        <v>0.48599999999999999</v>
      </c>
      <c r="B27688">
        <v>0.93899999999999995</v>
      </c>
      <c r="C27688">
        <v>9</v>
      </c>
      <c r="D27688">
        <v>-6.7079999999999984</v>
      </c>
      <c r="E27688">
        <v>0</v>
      </c>
      <c r="F27688">
        <v>4.2200000000000001E-2</v>
      </c>
      <c r="G27688">
        <v>1.1599999999999999E-2</v>
      </c>
      <c r="H27688">
        <v>0.95199999999999996</v>
      </c>
      <c r="I27688">
        <v>0.24299999999999999</v>
      </c>
      <c r="J27688">
        <v>0.223</v>
      </c>
      <c r="K27688">
        <v>136.01</v>
      </c>
      <c r="L27688" t="s">
        <v>22</v>
      </c>
      <c r="M27688" t="s">
        <v>115470</v>
      </c>
      <c r="N27688" t="s">
        <v>115471</v>
      </c>
      <c r="O27688" t="s">
        <v>115472</v>
      </c>
      <c r="P27688" t="s">
        <v>115473</v>
      </c>
      <c r="Q27688">
        <v>231190</v>
      </c>
      <c r="R27688">
        <v>4</v>
      </c>
      <c r="S27688" t="s">
        <v>179894</v>
      </c>
      <c r="T27688" t="s">
        <v>29</v>
      </c>
      <c r="U27688" t="s">
        <v>115474</v>
      </c>
      <c r="V27688" t="s">
        <v>114468</v>
      </c>
    </row>
    <row r="27689" spans="1:22" x14ac:dyDescent="0.3">
      <c r="A27689">
        <v>0.47499999999999998</v>
      </c>
      <c r="B27689">
        <v>0.90300000000000002</v>
      </c>
      <c r="C27689">
        <v>0</v>
      </c>
      <c r="D27689">
        <v>-8.7899999999999991</v>
      </c>
      <c r="E27689">
        <v>1</v>
      </c>
      <c r="F27689">
        <v>4.2700000000000002E-2</v>
      </c>
      <c r="G27689">
        <v>1.06E-2</v>
      </c>
      <c r="H27689">
        <v>0.51600000000000001</v>
      </c>
      <c r="I27689">
        <v>7.6399999999999996E-2</v>
      </c>
      <c r="J27689">
        <v>0.27</v>
      </c>
      <c r="K27689">
        <v>138.00299999999999</v>
      </c>
      <c r="L27689" t="s">
        <v>22</v>
      </c>
      <c r="M27689" t="s">
        <v>115475</v>
      </c>
      <c r="N27689" t="s">
        <v>115476</v>
      </c>
      <c r="O27689" t="s">
        <v>115477</v>
      </c>
      <c r="P27689" t="s">
        <v>115478</v>
      </c>
      <c r="Q27689">
        <v>490870</v>
      </c>
      <c r="R27689">
        <v>4</v>
      </c>
      <c r="S27689" t="s">
        <v>179894</v>
      </c>
      <c r="T27689" t="s">
        <v>29</v>
      </c>
      <c r="U27689" t="s">
        <v>115479</v>
      </c>
      <c r="V27689" t="s">
        <v>114378</v>
      </c>
    </row>
    <row r="27690" spans="1:22" x14ac:dyDescent="0.3">
      <c r="A27690">
        <v>0.69</v>
      </c>
      <c r="B27690">
        <v>0.73299999999999998</v>
      </c>
      <c r="C27690">
        <v>0</v>
      </c>
      <c r="D27690">
        <v>-8.5730000000000004</v>
      </c>
      <c r="E27690">
        <v>0</v>
      </c>
      <c r="F27690">
        <v>3.2599999999999997E-2</v>
      </c>
      <c r="G27690">
        <v>6.1600000000000005E-3</v>
      </c>
      <c r="H27690">
        <v>0.69599999999999995</v>
      </c>
      <c r="I27690">
        <v>8.2100000000000006E-2</v>
      </c>
      <c r="J27690">
        <v>0.501</v>
      </c>
      <c r="K27690">
        <v>125.996</v>
      </c>
      <c r="L27690" t="s">
        <v>22</v>
      </c>
      <c r="M27690" t="s">
        <v>115480</v>
      </c>
      <c r="N27690" t="s">
        <v>115481</v>
      </c>
      <c r="O27690" t="s">
        <v>115482</v>
      </c>
      <c r="P27690" t="s">
        <v>115483</v>
      </c>
      <c r="Q27690">
        <v>451280</v>
      </c>
      <c r="R27690">
        <v>4</v>
      </c>
      <c r="S27690" t="s">
        <v>179894</v>
      </c>
      <c r="T27690" t="s">
        <v>29</v>
      </c>
      <c r="U27690" t="s">
        <v>115484</v>
      </c>
      <c r="V27690" t="s">
        <v>114399</v>
      </c>
    </row>
    <row r="27691" spans="1:22" x14ac:dyDescent="0.3">
      <c r="A27691">
        <v>0.46300000000000002</v>
      </c>
      <c r="B27691">
        <v>0.91</v>
      </c>
      <c r="C27691">
        <v>7</v>
      </c>
      <c r="D27691">
        <v>-6.5870000000000015</v>
      </c>
      <c r="E27691">
        <v>1</v>
      </c>
      <c r="F27691">
        <v>0.03</v>
      </c>
      <c r="G27691">
        <v>3.2200000000000002E-3</v>
      </c>
      <c r="H27691">
        <v>0.94599999999999995</v>
      </c>
      <c r="I27691">
        <v>6.8099999999999994E-2</v>
      </c>
      <c r="J27691">
        <v>4.3200000000000002E-2</v>
      </c>
      <c r="K27691">
        <v>135.995</v>
      </c>
      <c r="L27691" t="s">
        <v>22</v>
      </c>
      <c r="M27691" t="s">
        <v>115485</v>
      </c>
      <c r="N27691" t="s">
        <v>115486</v>
      </c>
      <c r="O27691" t="s">
        <v>115487</v>
      </c>
      <c r="P27691" t="s">
        <v>115488</v>
      </c>
      <c r="Q27691">
        <v>386210</v>
      </c>
      <c r="R27691">
        <v>4</v>
      </c>
      <c r="S27691" t="s">
        <v>179894</v>
      </c>
      <c r="T27691" t="s">
        <v>29</v>
      </c>
      <c r="U27691" t="s">
        <v>115489</v>
      </c>
      <c r="V27691" t="s">
        <v>114313</v>
      </c>
    </row>
    <row r="27692" spans="1:22" x14ac:dyDescent="0.3">
      <c r="A27692">
        <v>0.58599999999999997</v>
      </c>
      <c r="B27692">
        <v>0.71299999999999997</v>
      </c>
      <c r="C27692">
        <v>4</v>
      </c>
      <c r="D27692">
        <v>-6.4960000000000004</v>
      </c>
      <c r="E27692">
        <v>0</v>
      </c>
      <c r="F27692">
        <v>4.53E-2</v>
      </c>
      <c r="G27692">
        <v>2.27E-5</v>
      </c>
      <c r="H27692">
        <v>7.4099999999999999E-2</v>
      </c>
      <c r="I27692">
        <v>0.82</v>
      </c>
      <c r="J27692">
        <v>6.1600000000000002E-2</v>
      </c>
      <c r="K27692">
        <v>127.97199999999999</v>
      </c>
      <c r="L27692" t="s">
        <v>22</v>
      </c>
      <c r="M27692" t="s">
        <v>115490</v>
      </c>
      <c r="N27692" t="s">
        <v>115491</v>
      </c>
      <c r="O27692" t="s">
        <v>115492</v>
      </c>
      <c r="P27692" t="s">
        <v>115493</v>
      </c>
      <c r="Q27692">
        <v>221250</v>
      </c>
      <c r="R27692">
        <v>4</v>
      </c>
      <c r="S27692" t="s">
        <v>179894</v>
      </c>
      <c r="T27692" t="s">
        <v>29</v>
      </c>
      <c r="U27692" t="s">
        <v>115494</v>
      </c>
      <c r="V27692" t="s">
        <v>115495</v>
      </c>
    </row>
    <row r="27693" spans="1:22" x14ac:dyDescent="0.3">
      <c r="A27693">
        <v>0.48299999999999998</v>
      </c>
      <c r="B27693">
        <v>0.80799999999999994</v>
      </c>
      <c r="C27693">
        <v>0</v>
      </c>
      <c r="D27693">
        <v>-10.662000000000001</v>
      </c>
      <c r="E27693">
        <v>1</v>
      </c>
      <c r="F27693">
        <v>4.07E-2</v>
      </c>
      <c r="G27693">
        <v>2.7200000000000002E-3</v>
      </c>
      <c r="H27693">
        <v>0.10199999999999999</v>
      </c>
      <c r="I27693">
        <v>0.34799999999999998</v>
      </c>
      <c r="J27693">
        <v>3.8800000000000001E-2</v>
      </c>
      <c r="K27693">
        <v>136.029</v>
      </c>
      <c r="L27693" t="s">
        <v>22</v>
      </c>
      <c r="M27693" t="s">
        <v>115496</v>
      </c>
      <c r="N27693" t="s">
        <v>115497</v>
      </c>
      <c r="O27693" t="s">
        <v>115498</v>
      </c>
      <c r="P27693" t="s">
        <v>115499</v>
      </c>
      <c r="Q27693">
        <v>299827</v>
      </c>
      <c r="R27693">
        <v>4</v>
      </c>
      <c r="S27693" t="s">
        <v>179894</v>
      </c>
      <c r="T27693" t="s">
        <v>29</v>
      </c>
      <c r="U27693" t="s">
        <v>115500</v>
      </c>
      <c r="V27693" t="s">
        <v>114431</v>
      </c>
    </row>
    <row r="27694" spans="1:22" x14ac:dyDescent="0.3">
      <c r="A27694">
        <v>0.59099999999999997</v>
      </c>
      <c r="B27694">
        <v>0.68099999999999994</v>
      </c>
      <c r="C27694">
        <v>7</v>
      </c>
      <c r="D27694">
        <v>-10.964</v>
      </c>
      <c r="E27694">
        <v>1</v>
      </c>
      <c r="F27694">
        <v>3.7999999999999999E-2</v>
      </c>
      <c r="G27694">
        <v>2.23E-4</v>
      </c>
      <c r="H27694">
        <v>0.64900000000000002</v>
      </c>
      <c r="I27694">
        <v>0.14099999999999999</v>
      </c>
      <c r="J27694">
        <v>0.16200000000000001</v>
      </c>
      <c r="K27694">
        <v>131.98699999999999</v>
      </c>
      <c r="L27694" t="s">
        <v>22</v>
      </c>
      <c r="M27694" t="s">
        <v>115501</v>
      </c>
      <c r="N27694" t="s">
        <v>115502</v>
      </c>
      <c r="O27694" t="s">
        <v>115503</v>
      </c>
      <c r="P27694" t="s">
        <v>115504</v>
      </c>
      <c r="Q27694">
        <v>248236</v>
      </c>
      <c r="R27694">
        <v>4</v>
      </c>
      <c r="S27694" t="s">
        <v>179894</v>
      </c>
      <c r="T27694" t="s">
        <v>29</v>
      </c>
      <c r="U27694" t="s">
        <v>115505</v>
      </c>
      <c r="V27694" t="s">
        <v>114313</v>
      </c>
    </row>
    <row r="27695" spans="1:22" x14ac:dyDescent="0.3">
      <c r="A27695">
        <v>0.57999999999999996</v>
      </c>
      <c r="B27695">
        <v>0.878</v>
      </c>
      <c r="C27695">
        <v>1</v>
      </c>
      <c r="D27695">
        <v>-7.0439999999999996</v>
      </c>
      <c r="E27695">
        <v>1</v>
      </c>
      <c r="F27695">
        <v>9.9400000000000002E-2</v>
      </c>
      <c r="G27695">
        <v>7.45E-4</v>
      </c>
      <c r="H27695">
        <v>0.95499999999999996</v>
      </c>
      <c r="I27695">
        <v>0.41299999999999998</v>
      </c>
      <c r="J27695">
        <v>0.121</v>
      </c>
      <c r="K27695">
        <v>136.99</v>
      </c>
      <c r="L27695" t="s">
        <v>22</v>
      </c>
      <c r="M27695" t="s">
        <v>115506</v>
      </c>
      <c r="N27695" t="s">
        <v>115507</v>
      </c>
      <c r="O27695" t="s">
        <v>115508</v>
      </c>
      <c r="P27695" t="s">
        <v>115509</v>
      </c>
      <c r="Q27695">
        <v>397664</v>
      </c>
      <c r="R27695">
        <v>4</v>
      </c>
      <c r="S27695" t="s">
        <v>179894</v>
      </c>
      <c r="T27695" t="s">
        <v>29</v>
      </c>
      <c r="U27695" t="s">
        <v>115510</v>
      </c>
      <c r="V27695" t="s">
        <v>114723</v>
      </c>
    </row>
    <row r="27696" spans="1:22" x14ac:dyDescent="0.3">
      <c r="A27696">
        <v>0.46600000000000003</v>
      </c>
      <c r="B27696">
        <v>0.998</v>
      </c>
      <c r="C27696">
        <v>1</v>
      </c>
      <c r="D27696">
        <v>-2.4209999999999998</v>
      </c>
      <c r="E27696">
        <v>1</v>
      </c>
      <c r="F27696">
        <v>7.6100000000000001E-2</v>
      </c>
      <c r="G27696">
        <v>4.0499999999999998E-3</v>
      </c>
      <c r="H27696">
        <v>0.90200000000000002</v>
      </c>
      <c r="I27696">
        <v>0.29100000000000004</v>
      </c>
      <c r="J27696">
        <v>0.45</v>
      </c>
      <c r="K27696">
        <v>140.006</v>
      </c>
      <c r="L27696" t="s">
        <v>22</v>
      </c>
      <c r="M27696" t="s">
        <v>115511</v>
      </c>
      <c r="N27696" t="s">
        <v>115512</v>
      </c>
      <c r="O27696" t="s">
        <v>115513</v>
      </c>
      <c r="P27696" t="s">
        <v>115514</v>
      </c>
      <c r="Q27696">
        <v>253000</v>
      </c>
      <c r="R27696">
        <v>4</v>
      </c>
      <c r="S27696" t="s">
        <v>179894</v>
      </c>
      <c r="T27696" t="s">
        <v>29</v>
      </c>
      <c r="U27696" t="s">
        <v>115515</v>
      </c>
      <c r="V27696" t="s">
        <v>114313</v>
      </c>
    </row>
    <row r="27697" spans="1:22" x14ac:dyDescent="0.3">
      <c r="A27697">
        <v>0.52400000000000002</v>
      </c>
      <c r="B27697">
        <v>0.84299999999999997</v>
      </c>
      <c r="C27697">
        <v>6</v>
      </c>
      <c r="D27697">
        <v>-7.72</v>
      </c>
      <c r="E27697">
        <v>0</v>
      </c>
      <c r="F27697">
        <v>4.0899999999999999E-2</v>
      </c>
      <c r="G27697">
        <v>5.2899999999999996E-4</v>
      </c>
      <c r="H27697">
        <v>0.27200000000000002</v>
      </c>
      <c r="I27697">
        <v>9.9699999999999997E-2</v>
      </c>
      <c r="J27697">
        <v>0.40799999999999997</v>
      </c>
      <c r="K27697">
        <v>126.354</v>
      </c>
      <c r="L27697" t="s">
        <v>22</v>
      </c>
      <c r="M27697" t="s">
        <v>115516</v>
      </c>
      <c r="N27697" t="s">
        <v>115517</v>
      </c>
      <c r="O27697" t="s">
        <v>115518</v>
      </c>
      <c r="P27697" t="s">
        <v>115519</v>
      </c>
      <c r="Q27697">
        <v>349973</v>
      </c>
      <c r="R27697">
        <v>4</v>
      </c>
      <c r="S27697" t="s">
        <v>179894</v>
      </c>
      <c r="T27697" t="s">
        <v>29</v>
      </c>
      <c r="U27697" t="s">
        <v>115520</v>
      </c>
      <c r="V27697" t="s">
        <v>114329</v>
      </c>
    </row>
    <row r="27698" spans="1:22" x14ac:dyDescent="0.3">
      <c r="A27698">
        <v>0.51700000000000002</v>
      </c>
      <c r="B27698">
        <v>0.97699999999999998</v>
      </c>
      <c r="C27698">
        <v>7</v>
      </c>
      <c r="D27698">
        <v>-6.8320000000000016</v>
      </c>
      <c r="E27698">
        <v>0</v>
      </c>
      <c r="F27698">
        <v>8.8400000000000006E-2</v>
      </c>
      <c r="G27698">
        <v>3.9199999999999999E-4</v>
      </c>
      <c r="H27698">
        <v>0.92</v>
      </c>
      <c r="I27698">
        <v>0.33300000000000002</v>
      </c>
      <c r="J27698">
        <v>0.16899999999999998</v>
      </c>
      <c r="K27698">
        <v>140.01599999999999</v>
      </c>
      <c r="L27698" t="s">
        <v>22</v>
      </c>
      <c r="M27698" t="s">
        <v>115521</v>
      </c>
      <c r="N27698" t="s">
        <v>115522</v>
      </c>
      <c r="O27698" t="s">
        <v>115523</v>
      </c>
      <c r="P27698" t="s">
        <v>115524</v>
      </c>
      <c r="Q27698">
        <v>482156</v>
      </c>
      <c r="R27698">
        <v>4</v>
      </c>
      <c r="S27698" t="s">
        <v>179894</v>
      </c>
      <c r="T27698" t="s">
        <v>29</v>
      </c>
      <c r="U27698" t="s">
        <v>115525</v>
      </c>
      <c r="V27698" t="s">
        <v>114313</v>
      </c>
    </row>
    <row r="27699" spans="1:22" x14ac:dyDescent="0.3">
      <c r="A27699">
        <v>0.42299999999999999</v>
      </c>
      <c r="B27699">
        <v>0.82700000000000007</v>
      </c>
      <c r="C27699">
        <v>11</v>
      </c>
      <c r="D27699">
        <v>-11.522</v>
      </c>
      <c r="E27699">
        <v>0</v>
      </c>
      <c r="F27699">
        <v>7.1900000000000006E-2</v>
      </c>
      <c r="G27699">
        <v>2.27E-5</v>
      </c>
      <c r="H27699">
        <v>0.94699999999999995</v>
      </c>
      <c r="I27699">
        <v>0.32400000000000001</v>
      </c>
      <c r="J27699">
        <v>6.59E-2</v>
      </c>
      <c r="K27699">
        <v>133.85299999999998</v>
      </c>
      <c r="L27699" t="s">
        <v>22</v>
      </c>
      <c r="M27699" t="s">
        <v>115526</v>
      </c>
      <c r="N27699" t="s">
        <v>115527</v>
      </c>
      <c r="O27699" t="s">
        <v>115528</v>
      </c>
      <c r="P27699" t="s">
        <v>115529</v>
      </c>
      <c r="Q27699">
        <v>159730</v>
      </c>
      <c r="R27699">
        <v>4</v>
      </c>
      <c r="S27699" t="s">
        <v>179894</v>
      </c>
      <c r="T27699" t="s">
        <v>29</v>
      </c>
      <c r="U27699" t="s">
        <v>115530</v>
      </c>
      <c r="V27699" t="s">
        <v>114405</v>
      </c>
    </row>
    <row r="27700" spans="1:22" x14ac:dyDescent="0.3">
      <c r="A27700">
        <v>0.45200000000000001</v>
      </c>
      <c r="B27700">
        <v>0.92200000000000004</v>
      </c>
      <c r="C27700">
        <v>7</v>
      </c>
      <c r="D27700">
        <v>-7.41</v>
      </c>
      <c r="E27700">
        <v>1</v>
      </c>
      <c r="F27700">
        <v>6.0199999999999997E-2</v>
      </c>
      <c r="G27700">
        <v>3.31E-3</v>
      </c>
      <c r="H27700">
        <v>9.2299999999999993E-2</v>
      </c>
      <c r="I27700">
        <v>0.41599999999999998</v>
      </c>
      <c r="J27700">
        <v>0.10299999999999999</v>
      </c>
      <c r="K27700">
        <v>137.98400000000001</v>
      </c>
      <c r="L27700" t="s">
        <v>22</v>
      </c>
      <c r="M27700" t="s">
        <v>115531</v>
      </c>
      <c r="N27700" t="s">
        <v>115532</v>
      </c>
      <c r="O27700" t="s">
        <v>115533</v>
      </c>
      <c r="P27700" t="s">
        <v>115534</v>
      </c>
      <c r="Q27700">
        <v>231318</v>
      </c>
      <c r="R27700">
        <v>4</v>
      </c>
      <c r="S27700" t="s">
        <v>179894</v>
      </c>
      <c r="T27700" t="s">
        <v>29</v>
      </c>
      <c r="U27700" t="s">
        <v>115535</v>
      </c>
      <c r="V27700" t="s">
        <v>114313</v>
      </c>
    </row>
    <row r="27701" spans="1:22" x14ac:dyDescent="0.3">
      <c r="A27701">
        <v>0.54</v>
      </c>
      <c r="B27701">
        <v>0.96399999999999997</v>
      </c>
      <c r="C27701">
        <v>0</v>
      </c>
      <c r="D27701">
        <v>-5.3849999999999998</v>
      </c>
      <c r="E27701">
        <v>0</v>
      </c>
      <c r="F27701">
        <v>5.9499999999999997E-2</v>
      </c>
      <c r="G27701">
        <v>1.47E-4</v>
      </c>
      <c r="H27701">
        <v>0.34799999999999998</v>
      </c>
      <c r="I27701">
        <v>0.16899999999999998</v>
      </c>
      <c r="J27701">
        <v>0.56499999999999995</v>
      </c>
      <c r="K27701">
        <v>137.98699999999999</v>
      </c>
      <c r="L27701" t="s">
        <v>22</v>
      </c>
      <c r="M27701" t="s">
        <v>115536</v>
      </c>
      <c r="N27701" t="s">
        <v>115537</v>
      </c>
      <c r="O27701" t="s">
        <v>115538</v>
      </c>
      <c r="P27701" t="s">
        <v>115539</v>
      </c>
      <c r="Q27701">
        <v>412638</v>
      </c>
      <c r="R27701">
        <v>4</v>
      </c>
      <c r="S27701" t="s">
        <v>179894</v>
      </c>
      <c r="T27701" t="s">
        <v>29</v>
      </c>
      <c r="U27701" t="s">
        <v>115540</v>
      </c>
      <c r="V27701" t="s">
        <v>114313</v>
      </c>
    </row>
    <row r="27702" spans="1:22" x14ac:dyDescent="0.3">
      <c r="A27702">
        <v>0.46400000000000002</v>
      </c>
      <c r="B27702">
        <v>0.92</v>
      </c>
      <c r="C27702">
        <v>0</v>
      </c>
      <c r="D27702">
        <v>-6.3370000000000015</v>
      </c>
      <c r="E27702">
        <v>0</v>
      </c>
      <c r="F27702">
        <v>4.6399999999999997E-2</v>
      </c>
      <c r="G27702">
        <v>6.8099999999999992E-3</v>
      </c>
      <c r="H27702">
        <v>4.8899999999999999E-2</v>
      </c>
      <c r="I27702">
        <v>0.28300000000000003</v>
      </c>
      <c r="J27702">
        <v>7.7100000000000002E-2</v>
      </c>
      <c r="K27702">
        <v>135.001</v>
      </c>
      <c r="L27702" t="s">
        <v>22</v>
      </c>
      <c r="M27702" t="s">
        <v>115541</v>
      </c>
      <c r="N27702" t="s">
        <v>115542</v>
      </c>
      <c r="O27702" t="s">
        <v>115543</v>
      </c>
      <c r="P27702" t="s">
        <v>115544</v>
      </c>
      <c r="Q27702">
        <v>222609</v>
      </c>
      <c r="R27702">
        <v>4</v>
      </c>
      <c r="S27702" t="s">
        <v>179894</v>
      </c>
      <c r="T27702" t="s">
        <v>29</v>
      </c>
      <c r="U27702" t="s">
        <v>115545</v>
      </c>
      <c r="V27702" t="s">
        <v>114399</v>
      </c>
    </row>
    <row r="27703" spans="1:22" x14ac:dyDescent="0.3">
      <c r="A27703">
        <v>0.45700000000000002</v>
      </c>
      <c r="B27703">
        <v>0.86900000000000011</v>
      </c>
      <c r="C27703">
        <v>7</v>
      </c>
      <c r="D27703">
        <v>-6.3639999999999999</v>
      </c>
      <c r="E27703">
        <v>0</v>
      </c>
      <c r="F27703">
        <v>6.3600000000000004E-2</v>
      </c>
      <c r="G27703">
        <v>6.8200000000000005E-3</v>
      </c>
      <c r="H27703">
        <v>0.51500000000000001</v>
      </c>
      <c r="I27703">
        <v>5.5399999999999998E-2</v>
      </c>
      <c r="J27703">
        <v>0.249</v>
      </c>
      <c r="K27703">
        <v>130.00299999999999</v>
      </c>
      <c r="L27703" t="s">
        <v>22</v>
      </c>
      <c r="M27703" t="s">
        <v>115546</v>
      </c>
      <c r="N27703" t="s">
        <v>115547</v>
      </c>
      <c r="O27703" t="s">
        <v>115548</v>
      </c>
      <c r="P27703" t="s">
        <v>115549</v>
      </c>
      <c r="Q27703">
        <v>434046</v>
      </c>
      <c r="R27703">
        <v>4</v>
      </c>
      <c r="S27703" t="s">
        <v>179894</v>
      </c>
      <c r="T27703" t="s">
        <v>29</v>
      </c>
      <c r="U27703" t="s">
        <v>115550</v>
      </c>
      <c r="V27703" t="s">
        <v>114399</v>
      </c>
    </row>
    <row r="27704" spans="1:22" x14ac:dyDescent="0.3">
      <c r="A27704">
        <v>0.57499999999999996</v>
      </c>
      <c r="B27704">
        <v>0.71299999999999997</v>
      </c>
      <c r="C27704">
        <v>11</v>
      </c>
      <c r="D27704">
        <v>-5.1970000000000001</v>
      </c>
      <c r="E27704">
        <v>0</v>
      </c>
      <c r="F27704">
        <v>2.6700000000000002E-2</v>
      </c>
      <c r="G27704">
        <v>7.6500000000000003E-5</v>
      </c>
      <c r="H27704">
        <v>1.2800000000000001E-3</v>
      </c>
      <c r="I27704">
        <v>7.5899999999999995E-2</v>
      </c>
      <c r="J27704">
        <v>0.16699999999999998</v>
      </c>
      <c r="K27704">
        <v>127.974</v>
      </c>
      <c r="L27704" t="s">
        <v>22</v>
      </c>
      <c r="M27704" t="s">
        <v>115551</v>
      </c>
      <c r="N27704" t="s">
        <v>115552</v>
      </c>
      <c r="O27704" t="s">
        <v>115553</v>
      </c>
      <c r="P27704" t="s">
        <v>115554</v>
      </c>
      <c r="Q27704">
        <v>307824</v>
      </c>
      <c r="R27704">
        <v>4</v>
      </c>
      <c r="S27704" t="s">
        <v>179894</v>
      </c>
      <c r="T27704" t="s">
        <v>29</v>
      </c>
      <c r="U27704" t="s">
        <v>115555</v>
      </c>
      <c r="V27704" t="s">
        <v>114307</v>
      </c>
    </row>
    <row r="27705" spans="1:22" x14ac:dyDescent="0.3">
      <c r="A27705">
        <v>0.52800000000000002</v>
      </c>
      <c r="B27705">
        <v>0.90800000000000003</v>
      </c>
      <c r="C27705">
        <v>2</v>
      </c>
      <c r="D27705">
        <v>-5.2910000000000004</v>
      </c>
      <c r="E27705">
        <v>0</v>
      </c>
      <c r="F27705">
        <v>6.7299999999999999E-2</v>
      </c>
      <c r="G27705">
        <v>2.1199999999999999E-3</v>
      </c>
      <c r="H27705">
        <v>1.46E-2</v>
      </c>
      <c r="I27705">
        <v>0.35</v>
      </c>
      <c r="J27705">
        <v>5.8799999999999998E-2</v>
      </c>
      <c r="K27705">
        <v>127.983</v>
      </c>
      <c r="L27705" t="s">
        <v>22</v>
      </c>
      <c r="M27705" t="s">
        <v>115556</v>
      </c>
      <c r="N27705" t="s">
        <v>115557</v>
      </c>
      <c r="O27705" t="s">
        <v>115558</v>
      </c>
      <c r="P27705" t="s">
        <v>115559</v>
      </c>
      <c r="Q27705">
        <v>230155</v>
      </c>
      <c r="R27705">
        <v>4</v>
      </c>
      <c r="S27705" t="s">
        <v>179894</v>
      </c>
      <c r="T27705" t="s">
        <v>29</v>
      </c>
      <c r="U27705" t="s">
        <v>115560</v>
      </c>
      <c r="V27705" t="s">
        <v>114335</v>
      </c>
    </row>
    <row r="27706" spans="1:22" x14ac:dyDescent="0.3">
      <c r="A27706">
        <v>0.376</v>
      </c>
      <c r="B27706">
        <v>0.92200000000000004</v>
      </c>
      <c r="C27706">
        <v>0</v>
      </c>
      <c r="D27706">
        <v>-10.012</v>
      </c>
      <c r="E27706">
        <v>0</v>
      </c>
      <c r="F27706">
        <v>7.0499999999999993E-2</v>
      </c>
      <c r="G27706">
        <v>2.12E-4</v>
      </c>
      <c r="H27706">
        <v>0.97899999999999998</v>
      </c>
      <c r="I27706">
        <v>0.25</v>
      </c>
      <c r="J27706">
        <v>3.9199999999999999E-2</v>
      </c>
      <c r="K27706">
        <v>137.952</v>
      </c>
      <c r="L27706" t="s">
        <v>22</v>
      </c>
      <c r="M27706" t="s">
        <v>115561</v>
      </c>
      <c r="N27706" t="s">
        <v>115562</v>
      </c>
      <c r="O27706" t="s">
        <v>115563</v>
      </c>
      <c r="P27706" t="s">
        <v>115564</v>
      </c>
      <c r="Q27706">
        <v>153046</v>
      </c>
      <c r="R27706">
        <v>4</v>
      </c>
      <c r="S27706" t="s">
        <v>179894</v>
      </c>
      <c r="T27706" t="s">
        <v>29</v>
      </c>
      <c r="U27706" t="s">
        <v>115565</v>
      </c>
      <c r="V27706" t="s">
        <v>114313</v>
      </c>
    </row>
    <row r="27707" spans="1:22" x14ac:dyDescent="0.3">
      <c r="A27707">
        <v>0.49399999999999999</v>
      </c>
      <c r="B27707">
        <v>0.998</v>
      </c>
      <c r="C27707">
        <v>8</v>
      </c>
      <c r="D27707">
        <v>-4.2119999999999997</v>
      </c>
      <c r="E27707">
        <v>0</v>
      </c>
      <c r="F27707">
        <v>8.900000000000001E-2</v>
      </c>
      <c r="G27707">
        <v>1.15E-3</v>
      </c>
      <c r="H27707">
        <v>0.86299999999999999</v>
      </c>
      <c r="I27707">
        <v>0.36399999999999999</v>
      </c>
      <c r="J27707">
        <v>0.27500000000000002</v>
      </c>
      <c r="K27707">
        <v>138.01900000000001</v>
      </c>
      <c r="L27707" t="s">
        <v>22</v>
      </c>
      <c r="M27707" t="s">
        <v>115566</v>
      </c>
      <c r="N27707" t="s">
        <v>115567</v>
      </c>
      <c r="O27707" t="s">
        <v>115568</v>
      </c>
      <c r="P27707" t="s">
        <v>115569</v>
      </c>
      <c r="Q27707">
        <v>441717</v>
      </c>
      <c r="R27707">
        <v>4</v>
      </c>
      <c r="S27707" t="s">
        <v>179894</v>
      </c>
      <c r="T27707" t="s">
        <v>29</v>
      </c>
      <c r="U27707" t="s">
        <v>115570</v>
      </c>
      <c r="V27707" t="s">
        <v>114313</v>
      </c>
    </row>
    <row r="27708" spans="1:22" x14ac:dyDescent="0.3">
      <c r="A27708">
        <v>0.623</v>
      </c>
      <c r="B27708">
        <v>0.89300000000000002</v>
      </c>
      <c r="C27708">
        <v>3</v>
      </c>
      <c r="D27708">
        <v>-4.8460000000000001</v>
      </c>
      <c r="E27708">
        <v>1</v>
      </c>
      <c r="F27708">
        <v>5.4899999999999997E-2</v>
      </c>
      <c r="G27708">
        <v>4.02E-2</v>
      </c>
      <c r="H27708">
        <v>2.4099999999999998E-3</v>
      </c>
      <c r="I27708">
        <v>9.06E-2</v>
      </c>
      <c r="J27708">
        <v>0.30499999999999999</v>
      </c>
      <c r="K27708">
        <v>128.036</v>
      </c>
      <c r="L27708" t="s">
        <v>22</v>
      </c>
      <c r="M27708" t="s">
        <v>115571</v>
      </c>
      <c r="N27708" t="s">
        <v>115572</v>
      </c>
      <c r="O27708" t="s">
        <v>115573</v>
      </c>
      <c r="P27708" t="s">
        <v>115574</v>
      </c>
      <c r="Q27708">
        <v>192101</v>
      </c>
      <c r="R27708">
        <v>4</v>
      </c>
      <c r="S27708" t="s">
        <v>179894</v>
      </c>
      <c r="T27708" t="s">
        <v>29</v>
      </c>
      <c r="U27708" t="s">
        <v>115575</v>
      </c>
      <c r="V27708" t="s">
        <v>114313</v>
      </c>
    </row>
    <row r="27709" spans="1:22" x14ac:dyDescent="0.3">
      <c r="A27709">
        <v>0.56499999999999995</v>
      </c>
      <c r="B27709">
        <v>0.92300000000000004</v>
      </c>
      <c r="C27709">
        <v>2</v>
      </c>
      <c r="D27709">
        <v>-6.2529999999999992</v>
      </c>
      <c r="E27709">
        <v>1</v>
      </c>
      <c r="F27709">
        <v>0.36299999999999999</v>
      </c>
      <c r="G27709">
        <v>6.3699999999999998E-4</v>
      </c>
      <c r="H27709">
        <v>9.8299999999999993E-4</v>
      </c>
      <c r="I27709">
        <v>0.32200000000000001</v>
      </c>
      <c r="J27709">
        <v>0.16</v>
      </c>
      <c r="K27709">
        <v>133.68100000000001</v>
      </c>
      <c r="L27709" t="s">
        <v>22</v>
      </c>
      <c r="M27709" t="s">
        <v>115576</v>
      </c>
      <c r="N27709" t="s">
        <v>115577</v>
      </c>
      <c r="O27709" t="s">
        <v>115578</v>
      </c>
      <c r="P27709" t="s">
        <v>115579</v>
      </c>
      <c r="Q27709">
        <v>245224</v>
      </c>
      <c r="R27709">
        <v>4</v>
      </c>
      <c r="S27709" t="s">
        <v>179894</v>
      </c>
      <c r="T27709" t="s">
        <v>29</v>
      </c>
      <c r="U27709" t="s">
        <v>115580</v>
      </c>
      <c r="V27709" t="s">
        <v>114335</v>
      </c>
    </row>
    <row r="27710" spans="1:22" x14ac:dyDescent="0.3">
      <c r="A27710">
        <v>0.47199999999999998</v>
      </c>
      <c r="B27710">
        <v>0.98499999999999999</v>
      </c>
      <c r="C27710">
        <v>6</v>
      </c>
      <c r="D27710">
        <v>-5.5590000000000002</v>
      </c>
      <c r="E27710">
        <v>0</v>
      </c>
      <c r="F27710">
        <v>4.7500000000000001E-2</v>
      </c>
      <c r="G27710">
        <v>7.0199999999999993E-4</v>
      </c>
      <c r="H27710">
        <v>3.9100000000000003E-2</v>
      </c>
      <c r="I27710">
        <v>0.34799999999999998</v>
      </c>
      <c r="J27710">
        <v>0.56899999999999995</v>
      </c>
      <c r="K27710">
        <v>133.99299999999999</v>
      </c>
      <c r="L27710" t="s">
        <v>22</v>
      </c>
      <c r="M27710" t="s">
        <v>115581</v>
      </c>
      <c r="N27710" t="s">
        <v>115582</v>
      </c>
      <c r="O27710" t="s">
        <v>115583</v>
      </c>
      <c r="P27710" t="s">
        <v>115584</v>
      </c>
      <c r="Q27710">
        <v>374328</v>
      </c>
      <c r="R27710">
        <v>4</v>
      </c>
      <c r="S27710" t="s">
        <v>179894</v>
      </c>
      <c r="T27710" t="s">
        <v>29</v>
      </c>
      <c r="U27710" t="s">
        <v>115585</v>
      </c>
      <c r="V27710" t="s">
        <v>114468</v>
      </c>
    </row>
    <row r="27711" spans="1:22" x14ac:dyDescent="0.3">
      <c r="A27711">
        <v>0.39400000000000002</v>
      </c>
      <c r="B27711">
        <v>0.97599999999999998</v>
      </c>
      <c r="C27711">
        <v>2</v>
      </c>
      <c r="D27711">
        <v>-8.9610000000000003</v>
      </c>
      <c r="E27711">
        <v>1</v>
      </c>
      <c r="F27711">
        <v>6.2700000000000006E-2</v>
      </c>
      <c r="G27711">
        <v>2.3E-3</v>
      </c>
      <c r="H27711">
        <v>0.91800000000000004</v>
      </c>
      <c r="I27711">
        <v>0.106</v>
      </c>
      <c r="J27711">
        <v>0.42199999999999999</v>
      </c>
      <c r="K27711">
        <v>137.97899999999998</v>
      </c>
      <c r="L27711" t="s">
        <v>22</v>
      </c>
      <c r="M27711" t="s">
        <v>115586</v>
      </c>
      <c r="N27711" t="s">
        <v>115587</v>
      </c>
      <c r="O27711" t="s">
        <v>115588</v>
      </c>
      <c r="P27711" t="s">
        <v>115589</v>
      </c>
      <c r="Q27711">
        <v>188853</v>
      </c>
      <c r="R27711">
        <v>4</v>
      </c>
      <c r="S27711" t="s">
        <v>179894</v>
      </c>
      <c r="T27711" t="s">
        <v>29</v>
      </c>
      <c r="U27711" t="s">
        <v>115590</v>
      </c>
      <c r="V27711" t="s">
        <v>114405</v>
      </c>
    </row>
    <row r="27712" spans="1:22" x14ac:dyDescent="0.3">
      <c r="A27712">
        <v>0.66200000000000003</v>
      </c>
      <c r="B27712">
        <v>0.84900000000000009</v>
      </c>
      <c r="C27712">
        <v>10</v>
      </c>
      <c r="D27712">
        <v>-7.51</v>
      </c>
      <c r="E27712">
        <v>0</v>
      </c>
      <c r="F27712">
        <v>4.0300000000000002E-2</v>
      </c>
      <c r="G27712">
        <v>0.13800000000000001</v>
      </c>
      <c r="H27712">
        <v>0.88900000000000001</v>
      </c>
      <c r="I27712">
        <v>0.219</v>
      </c>
      <c r="J27712">
        <v>0.115</v>
      </c>
      <c r="K27712">
        <v>128.00700000000001</v>
      </c>
      <c r="L27712" t="s">
        <v>22</v>
      </c>
      <c r="M27712" t="s">
        <v>115591</v>
      </c>
      <c r="N27712" t="s">
        <v>115592</v>
      </c>
      <c r="O27712" t="s">
        <v>115593</v>
      </c>
      <c r="P27712" t="s">
        <v>115594</v>
      </c>
      <c r="Q27712">
        <v>206250</v>
      </c>
      <c r="R27712">
        <v>4</v>
      </c>
      <c r="S27712" t="s">
        <v>179894</v>
      </c>
      <c r="T27712" t="s">
        <v>29</v>
      </c>
      <c r="U27712" t="s">
        <v>115595</v>
      </c>
      <c r="V27712" t="s">
        <v>114399</v>
      </c>
    </row>
    <row r="27713" spans="1:22" x14ac:dyDescent="0.3">
      <c r="A27713">
        <v>0.628</v>
      </c>
      <c r="B27713">
        <v>0.81299999999999994</v>
      </c>
      <c r="C27713">
        <v>0</v>
      </c>
      <c r="D27713">
        <v>-6.274</v>
      </c>
      <c r="E27713">
        <v>0</v>
      </c>
      <c r="F27713">
        <v>4.0500000000000001E-2</v>
      </c>
      <c r="G27713">
        <v>3.6499999999999998E-4</v>
      </c>
      <c r="H27713">
        <v>0.32299999999999995</v>
      </c>
      <c r="I27713">
        <v>9.6799999999999997E-2</v>
      </c>
      <c r="J27713">
        <v>0.35799999999999998</v>
      </c>
      <c r="K27713">
        <v>132.36700000000002</v>
      </c>
      <c r="L27713" t="s">
        <v>22</v>
      </c>
      <c r="M27713" t="s">
        <v>115596</v>
      </c>
      <c r="N27713" t="s">
        <v>115597</v>
      </c>
      <c r="O27713" t="s">
        <v>115598</v>
      </c>
      <c r="P27713" t="s">
        <v>115599</v>
      </c>
      <c r="Q27713">
        <v>319179</v>
      </c>
      <c r="R27713">
        <v>4</v>
      </c>
      <c r="S27713" t="s">
        <v>179894</v>
      </c>
      <c r="T27713" t="s">
        <v>29</v>
      </c>
      <c r="U27713" t="s">
        <v>115600</v>
      </c>
      <c r="V27713" t="s">
        <v>114329</v>
      </c>
    </row>
    <row r="27714" spans="1:22" x14ac:dyDescent="0.3">
      <c r="A27714">
        <v>0.61699999999999999</v>
      </c>
      <c r="B27714">
        <v>0.93600000000000005</v>
      </c>
      <c r="C27714">
        <v>9</v>
      </c>
      <c r="D27714">
        <v>-5.5620000000000003</v>
      </c>
      <c r="E27714">
        <v>0</v>
      </c>
      <c r="F27714">
        <v>4.4499999999999998E-2</v>
      </c>
      <c r="G27714">
        <v>1.09E-3</v>
      </c>
      <c r="H27714">
        <v>0.54100000000000004</v>
      </c>
      <c r="I27714">
        <v>0.255</v>
      </c>
      <c r="J27714">
        <v>7.3099999999999998E-2</v>
      </c>
      <c r="K27714">
        <v>131.97899999999998</v>
      </c>
      <c r="L27714" t="s">
        <v>22</v>
      </c>
      <c r="M27714" t="s">
        <v>115601</v>
      </c>
      <c r="N27714" t="s">
        <v>115602</v>
      </c>
      <c r="O27714" t="s">
        <v>115603</v>
      </c>
      <c r="P27714" t="s">
        <v>115604</v>
      </c>
      <c r="Q27714">
        <v>396392</v>
      </c>
      <c r="R27714">
        <v>4</v>
      </c>
      <c r="S27714" t="s">
        <v>179894</v>
      </c>
      <c r="T27714" t="s">
        <v>29</v>
      </c>
      <c r="U27714" t="s">
        <v>115605</v>
      </c>
      <c r="V27714" t="s">
        <v>115179</v>
      </c>
    </row>
    <row r="27715" spans="1:22" x14ac:dyDescent="0.3">
      <c r="A27715">
        <v>0.67400000000000004</v>
      </c>
      <c r="B27715">
        <v>0.90500000000000003</v>
      </c>
      <c r="C27715">
        <v>3</v>
      </c>
      <c r="D27715">
        <v>-5.47</v>
      </c>
      <c r="E27715">
        <v>0</v>
      </c>
      <c r="F27715">
        <v>5.8099999999999999E-2</v>
      </c>
      <c r="G27715">
        <v>2.8500000000000001E-2</v>
      </c>
      <c r="H27715">
        <v>1.1900000000000001E-2</v>
      </c>
      <c r="I27715">
        <v>0.184</v>
      </c>
      <c r="J27715">
        <v>0.125</v>
      </c>
      <c r="K27715">
        <v>129.98099999999999</v>
      </c>
      <c r="L27715" t="s">
        <v>22</v>
      </c>
      <c r="M27715" t="s">
        <v>115606</v>
      </c>
      <c r="N27715" t="s">
        <v>115607</v>
      </c>
      <c r="O27715" t="s">
        <v>115608</v>
      </c>
      <c r="P27715" t="s">
        <v>115609</v>
      </c>
      <c r="Q27715">
        <v>169846</v>
      </c>
      <c r="R27715">
        <v>4</v>
      </c>
      <c r="S27715" t="s">
        <v>179894</v>
      </c>
      <c r="T27715" t="s">
        <v>29</v>
      </c>
      <c r="U27715" t="s">
        <v>115610</v>
      </c>
      <c r="V27715" t="s">
        <v>114499</v>
      </c>
    </row>
    <row r="27716" spans="1:22" x14ac:dyDescent="0.3">
      <c r="A27716">
        <v>0.55600000000000005</v>
      </c>
      <c r="B27716">
        <v>0.88900000000000001</v>
      </c>
      <c r="C27716">
        <v>1</v>
      </c>
      <c r="D27716">
        <v>-6.9870000000000001</v>
      </c>
      <c r="E27716">
        <v>1</v>
      </c>
      <c r="F27716">
        <v>5.7500000000000002E-2</v>
      </c>
      <c r="G27716">
        <v>6.8199999999999999E-4</v>
      </c>
      <c r="H27716">
        <v>0.627</v>
      </c>
      <c r="I27716">
        <v>5.2000000000000005E-2</v>
      </c>
      <c r="J27716">
        <v>0.10100000000000001</v>
      </c>
      <c r="K27716">
        <v>138.00700000000001</v>
      </c>
      <c r="L27716" t="s">
        <v>22</v>
      </c>
      <c r="M27716" t="s">
        <v>115611</v>
      </c>
      <c r="N27716" t="s">
        <v>115612</v>
      </c>
      <c r="O27716" t="s">
        <v>115613</v>
      </c>
      <c r="P27716" t="s">
        <v>115614</v>
      </c>
      <c r="Q27716">
        <v>434796</v>
      </c>
      <c r="R27716">
        <v>4</v>
      </c>
      <c r="S27716" t="s">
        <v>179894</v>
      </c>
      <c r="T27716" t="s">
        <v>29</v>
      </c>
      <c r="U27716" t="s">
        <v>115615</v>
      </c>
      <c r="V27716" t="s">
        <v>114468</v>
      </c>
    </row>
    <row r="27717" spans="1:22" x14ac:dyDescent="0.3">
      <c r="A27717">
        <v>0.57399999999999995</v>
      </c>
      <c r="B27717">
        <v>0.81200000000000006</v>
      </c>
      <c r="C27717">
        <v>0</v>
      </c>
      <c r="D27717">
        <v>-7.68</v>
      </c>
      <c r="E27717">
        <v>0</v>
      </c>
      <c r="F27717">
        <v>6.25E-2</v>
      </c>
      <c r="G27717">
        <v>3.6900000000000002E-4</v>
      </c>
      <c r="H27717">
        <v>0.20799999999999999</v>
      </c>
      <c r="I27717">
        <v>0.248</v>
      </c>
      <c r="J27717">
        <v>0.19800000000000001</v>
      </c>
      <c r="K27717">
        <v>127.988</v>
      </c>
      <c r="L27717" t="s">
        <v>22</v>
      </c>
      <c r="M27717" t="s">
        <v>115616</v>
      </c>
      <c r="N27717" t="s">
        <v>115617</v>
      </c>
      <c r="O27717" t="s">
        <v>115618</v>
      </c>
      <c r="P27717" t="s">
        <v>115619</v>
      </c>
      <c r="Q27717">
        <v>286875</v>
      </c>
      <c r="R27717">
        <v>4</v>
      </c>
      <c r="S27717" t="s">
        <v>179894</v>
      </c>
      <c r="T27717" t="s">
        <v>29</v>
      </c>
      <c r="U27717" t="s">
        <v>115620</v>
      </c>
      <c r="V27717" t="s">
        <v>114335</v>
      </c>
    </row>
    <row r="27718" spans="1:22" x14ac:dyDescent="0.3">
      <c r="A27718">
        <v>0.56600000000000006</v>
      </c>
      <c r="B27718">
        <v>0.97599999999999998</v>
      </c>
      <c r="C27718">
        <v>8</v>
      </c>
      <c r="D27718">
        <v>-6.8120000000000003</v>
      </c>
      <c r="E27718">
        <v>1</v>
      </c>
      <c r="F27718">
        <v>7.0699999999999999E-2</v>
      </c>
      <c r="G27718">
        <v>2.5500000000000002E-3</v>
      </c>
      <c r="H27718">
        <v>0.86499999999999999</v>
      </c>
      <c r="I27718">
        <v>9.0800000000000006E-2</v>
      </c>
      <c r="J27718">
        <v>0.33200000000000002</v>
      </c>
      <c r="K27718">
        <v>140.001</v>
      </c>
      <c r="L27718" t="s">
        <v>22</v>
      </c>
      <c r="M27718" t="s">
        <v>115621</v>
      </c>
      <c r="N27718" t="s">
        <v>115622</v>
      </c>
      <c r="O27718" t="s">
        <v>115623</v>
      </c>
      <c r="P27718" t="s">
        <v>115624</v>
      </c>
      <c r="Q27718">
        <v>334896</v>
      </c>
      <c r="R27718">
        <v>4</v>
      </c>
      <c r="S27718" t="s">
        <v>179894</v>
      </c>
      <c r="T27718" t="s">
        <v>29</v>
      </c>
      <c r="U27718" t="s">
        <v>115625</v>
      </c>
      <c r="V27718" t="s">
        <v>114378</v>
      </c>
    </row>
    <row r="27719" spans="1:22" x14ac:dyDescent="0.3">
      <c r="A27719">
        <v>0.43</v>
      </c>
      <c r="B27719">
        <v>0.98199999999999998</v>
      </c>
      <c r="C27719">
        <v>1</v>
      </c>
      <c r="D27719">
        <v>-5.8239999999999998</v>
      </c>
      <c r="E27719">
        <v>1</v>
      </c>
      <c r="F27719">
        <v>5.4000000000000006E-2</v>
      </c>
      <c r="G27719">
        <v>2.7300000000000006E-5</v>
      </c>
      <c r="H27719">
        <v>0.85799999999999998</v>
      </c>
      <c r="I27719">
        <v>9.8699999999999996E-2</v>
      </c>
      <c r="J27719">
        <v>0.35200000000000004</v>
      </c>
      <c r="K27719">
        <v>138.011</v>
      </c>
      <c r="L27719" t="s">
        <v>22</v>
      </c>
      <c r="M27719" t="s">
        <v>115626</v>
      </c>
      <c r="N27719" t="s">
        <v>115627</v>
      </c>
      <c r="O27719" t="s">
        <v>115628</v>
      </c>
      <c r="P27719" t="s">
        <v>115629</v>
      </c>
      <c r="Q27719">
        <v>215657</v>
      </c>
      <c r="R27719">
        <v>4</v>
      </c>
      <c r="S27719" t="s">
        <v>179894</v>
      </c>
      <c r="T27719" t="s">
        <v>29</v>
      </c>
      <c r="U27719" t="s">
        <v>115630</v>
      </c>
      <c r="V27719" t="s">
        <v>114462</v>
      </c>
    </row>
    <row r="27720" spans="1:22" x14ac:dyDescent="0.3">
      <c r="A27720">
        <v>0.495</v>
      </c>
      <c r="B27720">
        <v>0.875</v>
      </c>
      <c r="C27720">
        <v>1</v>
      </c>
      <c r="D27720">
        <v>-8.3189999999999991</v>
      </c>
      <c r="E27720">
        <v>1</v>
      </c>
      <c r="F27720">
        <v>2.6200000000000001E-2</v>
      </c>
      <c r="G27720">
        <v>2.3E-3</v>
      </c>
      <c r="H27720">
        <v>0.92700000000000005</v>
      </c>
      <c r="I27720">
        <v>0.30599999999999999</v>
      </c>
      <c r="J27720">
        <v>0.39900000000000002</v>
      </c>
      <c r="K27720">
        <v>132.11799999999999</v>
      </c>
      <c r="L27720" t="s">
        <v>22</v>
      </c>
      <c r="M27720" t="s">
        <v>115631</v>
      </c>
      <c r="N27720" t="s">
        <v>115632</v>
      </c>
      <c r="O27720" t="s">
        <v>115633</v>
      </c>
      <c r="P27720" t="s">
        <v>115634</v>
      </c>
      <c r="Q27720">
        <v>192727</v>
      </c>
      <c r="R27720">
        <v>4</v>
      </c>
      <c r="S27720" t="s">
        <v>179894</v>
      </c>
      <c r="T27720" t="s">
        <v>29</v>
      </c>
      <c r="U27720" t="s">
        <v>115635</v>
      </c>
      <c r="V27720" t="s">
        <v>114313</v>
      </c>
    </row>
    <row r="27721" spans="1:22" x14ac:dyDescent="0.3">
      <c r="A27721">
        <v>0.38200000000000001</v>
      </c>
      <c r="B27721">
        <v>0.94299999999999995</v>
      </c>
      <c r="C27721">
        <v>3</v>
      </c>
      <c r="D27721">
        <v>-11.515999999999998</v>
      </c>
      <c r="E27721">
        <v>0</v>
      </c>
      <c r="F27721">
        <v>0.115</v>
      </c>
      <c r="G27721">
        <v>5.4000000000000001E-4</v>
      </c>
      <c r="H27721">
        <v>2.1700000000000001E-2</v>
      </c>
      <c r="I27721">
        <v>0.69400000000000006</v>
      </c>
      <c r="J27721">
        <v>7.4700000000000003E-2</v>
      </c>
      <c r="K27721">
        <v>137.91899999999998</v>
      </c>
      <c r="L27721" t="s">
        <v>22</v>
      </c>
      <c r="M27721" t="s">
        <v>115636</v>
      </c>
      <c r="N27721" t="s">
        <v>115637</v>
      </c>
      <c r="O27721" t="s">
        <v>115638</v>
      </c>
      <c r="P27721" t="s">
        <v>115639</v>
      </c>
      <c r="Q27721">
        <v>222623</v>
      </c>
      <c r="R27721">
        <v>4</v>
      </c>
      <c r="S27721" t="s">
        <v>179894</v>
      </c>
      <c r="T27721" t="s">
        <v>29</v>
      </c>
      <c r="U27721" t="s">
        <v>115640</v>
      </c>
      <c r="V27721" t="s">
        <v>114405</v>
      </c>
    </row>
    <row r="27722" spans="1:22" x14ac:dyDescent="0.3">
      <c r="A27722">
        <v>0.52</v>
      </c>
      <c r="B27722">
        <v>0.90500000000000003</v>
      </c>
      <c r="C27722">
        <v>5</v>
      </c>
      <c r="D27722">
        <v>-6.6229999999999984</v>
      </c>
      <c r="E27722">
        <v>1</v>
      </c>
      <c r="F27722">
        <v>0.11600000000000001</v>
      </c>
      <c r="G27722">
        <v>1.47E-2</v>
      </c>
      <c r="H27722">
        <v>8.4800000000000001E-6</v>
      </c>
      <c r="I27722">
        <v>0.125</v>
      </c>
      <c r="J27722">
        <v>9.4E-2</v>
      </c>
      <c r="K27722">
        <v>130.02100000000002</v>
      </c>
      <c r="L27722" t="s">
        <v>22</v>
      </c>
      <c r="M27722" t="s">
        <v>115641</v>
      </c>
      <c r="N27722" t="s">
        <v>115642</v>
      </c>
      <c r="O27722" t="s">
        <v>115643</v>
      </c>
      <c r="P27722" t="s">
        <v>115644</v>
      </c>
      <c r="Q27722">
        <v>308393</v>
      </c>
      <c r="R27722">
        <v>4</v>
      </c>
      <c r="S27722" t="s">
        <v>179894</v>
      </c>
      <c r="T27722" t="s">
        <v>29</v>
      </c>
      <c r="U27722" t="s">
        <v>115645</v>
      </c>
      <c r="V27722" t="s">
        <v>114399</v>
      </c>
    </row>
    <row r="27723" spans="1:22" x14ac:dyDescent="0.3">
      <c r="A27723">
        <v>0.50700000000000001</v>
      </c>
      <c r="B27723">
        <v>0.97699999999999998</v>
      </c>
      <c r="C27723">
        <v>7</v>
      </c>
      <c r="D27723">
        <v>-7.2039999999999997</v>
      </c>
      <c r="E27723">
        <v>1</v>
      </c>
      <c r="F27723">
        <v>4.3200000000000002E-2</v>
      </c>
      <c r="G27723">
        <v>1.18E-4</v>
      </c>
      <c r="H27723">
        <v>0.78099999999999992</v>
      </c>
      <c r="I27723">
        <v>0.10100000000000001</v>
      </c>
      <c r="J27723">
        <v>7.3300000000000004E-2</v>
      </c>
      <c r="K27723">
        <v>127.989</v>
      </c>
      <c r="L27723" t="s">
        <v>22</v>
      </c>
      <c r="M27723" t="s">
        <v>114764</v>
      </c>
      <c r="N27723" t="s">
        <v>114765</v>
      </c>
      <c r="O27723" t="s">
        <v>114766</v>
      </c>
      <c r="P27723" t="s">
        <v>114767</v>
      </c>
      <c r="Q27723">
        <v>204613</v>
      </c>
      <c r="R27723">
        <v>4</v>
      </c>
      <c r="S27723" t="s">
        <v>179894</v>
      </c>
      <c r="T27723" t="s">
        <v>29</v>
      </c>
      <c r="U27723" t="s">
        <v>115646</v>
      </c>
      <c r="V27723" t="s">
        <v>114399</v>
      </c>
    </row>
    <row r="27724" spans="1:22" x14ac:dyDescent="0.3">
      <c r="A27724">
        <v>0.52200000000000002</v>
      </c>
      <c r="B27724">
        <v>0.96099999999999997</v>
      </c>
      <c r="C27724">
        <v>2</v>
      </c>
      <c r="D27724">
        <v>-6.7549999999999999</v>
      </c>
      <c r="E27724">
        <v>1</v>
      </c>
      <c r="F27724">
        <v>8.5400000000000004E-2</v>
      </c>
      <c r="G27724">
        <v>2.8200000000000001E-5</v>
      </c>
      <c r="H27724">
        <v>0.317</v>
      </c>
      <c r="I27724">
        <v>0.255</v>
      </c>
      <c r="J27724">
        <v>3.8300000000000001E-2</v>
      </c>
      <c r="K27724">
        <v>130.02200000000002</v>
      </c>
      <c r="L27724" t="s">
        <v>22</v>
      </c>
      <c r="M27724" t="s">
        <v>115647</v>
      </c>
      <c r="N27724" t="s">
        <v>115648</v>
      </c>
      <c r="O27724" t="s">
        <v>115649</v>
      </c>
      <c r="P27724" t="s">
        <v>115650</v>
      </c>
      <c r="Q27724">
        <v>162363</v>
      </c>
      <c r="R27724">
        <v>4</v>
      </c>
      <c r="S27724" t="s">
        <v>179894</v>
      </c>
      <c r="T27724" t="s">
        <v>29</v>
      </c>
      <c r="U27724" t="s">
        <v>115651</v>
      </c>
      <c r="V27724" t="s">
        <v>114335</v>
      </c>
    </row>
    <row r="27725" spans="1:22" x14ac:dyDescent="0.3">
      <c r="A27725">
        <v>0.624</v>
      </c>
      <c r="B27725">
        <v>0.69599999999999995</v>
      </c>
      <c r="C27725">
        <v>1</v>
      </c>
      <c r="D27725">
        <v>-8.3770000000000007</v>
      </c>
      <c r="E27725">
        <v>1</v>
      </c>
      <c r="F27725">
        <v>3.3700000000000001E-2</v>
      </c>
      <c r="G27725">
        <v>1.9300000000000001E-3</v>
      </c>
      <c r="H27725">
        <v>0.94399999999999995</v>
      </c>
      <c r="I27725">
        <v>0.28199999999999997</v>
      </c>
      <c r="J27725">
        <v>0.76800000000000002</v>
      </c>
      <c r="K27725">
        <v>130.33100000000002</v>
      </c>
      <c r="L27725" t="s">
        <v>22</v>
      </c>
      <c r="M27725" t="s">
        <v>115652</v>
      </c>
      <c r="N27725" t="s">
        <v>115653</v>
      </c>
      <c r="O27725" t="s">
        <v>115654</v>
      </c>
      <c r="P27725" t="s">
        <v>115655</v>
      </c>
      <c r="Q27725">
        <v>324081</v>
      </c>
      <c r="R27725">
        <v>4</v>
      </c>
      <c r="S27725" t="s">
        <v>179894</v>
      </c>
      <c r="T27725" t="s">
        <v>29</v>
      </c>
      <c r="U27725" t="s">
        <v>115656</v>
      </c>
      <c r="V27725" t="s">
        <v>114313</v>
      </c>
    </row>
    <row r="27726" spans="1:22" x14ac:dyDescent="0.3">
      <c r="A27726">
        <v>0.61699999999999999</v>
      </c>
      <c r="B27726">
        <v>0.98799999999999999</v>
      </c>
      <c r="C27726">
        <v>10</v>
      </c>
      <c r="D27726">
        <v>-6.6479999999999997</v>
      </c>
      <c r="E27726">
        <v>0</v>
      </c>
      <c r="F27726">
        <v>7.7299999999999994E-2</v>
      </c>
      <c r="G27726">
        <v>3.1700000000000001E-4</v>
      </c>
      <c r="H27726">
        <v>0.85099999999999998</v>
      </c>
      <c r="I27726">
        <v>8.3099999999999993E-2</v>
      </c>
      <c r="J27726">
        <v>3.2099999999999997E-2</v>
      </c>
      <c r="K27726">
        <v>137.999</v>
      </c>
      <c r="L27726" t="s">
        <v>22</v>
      </c>
      <c r="M27726" t="s">
        <v>115657</v>
      </c>
      <c r="N27726" t="s">
        <v>115658</v>
      </c>
      <c r="O27726" t="s">
        <v>115659</v>
      </c>
      <c r="P27726" t="s">
        <v>115660</v>
      </c>
      <c r="Q27726">
        <v>524957</v>
      </c>
      <c r="R27726">
        <v>4</v>
      </c>
      <c r="S27726" t="s">
        <v>179894</v>
      </c>
      <c r="T27726" t="s">
        <v>29</v>
      </c>
      <c r="U27726" t="s">
        <v>115661</v>
      </c>
      <c r="V27726" t="s">
        <v>114378</v>
      </c>
    </row>
    <row r="27727" spans="1:22" x14ac:dyDescent="0.3">
      <c r="A27727">
        <v>0.51300000000000001</v>
      </c>
      <c r="B27727">
        <v>0.96799999999999997</v>
      </c>
      <c r="C27727">
        <v>11</v>
      </c>
      <c r="D27727">
        <v>-7.4809999999999999</v>
      </c>
      <c r="E27727">
        <v>0</v>
      </c>
      <c r="F27727">
        <v>5.8099999999999999E-2</v>
      </c>
      <c r="G27727">
        <v>4.5100000000000001E-4</v>
      </c>
      <c r="H27727">
        <v>0.27400000000000002</v>
      </c>
      <c r="I27727">
        <v>0.12</v>
      </c>
      <c r="J27727">
        <v>0.27700000000000002</v>
      </c>
      <c r="K27727">
        <v>138.03</v>
      </c>
      <c r="L27727" t="s">
        <v>22</v>
      </c>
      <c r="M27727" t="s">
        <v>115662</v>
      </c>
      <c r="N27727" t="s">
        <v>115663</v>
      </c>
      <c r="O27727" t="s">
        <v>115664</v>
      </c>
      <c r="P27727" t="s">
        <v>115665</v>
      </c>
      <c r="Q27727">
        <v>400014</v>
      </c>
      <c r="R27727">
        <v>4</v>
      </c>
      <c r="S27727" t="s">
        <v>179894</v>
      </c>
      <c r="T27727" t="s">
        <v>29</v>
      </c>
      <c r="U27727" t="s">
        <v>115666</v>
      </c>
      <c r="V27727" t="s">
        <v>114313</v>
      </c>
    </row>
    <row r="27728" spans="1:22" x14ac:dyDescent="0.3">
      <c r="A27728">
        <v>0.45700000000000002</v>
      </c>
      <c r="B27728">
        <v>0.90700000000000003</v>
      </c>
      <c r="C27728">
        <v>3</v>
      </c>
      <c r="D27728">
        <v>-6.609</v>
      </c>
      <c r="E27728">
        <v>0</v>
      </c>
      <c r="F27728">
        <v>8.5500000000000007E-2</v>
      </c>
      <c r="G27728">
        <v>7.4600000000000003E-4</v>
      </c>
      <c r="H27728">
        <v>0.92300000000000004</v>
      </c>
      <c r="I27728">
        <v>0.46400000000000002</v>
      </c>
      <c r="J27728">
        <v>0.21099999999999999</v>
      </c>
      <c r="K27728">
        <v>135.00799999999998</v>
      </c>
      <c r="L27728" t="s">
        <v>22</v>
      </c>
      <c r="M27728" t="s">
        <v>115667</v>
      </c>
      <c r="N27728" t="s">
        <v>115668</v>
      </c>
      <c r="O27728" t="s">
        <v>115669</v>
      </c>
      <c r="P27728" t="s">
        <v>115670</v>
      </c>
      <c r="Q27728">
        <v>226758</v>
      </c>
      <c r="R27728">
        <v>4</v>
      </c>
      <c r="S27728" t="s">
        <v>179894</v>
      </c>
      <c r="T27728" t="s">
        <v>29</v>
      </c>
      <c r="U27728" t="s">
        <v>115671</v>
      </c>
      <c r="V27728" t="s">
        <v>114590</v>
      </c>
    </row>
    <row r="27729" spans="1:22" x14ac:dyDescent="0.3">
      <c r="A27729">
        <v>0.53299999999999992</v>
      </c>
      <c r="B27729">
        <v>0.97899999999999998</v>
      </c>
      <c r="C27729">
        <v>7</v>
      </c>
      <c r="D27729">
        <v>-8.1790000000000003</v>
      </c>
      <c r="E27729">
        <v>1</v>
      </c>
      <c r="F27729">
        <v>8.3900000000000002E-2</v>
      </c>
      <c r="G27729">
        <v>6.78E-4</v>
      </c>
      <c r="H27729">
        <v>0.91600000000000004</v>
      </c>
      <c r="I27729">
        <v>9.4600000000000004E-2</v>
      </c>
      <c r="J27729">
        <v>5.8599999999999999E-2</v>
      </c>
      <c r="K27729">
        <v>139.988</v>
      </c>
      <c r="L27729" t="s">
        <v>22</v>
      </c>
      <c r="M27729" t="s">
        <v>115672</v>
      </c>
      <c r="N27729" t="s">
        <v>115673</v>
      </c>
      <c r="O27729" t="s">
        <v>115674</v>
      </c>
      <c r="P27729" t="s">
        <v>115675</v>
      </c>
      <c r="Q27729">
        <v>473143</v>
      </c>
      <c r="R27729">
        <v>4</v>
      </c>
      <c r="S27729" t="s">
        <v>179894</v>
      </c>
      <c r="T27729" t="s">
        <v>29</v>
      </c>
      <c r="U27729" t="s">
        <v>115676</v>
      </c>
      <c r="V27729" t="s">
        <v>114313</v>
      </c>
    </row>
    <row r="27730" spans="1:22" x14ac:dyDescent="0.3">
      <c r="A27730">
        <v>0.77500000000000002</v>
      </c>
      <c r="B27730">
        <v>0.68700000000000006</v>
      </c>
      <c r="C27730">
        <v>9</v>
      </c>
      <c r="D27730">
        <v>-6.4939999999999998</v>
      </c>
      <c r="E27730">
        <v>0</v>
      </c>
      <c r="F27730">
        <v>8.5300000000000001E-2</v>
      </c>
      <c r="G27730">
        <v>2.2699999999999999E-3</v>
      </c>
      <c r="H27730">
        <v>0.60599999999999998</v>
      </c>
      <c r="I27730">
        <v>0.109</v>
      </c>
      <c r="J27730">
        <v>0.10100000000000001</v>
      </c>
      <c r="K27730">
        <v>130.00899999999999</v>
      </c>
      <c r="L27730" t="s">
        <v>22</v>
      </c>
      <c r="M27730" t="s">
        <v>115677</v>
      </c>
      <c r="N27730" t="s">
        <v>115678</v>
      </c>
      <c r="O27730" t="s">
        <v>115679</v>
      </c>
      <c r="P27730" t="s">
        <v>115680</v>
      </c>
      <c r="Q27730">
        <v>470371</v>
      </c>
      <c r="R27730">
        <v>4</v>
      </c>
      <c r="S27730" t="s">
        <v>179894</v>
      </c>
      <c r="T27730" t="s">
        <v>29</v>
      </c>
      <c r="U27730" t="s">
        <v>115681</v>
      </c>
      <c r="V27730" t="s">
        <v>114399</v>
      </c>
    </row>
    <row r="27731" spans="1:22" x14ac:dyDescent="0.3">
      <c r="A27731">
        <v>0.48599999999999999</v>
      </c>
      <c r="B27731">
        <v>0.91200000000000003</v>
      </c>
      <c r="C27731">
        <v>0</v>
      </c>
      <c r="D27731">
        <v>-6.2110000000000003</v>
      </c>
      <c r="E27731">
        <v>0</v>
      </c>
      <c r="F27731">
        <v>3.8800000000000001E-2</v>
      </c>
      <c r="G27731">
        <v>6.1900000000000008E-4</v>
      </c>
      <c r="H27731">
        <v>0.81599999999999995</v>
      </c>
      <c r="I27731">
        <v>0.31900000000000001</v>
      </c>
      <c r="J27731">
        <v>0.27200000000000002</v>
      </c>
      <c r="K27731">
        <v>136.00700000000001</v>
      </c>
      <c r="L27731" t="s">
        <v>22</v>
      </c>
      <c r="M27731" t="s">
        <v>115682</v>
      </c>
      <c r="N27731" t="s">
        <v>115683</v>
      </c>
      <c r="O27731" t="s">
        <v>115684</v>
      </c>
      <c r="P27731" t="s">
        <v>115685</v>
      </c>
      <c r="Q27731">
        <v>218541</v>
      </c>
      <c r="R27731">
        <v>4</v>
      </c>
      <c r="S27731" t="s">
        <v>179894</v>
      </c>
      <c r="T27731" t="s">
        <v>29</v>
      </c>
      <c r="U27731" t="s">
        <v>115686</v>
      </c>
      <c r="V27731" t="s">
        <v>114367</v>
      </c>
    </row>
    <row r="27732" spans="1:22" x14ac:dyDescent="0.3">
      <c r="A27732">
        <v>0.66599999999999993</v>
      </c>
      <c r="B27732">
        <v>0.873</v>
      </c>
      <c r="C27732">
        <v>3</v>
      </c>
      <c r="D27732">
        <v>-5.1040000000000001</v>
      </c>
      <c r="E27732">
        <v>0</v>
      </c>
      <c r="F27732">
        <v>3.78E-2</v>
      </c>
      <c r="G27732">
        <v>1.1900000000000001E-3</v>
      </c>
      <c r="H27732">
        <v>0.72900000000000009</v>
      </c>
      <c r="I27732">
        <v>0.14300000000000002</v>
      </c>
      <c r="J27732">
        <v>0.192</v>
      </c>
      <c r="K27732">
        <v>130.02500000000001</v>
      </c>
      <c r="L27732" t="s">
        <v>22</v>
      </c>
      <c r="M27732" t="s">
        <v>115687</v>
      </c>
      <c r="N27732" t="s">
        <v>115688</v>
      </c>
      <c r="O27732" t="s">
        <v>115689</v>
      </c>
      <c r="P27732" t="s">
        <v>115690</v>
      </c>
      <c r="Q27732">
        <v>214154</v>
      </c>
      <c r="R27732">
        <v>4</v>
      </c>
      <c r="S27732" t="s">
        <v>179894</v>
      </c>
      <c r="T27732" t="s">
        <v>29</v>
      </c>
      <c r="U27732" t="s">
        <v>115691</v>
      </c>
      <c r="V27732" t="s">
        <v>114313</v>
      </c>
    </row>
    <row r="27733" spans="1:22" x14ac:dyDescent="0.3">
      <c r="A27733">
        <v>0.54100000000000004</v>
      </c>
      <c r="B27733">
        <v>0.97699999999999998</v>
      </c>
      <c r="C27733">
        <v>6</v>
      </c>
      <c r="D27733">
        <v>-6.0779999999999985</v>
      </c>
      <c r="E27733">
        <v>0</v>
      </c>
      <c r="F27733">
        <v>7.9699999999999993E-2</v>
      </c>
      <c r="G27733">
        <v>3.19E-4</v>
      </c>
      <c r="H27733">
        <v>0.81499999999999995</v>
      </c>
      <c r="I27733">
        <v>0.13300000000000001</v>
      </c>
      <c r="J27733">
        <v>2.9899999999999999E-2</v>
      </c>
      <c r="K27733">
        <v>137.99700000000001</v>
      </c>
      <c r="L27733" t="s">
        <v>22</v>
      </c>
      <c r="M27733" t="s">
        <v>115692</v>
      </c>
      <c r="N27733" t="s">
        <v>115693</v>
      </c>
      <c r="O27733" t="s">
        <v>115694</v>
      </c>
      <c r="P27733" t="s">
        <v>115695</v>
      </c>
      <c r="Q27733">
        <v>426080</v>
      </c>
      <c r="R27733">
        <v>4</v>
      </c>
      <c r="S27733" t="s">
        <v>179894</v>
      </c>
      <c r="T27733" t="s">
        <v>29</v>
      </c>
      <c r="U27733" t="s">
        <v>115696</v>
      </c>
      <c r="V27733" t="s">
        <v>114313</v>
      </c>
    </row>
    <row r="27734" spans="1:22" x14ac:dyDescent="0.3">
      <c r="A27734">
        <v>0.66900000000000004</v>
      </c>
      <c r="B27734">
        <v>0.78200000000000003</v>
      </c>
      <c r="C27734">
        <v>0</v>
      </c>
      <c r="D27734">
        <v>-9.1180000000000003</v>
      </c>
      <c r="E27734">
        <v>1</v>
      </c>
      <c r="F27734">
        <v>5.0799999999999998E-2</v>
      </c>
      <c r="G27734">
        <v>3.0899999999999998E-4</v>
      </c>
      <c r="H27734">
        <v>0.40500000000000003</v>
      </c>
      <c r="I27734">
        <v>0.19600000000000001</v>
      </c>
      <c r="J27734">
        <v>0.41599999999999998</v>
      </c>
      <c r="K27734">
        <v>140.00799999999998</v>
      </c>
      <c r="L27734" t="s">
        <v>22</v>
      </c>
      <c r="M27734" t="s">
        <v>115697</v>
      </c>
      <c r="N27734" t="s">
        <v>115698</v>
      </c>
      <c r="O27734" t="s">
        <v>115699</v>
      </c>
      <c r="P27734" t="s">
        <v>115700</v>
      </c>
      <c r="Q27734">
        <v>447347</v>
      </c>
      <c r="R27734">
        <v>4</v>
      </c>
      <c r="S27734" t="s">
        <v>179894</v>
      </c>
      <c r="T27734" t="s">
        <v>29</v>
      </c>
      <c r="U27734" t="s">
        <v>115701</v>
      </c>
      <c r="V27734" t="s">
        <v>114313</v>
      </c>
    </row>
    <row r="27735" spans="1:22" x14ac:dyDescent="0.3">
      <c r="A27735">
        <v>0.41699999999999998</v>
      </c>
      <c r="B27735">
        <v>0.99199999999999999</v>
      </c>
      <c r="C27735">
        <v>0</v>
      </c>
      <c r="D27735">
        <v>-6.0179999999999998</v>
      </c>
      <c r="E27735">
        <v>1</v>
      </c>
      <c r="F27735">
        <v>8.0799999999999997E-2</v>
      </c>
      <c r="G27735">
        <v>7.62E-3</v>
      </c>
      <c r="H27735">
        <v>0.94699999999999995</v>
      </c>
      <c r="I27735">
        <v>0.38400000000000001</v>
      </c>
      <c r="J27735">
        <v>3.8600000000000002E-2</v>
      </c>
      <c r="K27735">
        <v>139.98699999999999</v>
      </c>
      <c r="L27735" t="s">
        <v>22</v>
      </c>
      <c r="M27735" t="s">
        <v>115702</v>
      </c>
      <c r="N27735" t="s">
        <v>115703</v>
      </c>
      <c r="O27735" t="s">
        <v>115704</v>
      </c>
      <c r="P27735" t="s">
        <v>115705</v>
      </c>
      <c r="Q27735">
        <v>214286</v>
      </c>
      <c r="R27735">
        <v>4</v>
      </c>
      <c r="S27735" t="s">
        <v>179894</v>
      </c>
      <c r="T27735" t="s">
        <v>29</v>
      </c>
      <c r="U27735" t="s">
        <v>115706</v>
      </c>
      <c r="V27735" t="s">
        <v>114313</v>
      </c>
    </row>
    <row r="27736" spans="1:22" x14ac:dyDescent="0.3">
      <c r="A27736">
        <v>0.53700000000000003</v>
      </c>
      <c r="B27736">
        <v>0.84200000000000008</v>
      </c>
      <c r="C27736">
        <v>6</v>
      </c>
      <c r="D27736">
        <v>-6.7279999999999998</v>
      </c>
      <c r="E27736">
        <v>0</v>
      </c>
      <c r="F27736">
        <v>3.7699999999999997E-2</v>
      </c>
      <c r="G27736">
        <v>2.7700000000000001E-4</v>
      </c>
      <c r="H27736">
        <v>0.58499999999999996</v>
      </c>
      <c r="I27736">
        <v>0.43</v>
      </c>
      <c r="J27736">
        <v>4.7500000000000001E-2</v>
      </c>
      <c r="K27736">
        <v>128.00700000000001</v>
      </c>
      <c r="L27736" t="s">
        <v>22</v>
      </c>
      <c r="M27736" t="s">
        <v>115707</v>
      </c>
      <c r="N27736" t="s">
        <v>115708</v>
      </c>
      <c r="O27736" t="s">
        <v>115709</v>
      </c>
      <c r="P27736" t="s">
        <v>115710</v>
      </c>
      <c r="Q27736">
        <v>213281</v>
      </c>
      <c r="R27736">
        <v>4</v>
      </c>
      <c r="S27736" t="s">
        <v>179894</v>
      </c>
      <c r="T27736" t="s">
        <v>29</v>
      </c>
      <c r="U27736" t="s">
        <v>115711</v>
      </c>
      <c r="V27736" t="s">
        <v>114335</v>
      </c>
    </row>
    <row r="27737" spans="1:22" x14ac:dyDescent="0.3">
      <c r="A27737">
        <v>0.54799999999999993</v>
      </c>
      <c r="B27737">
        <v>0.92900000000000005</v>
      </c>
      <c r="C27737">
        <v>6</v>
      </c>
      <c r="D27737">
        <v>-5.9450000000000003</v>
      </c>
      <c r="E27737">
        <v>1</v>
      </c>
      <c r="F27737">
        <v>5.57E-2</v>
      </c>
      <c r="G27737">
        <v>9.3300000000000002E-4</v>
      </c>
      <c r="H27737">
        <v>5.8700000000000002E-2</v>
      </c>
      <c r="I27737">
        <v>4.0300000000000002E-2</v>
      </c>
      <c r="J27737">
        <v>0.20200000000000001</v>
      </c>
      <c r="K27737">
        <v>137.99</v>
      </c>
      <c r="L27737" t="s">
        <v>22</v>
      </c>
      <c r="M27737" t="s">
        <v>115712</v>
      </c>
      <c r="N27737" t="s">
        <v>115713</v>
      </c>
      <c r="O27737" t="s">
        <v>115714</v>
      </c>
      <c r="P27737" t="s">
        <v>115715</v>
      </c>
      <c r="Q27737">
        <v>427674</v>
      </c>
      <c r="R27737">
        <v>4</v>
      </c>
      <c r="S27737" t="s">
        <v>179894</v>
      </c>
      <c r="T27737" t="s">
        <v>29</v>
      </c>
      <c r="U27737" t="s">
        <v>115716</v>
      </c>
      <c r="V27737" t="s">
        <v>114313</v>
      </c>
    </row>
    <row r="27738" spans="1:22" x14ac:dyDescent="0.3">
      <c r="A27738">
        <v>0.46</v>
      </c>
      <c r="B27738">
        <v>0.93600000000000005</v>
      </c>
      <c r="C27738">
        <v>7</v>
      </c>
      <c r="D27738">
        <v>-5.6879999999999997</v>
      </c>
      <c r="E27738">
        <v>1</v>
      </c>
      <c r="F27738">
        <v>4.7500000000000001E-2</v>
      </c>
      <c r="G27738">
        <v>3.9199999999999999E-4</v>
      </c>
      <c r="H27738">
        <v>0.224</v>
      </c>
      <c r="I27738">
        <v>0.3</v>
      </c>
      <c r="J27738">
        <v>3.8399999999999997E-2</v>
      </c>
      <c r="K27738">
        <v>139.92700000000002</v>
      </c>
      <c r="L27738" t="s">
        <v>22</v>
      </c>
      <c r="M27738" t="s">
        <v>115717</v>
      </c>
      <c r="N27738" t="s">
        <v>115718</v>
      </c>
      <c r="O27738" t="s">
        <v>115719</v>
      </c>
      <c r="P27738" t="s">
        <v>115720</v>
      </c>
      <c r="Q27738">
        <v>176732</v>
      </c>
      <c r="R27738">
        <v>4</v>
      </c>
      <c r="S27738" t="s">
        <v>179894</v>
      </c>
      <c r="T27738" t="s">
        <v>29</v>
      </c>
      <c r="U27738" t="s">
        <v>115721</v>
      </c>
      <c r="V27738" t="s">
        <v>114313</v>
      </c>
    </row>
    <row r="27739" spans="1:22" x14ac:dyDescent="0.3">
      <c r="A27739">
        <v>0.439</v>
      </c>
      <c r="B27739">
        <v>0.97299999999999998</v>
      </c>
      <c r="C27739">
        <v>5</v>
      </c>
      <c r="D27739">
        <v>-6.4260000000000002</v>
      </c>
      <c r="E27739">
        <v>0</v>
      </c>
      <c r="F27739">
        <v>5.04E-2</v>
      </c>
      <c r="G27739">
        <v>2.9999999999999997E-4</v>
      </c>
      <c r="H27739">
        <v>0.92700000000000005</v>
      </c>
      <c r="I27739">
        <v>0.41099999999999998</v>
      </c>
      <c r="J27739">
        <v>0.127</v>
      </c>
      <c r="K27739">
        <v>135.00700000000001</v>
      </c>
      <c r="L27739" t="s">
        <v>22</v>
      </c>
      <c r="M27739" t="s">
        <v>115722</v>
      </c>
      <c r="N27739" t="s">
        <v>115723</v>
      </c>
      <c r="O27739" t="s">
        <v>115724</v>
      </c>
      <c r="P27739" t="s">
        <v>115725</v>
      </c>
      <c r="Q27739">
        <v>219816</v>
      </c>
      <c r="R27739">
        <v>4</v>
      </c>
      <c r="S27739" t="s">
        <v>179894</v>
      </c>
      <c r="T27739" t="s">
        <v>29</v>
      </c>
      <c r="U27739" t="s">
        <v>115726</v>
      </c>
      <c r="V27739" t="s">
        <v>114462</v>
      </c>
    </row>
    <row r="27740" spans="1:22" x14ac:dyDescent="0.3">
      <c r="A27740">
        <v>0.57100000000000006</v>
      </c>
      <c r="B27740">
        <v>0.85199999999999998</v>
      </c>
      <c r="C27740">
        <v>1</v>
      </c>
      <c r="D27740">
        <v>-6.9950000000000001</v>
      </c>
      <c r="E27740">
        <v>1</v>
      </c>
      <c r="F27740">
        <v>4.9099999999999998E-2</v>
      </c>
      <c r="G27740">
        <v>2.72E-4</v>
      </c>
      <c r="H27740">
        <v>0.86499999999999999</v>
      </c>
      <c r="I27740">
        <v>0.108</v>
      </c>
      <c r="J27740">
        <v>0.438</v>
      </c>
      <c r="K27740">
        <v>135.99700000000001</v>
      </c>
      <c r="L27740" t="s">
        <v>22</v>
      </c>
      <c r="M27740" t="s">
        <v>115727</v>
      </c>
      <c r="N27740" t="s">
        <v>115728</v>
      </c>
      <c r="O27740" t="s">
        <v>115729</v>
      </c>
      <c r="P27740" t="s">
        <v>115730</v>
      </c>
      <c r="Q27740">
        <v>431029</v>
      </c>
      <c r="R27740">
        <v>4</v>
      </c>
      <c r="S27740" t="s">
        <v>179894</v>
      </c>
      <c r="T27740" t="s">
        <v>29</v>
      </c>
      <c r="U27740" t="s">
        <v>115731</v>
      </c>
      <c r="V27740" t="s">
        <v>114313</v>
      </c>
    </row>
    <row r="27741" spans="1:22" x14ac:dyDescent="0.3">
      <c r="A27741">
        <v>0.46100000000000002</v>
      </c>
      <c r="B27741">
        <v>0.90500000000000003</v>
      </c>
      <c r="C27741">
        <v>9</v>
      </c>
      <c r="D27741">
        <v>-4.2240000000000002</v>
      </c>
      <c r="E27741">
        <v>0</v>
      </c>
      <c r="F27741">
        <v>0.105</v>
      </c>
      <c r="G27741">
        <v>6.1500000000000001E-3</v>
      </c>
      <c r="H27741">
        <v>3.2299999999999999E-4</v>
      </c>
      <c r="I27741">
        <v>0.73699999999999999</v>
      </c>
      <c r="J27741">
        <v>0.45</v>
      </c>
      <c r="K27741">
        <v>130.07499999999999</v>
      </c>
      <c r="L27741" t="s">
        <v>22</v>
      </c>
      <c r="M27741" t="s">
        <v>115732</v>
      </c>
      <c r="N27741" t="s">
        <v>115733</v>
      </c>
      <c r="O27741" t="s">
        <v>115734</v>
      </c>
      <c r="P27741" t="s">
        <v>115735</v>
      </c>
      <c r="Q27741">
        <v>210202</v>
      </c>
      <c r="R27741">
        <v>4</v>
      </c>
      <c r="S27741" t="s">
        <v>179894</v>
      </c>
      <c r="T27741" t="s">
        <v>29</v>
      </c>
      <c r="U27741" t="s">
        <v>115736</v>
      </c>
      <c r="V27741" t="s">
        <v>114313</v>
      </c>
    </row>
    <row r="27742" spans="1:22" x14ac:dyDescent="0.3">
      <c r="A27742">
        <v>0.53299999999999992</v>
      </c>
      <c r="B27742">
        <v>0.97499999999999998</v>
      </c>
      <c r="C27742">
        <v>6</v>
      </c>
      <c r="D27742">
        <v>-6.5360000000000005</v>
      </c>
      <c r="E27742">
        <v>0</v>
      </c>
      <c r="F27742">
        <v>5.2499999999999998E-2</v>
      </c>
      <c r="G27742">
        <v>6.5799999999999999E-3</v>
      </c>
      <c r="H27742">
        <v>0.21199999999999999</v>
      </c>
      <c r="I27742">
        <v>0.126</v>
      </c>
      <c r="J27742">
        <v>0.24099999999999999</v>
      </c>
      <c r="K27742">
        <v>125.014</v>
      </c>
      <c r="L27742" t="s">
        <v>22</v>
      </c>
      <c r="M27742" t="s">
        <v>115737</v>
      </c>
      <c r="N27742" t="s">
        <v>115738</v>
      </c>
      <c r="O27742" t="s">
        <v>115739</v>
      </c>
      <c r="P27742" t="s">
        <v>115740</v>
      </c>
      <c r="Q27742">
        <v>240000</v>
      </c>
      <c r="R27742">
        <v>4</v>
      </c>
      <c r="S27742" t="s">
        <v>179894</v>
      </c>
      <c r="T27742" t="s">
        <v>29</v>
      </c>
      <c r="U27742" t="s">
        <v>115741</v>
      </c>
      <c r="V27742" t="s">
        <v>114399</v>
      </c>
    </row>
    <row r="27743" spans="1:22" x14ac:dyDescent="0.3">
      <c r="A27743">
        <v>0.61899999999999999</v>
      </c>
      <c r="B27743">
        <v>0.83299999999999996</v>
      </c>
      <c r="C27743">
        <v>2</v>
      </c>
      <c r="D27743">
        <v>-9.0609999999999999</v>
      </c>
      <c r="E27743">
        <v>1</v>
      </c>
      <c r="F27743">
        <v>3.8800000000000001E-2</v>
      </c>
      <c r="G27743">
        <v>1.27E-4</v>
      </c>
      <c r="H27743">
        <v>0.17499999999999999</v>
      </c>
      <c r="I27743">
        <v>0.39</v>
      </c>
      <c r="J27743">
        <v>0.38200000000000001</v>
      </c>
      <c r="K27743">
        <v>128.01</v>
      </c>
      <c r="L27743" t="s">
        <v>22</v>
      </c>
      <c r="M27743" t="s">
        <v>115742</v>
      </c>
      <c r="N27743" t="s">
        <v>115743</v>
      </c>
      <c r="O27743" t="s">
        <v>115744</v>
      </c>
      <c r="P27743" t="s">
        <v>115745</v>
      </c>
      <c r="Q27743">
        <v>244670</v>
      </c>
      <c r="R27743">
        <v>4</v>
      </c>
      <c r="S27743" t="s">
        <v>179894</v>
      </c>
      <c r="T27743" t="s">
        <v>29</v>
      </c>
      <c r="U27743" t="s">
        <v>115746</v>
      </c>
      <c r="V27743" t="s">
        <v>114499</v>
      </c>
    </row>
    <row r="27744" spans="1:22" x14ac:dyDescent="0.3">
      <c r="A27744">
        <v>0.75099999999999989</v>
      </c>
      <c r="B27744">
        <v>0.93899999999999995</v>
      </c>
      <c r="C27744">
        <v>5</v>
      </c>
      <c r="D27744">
        <v>-5.1920000000000002</v>
      </c>
      <c r="E27744">
        <v>0</v>
      </c>
      <c r="F27744">
        <v>0.29100000000000004</v>
      </c>
      <c r="G27744">
        <v>3.1399999999999997E-2</v>
      </c>
      <c r="H27744">
        <v>3.4099999999999998E-2</v>
      </c>
      <c r="I27744">
        <v>6.1600000000000002E-2</v>
      </c>
      <c r="J27744">
        <v>0.22500000000000001</v>
      </c>
      <c r="K27744">
        <v>129.983</v>
      </c>
      <c r="L27744" t="s">
        <v>22</v>
      </c>
      <c r="M27744" t="s">
        <v>115747</v>
      </c>
      <c r="N27744" t="s">
        <v>115748</v>
      </c>
      <c r="O27744" t="s">
        <v>115749</v>
      </c>
      <c r="P27744" t="s">
        <v>115750</v>
      </c>
      <c r="Q27744">
        <v>358240</v>
      </c>
      <c r="R27744">
        <v>4</v>
      </c>
      <c r="S27744" t="s">
        <v>179894</v>
      </c>
      <c r="T27744" t="s">
        <v>29</v>
      </c>
      <c r="U27744" t="s">
        <v>115751</v>
      </c>
      <c r="V27744" t="s">
        <v>114367</v>
      </c>
    </row>
    <row r="27745" spans="1:22" x14ac:dyDescent="0.3">
      <c r="A27745">
        <v>0.53100000000000003</v>
      </c>
      <c r="B27745">
        <v>0.92600000000000005</v>
      </c>
      <c r="C27745">
        <v>4</v>
      </c>
      <c r="D27745">
        <v>-4.2939999999999996</v>
      </c>
      <c r="E27745">
        <v>1</v>
      </c>
      <c r="F27745">
        <v>3.9399999999999998E-2</v>
      </c>
      <c r="G27745">
        <v>3.68E-5</v>
      </c>
      <c r="H27745">
        <v>0.70099999999999996</v>
      </c>
      <c r="I27745">
        <v>8.0199999999999994E-2</v>
      </c>
      <c r="J27745">
        <v>5.0099999999999999E-2</v>
      </c>
      <c r="K27745">
        <v>140.00399999999999</v>
      </c>
      <c r="L27745" t="s">
        <v>22</v>
      </c>
      <c r="M27745" t="s">
        <v>115752</v>
      </c>
      <c r="N27745" t="s">
        <v>115753</v>
      </c>
      <c r="O27745" t="s">
        <v>115754</v>
      </c>
      <c r="P27745" t="s">
        <v>115755</v>
      </c>
      <c r="Q27745">
        <v>387643</v>
      </c>
      <c r="R27745">
        <v>4</v>
      </c>
      <c r="S27745" t="s">
        <v>179894</v>
      </c>
      <c r="T27745" t="s">
        <v>29</v>
      </c>
      <c r="U27745" t="s">
        <v>115756</v>
      </c>
      <c r="V27745" t="s">
        <v>114367</v>
      </c>
    </row>
    <row r="27746" spans="1:22" x14ac:dyDescent="0.3">
      <c r="A27746">
        <v>0.52800000000000002</v>
      </c>
      <c r="B27746">
        <v>0.95899999999999996</v>
      </c>
      <c r="C27746">
        <v>10</v>
      </c>
      <c r="D27746">
        <v>-6.3959999999999999</v>
      </c>
      <c r="E27746">
        <v>1</v>
      </c>
      <c r="F27746">
        <v>4.2599999999999999E-2</v>
      </c>
      <c r="G27746">
        <v>1.7699999999999999E-4</v>
      </c>
      <c r="H27746">
        <v>0.88400000000000001</v>
      </c>
      <c r="I27746">
        <v>0.33400000000000002</v>
      </c>
      <c r="J27746">
        <v>0.19700000000000001</v>
      </c>
      <c r="K27746">
        <v>138.01</v>
      </c>
      <c r="L27746" t="s">
        <v>22</v>
      </c>
      <c r="M27746" t="s">
        <v>115757</v>
      </c>
      <c r="N27746" t="s">
        <v>115758</v>
      </c>
      <c r="O27746" t="s">
        <v>115759</v>
      </c>
      <c r="P27746" t="s">
        <v>115760</v>
      </c>
      <c r="Q27746">
        <v>398356</v>
      </c>
      <c r="R27746">
        <v>4</v>
      </c>
      <c r="S27746" t="s">
        <v>179894</v>
      </c>
      <c r="T27746" t="s">
        <v>29</v>
      </c>
      <c r="U27746" t="s">
        <v>115761</v>
      </c>
      <c r="V27746" t="s">
        <v>114378</v>
      </c>
    </row>
    <row r="27747" spans="1:22" x14ac:dyDescent="0.3">
      <c r="A27747">
        <v>0.68599999999999994</v>
      </c>
      <c r="B27747">
        <v>0.99099999999999999</v>
      </c>
      <c r="C27747">
        <v>9</v>
      </c>
      <c r="D27747">
        <v>-5.9370000000000003</v>
      </c>
      <c r="E27747">
        <v>0</v>
      </c>
      <c r="F27747">
        <v>3.3399999999999999E-2</v>
      </c>
      <c r="G27747">
        <v>3.0599999999999999E-2</v>
      </c>
      <c r="H27747">
        <v>0.89</v>
      </c>
      <c r="I27747">
        <v>0.86099999999999999</v>
      </c>
      <c r="J27747">
        <v>0.58700000000000008</v>
      </c>
      <c r="K27747">
        <v>138.232</v>
      </c>
      <c r="L27747" t="s">
        <v>22</v>
      </c>
      <c r="M27747" t="s">
        <v>115762</v>
      </c>
      <c r="N27747" t="s">
        <v>115763</v>
      </c>
      <c r="O27747" t="s">
        <v>115764</v>
      </c>
      <c r="P27747" t="s">
        <v>115765</v>
      </c>
      <c r="Q27747">
        <v>231707</v>
      </c>
      <c r="R27747">
        <v>4</v>
      </c>
      <c r="S27747" t="s">
        <v>179894</v>
      </c>
      <c r="T27747" t="s">
        <v>29</v>
      </c>
      <c r="U27747" t="s">
        <v>115766</v>
      </c>
      <c r="V27747" t="s">
        <v>114313</v>
      </c>
    </row>
    <row r="27748" spans="1:22" x14ac:dyDescent="0.3">
      <c r="A27748">
        <v>0.41399999999999998</v>
      </c>
      <c r="B27748">
        <v>0.96499999999999997</v>
      </c>
      <c r="C27748">
        <v>6</v>
      </c>
      <c r="D27748">
        <v>-9.7650000000000006</v>
      </c>
      <c r="E27748">
        <v>0</v>
      </c>
      <c r="F27748">
        <v>6.8099999999999994E-2</v>
      </c>
      <c r="G27748">
        <v>3.2699999999999998E-4</v>
      </c>
      <c r="H27748">
        <v>0.92500000000000004</v>
      </c>
      <c r="I27748">
        <v>0.30399999999999999</v>
      </c>
      <c r="J27748">
        <v>0.33100000000000002</v>
      </c>
      <c r="K27748">
        <v>137.959</v>
      </c>
      <c r="L27748" t="s">
        <v>22</v>
      </c>
      <c r="M27748" t="s">
        <v>115767</v>
      </c>
      <c r="N27748" t="s">
        <v>115768</v>
      </c>
      <c r="O27748" t="s">
        <v>115769</v>
      </c>
      <c r="P27748" t="s">
        <v>115770</v>
      </c>
      <c r="Q27748">
        <v>152950</v>
      </c>
      <c r="R27748">
        <v>4</v>
      </c>
      <c r="S27748" t="s">
        <v>179894</v>
      </c>
      <c r="T27748" t="s">
        <v>29</v>
      </c>
      <c r="U27748" t="s">
        <v>115771</v>
      </c>
      <c r="V27748" t="s">
        <v>114307</v>
      </c>
    </row>
    <row r="27749" spans="1:22" x14ac:dyDescent="0.3">
      <c r="A27749">
        <v>0.52800000000000002</v>
      </c>
      <c r="B27749">
        <v>0.99</v>
      </c>
      <c r="C27749">
        <v>8</v>
      </c>
      <c r="D27749">
        <v>-6.2850000000000001</v>
      </c>
      <c r="E27749">
        <v>1</v>
      </c>
      <c r="F27749">
        <v>7.0000000000000007E-2</v>
      </c>
      <c r="G27749">
        <v>1.2E-4</v>
      </c>
      <c r="H27749">
        <v>0.83099999999999996</v>
      </c>
      <c r="I27749">
        <v>0.113</v>
      </c>
      <c r="J27749">
        <v>0.17299999999999999</v>
      </c>
      <c r="K27749">
        <v>138.005</v>
      </c>
      <c r="L27749" t="s">
        <v>22</v>
      </c>
      <c r="M27749" t="s">
        <v>115772</v>
      </c>
      <c r="N27749" t="s">
        <v>115773</v>
      </c>
      <c r="O27749" t="s">
        <v>115774</v>
      </c>
      <c r="P27749" t="s">
        <v>115775</v>
      </c>
      <c r="Q27749">
        <v>373913</v>
      </c>
      <c r="R27749">
        <v>4</v>
      </c>
      <c r="S27749" t="s">
        <v>179894</v>
      </c>
      <c r="T27749" t="s">
        <v>29</v>
      </c>
      <c r="U27749" t="s">
        <v>115776</v>
      </c>
      <c r="V27749" t="s">
        <v>114399</v>
      </c>
    </row>
    <row r="27750" spans="1:22" x14ac:dyDescent="0.3">
      <c r="A27750">
        <v>0.42199999999999999</v>
      </c>
      <c r="B27750">
        <v>0.996</v>
      </c>
      <c r="C27750">
        <v>6</v>
      </c>
      <c r="D27750">
        <v>-6.8949999999999996</v>
      </c>
      <c r="E27750">
        <v>1</v>
      </c>
      <c r="F27750">
        <v>9.7799999999999998E-2</v>
      </c>
      <c r="G27750">
        <v>7.77E-3</v>
      </c>
      <c r="H27750">
        <v>0.95099999999999996</v>
      </c>
      <c r="I27750">
        <v>0.39300000000000002</v>
      </c>
      <c r="J27750">
        <v>6.5600000000000006E-2</v>
      </c>
      <c r="K27750">
        <v>134.976</v>
      </c>
      <c r="L27750" t="s">
        <v>22</v>
      </c>
      <c r="M27750" t="s">
        <v>115777</v>
      </c>
      <c r="N27750" t="s">
        <v>115778</v>
      </c>
      <c r="O27750" t="s">
        <v>115779</v>
      </c>
      <c r="P27750" t="s">
        <v>115780</v>
      </c>
      <c r="Q27750">
        <v>248893</v>
      </c>
      <c r="R27750">
        <v>4</v>
      </c>
      <c r="S27750" t="s">
        <v>179894</v>
      </c>
      <c r="T27750" t="s">
        <v>29</v>
      </c>
      <c r="U27750" t="s">
        <v>115781</v>
      </c>
      <c r="V27750" t="s">
        <v>114405</v>
      </c>
    </row>
    <row r="27751" spans="1:22" x14ac:dyDescent="0.3">
      <c r="A27751">
        <v>0.67299999999999993</v>
      </c>
      <c r="B27751">
        <v>0.83099999999999996</v>
      </c>
      <c r="C27751">
        <v>2</v>
      </c>
      <c r="D27751">
        <v>-6.6509999999999998</v>
      </c>
      <c r="E27751">
        <v>1</v>
      </c>
      <c r="F27751">
        <v>3.2000000000000001E-2</v>
      </c>
      <c r="G27751">
        <v>3.2699999999999998E-4</v>
      </c>
      <c r="H27751">
        <v>0.153</v>
      </c>
      <c r="I27751">
        <v>0.33400000000000002</v>
      </c>
      <c r="J27751">
        <v>0.43099999999999999</v>
      </c>
      <c r="K27751">
        <v>129.982</v>
      </c>
      <c r="L27751" t="s">
        <v>22</v>
      </c>
      <c r="M27751" t="s">
        <v>115782</v>
      </c>
      <c r="N27751" t="s">
        <v>115783</v>
      </c>
      <c r="O27751" t="s">
        <v>115784</v>
      </c>
      <c r="P27751" t="s">
        <v>115785</v>
      </c>
      <c r="Q27751">
        <v>429333</v>
      </c>
      <c r="R27751">
        <v>4</v>
      </c>
      <c r="S27751" t="s">
        <v>179894</v>
      </c>
      <c r="T27751" t="s">
        <v>29</v>
      </c>
      <c r="U27751" t="s">
        <v>115786</v>
      </c>
      <c r="V27751" t="s">
        <v>114399</v>
      </c>
    </row>
    <row r="27752" spans="1:22" x14ac:dyDescent="0.3">
      <c r="A27752">
        <v>0.51200000000000001</v>
      </c>
      <c r="B27752">
        <v>0.879</v>
      </c>
      <c r="C27752">
        <v>6</v>
      </c>
      <c r="D27752">
        <v>-8.1059999999999999</v>
      </c>
      <c r="E27752">
        <v>1</v>
      </c>
      <c r="F27752">
        <v>3.1699999999999999E-2</v>
      </c>
      <c r="G27752">
        <v>2.14E-3</v>
      </c>
      <c r="H27752">
        <v>0.89599999999999991</v>
      </c>
      <c r="I27752">
        <v>0.48699999999999999</v>
      </c>
      <c r="J27752">
        <v>5.4800000000000001E-2</v>
      </c>
      <c r="K27752">
        <v>133.01</v>
      </c>
      <c r="L27752" t="s">
        <v>22</v>
      </c>
      <c r="M27752" t="s">
        <v>115787</v>
      </c>
      <c r="N27752" t="s">
        <v>115788</v>
      </c>
      <c r="O27752" t="s">
        <v>115789</v>
      </c>
      <c r="P27752" t="s">
        <v>115790</v>
      </c>
      <c r="Q27752">
        <v>269723</v>
      </c>
      <c r="R27752">
        <v>4</v>
      </c>
      <c r="S27752" t="s">
        <v>179894</v>
      </c>
      <c r="T27752" t="s">
        <v>29</v>
      </c>
      <c r="U27752" t="s">
        <v>115791</v>
      </c>
      <c r="V27752" t="s">
        <v>114313</v>
      </c>
    </row>
    <row r="27753" spans="1:22" x14ac:dyDescent="0.3">
      <c r="A27753">
        <v>0.499</v>
      </c>
      <c r="B27753">
        <v>0.97399999999999998</v>
      </c>
      <c r="C27753">
        <v>4</v>
      </c>
      <c r="D27753">
        <v>-4.95</v>
      </c>
      <c r="E27753">
        <v>0</v>
      </c>
      <c r="F27753">
        <v>5.4300000000000001E-2</v>
      </c>
      <c r="G27753">
        <v>6.1799999999999995E-4</v>
      </c>
      <c r="H27753">
        <v>0.79</v>
      </c>
      <c r="I27753">
        <v>0.17499999999999999</v>
      </c>
      <c r="J27753">
        <v>0.16200000000000001</v>
      </c>
      <c r="K27753">
        <v>138.00899999999999</v>
      </c>
      <c r="L27753" t="s">
        <v>22</v>
      </c>
      <c r="M27753" t="s">
        <v>115792</v>
      </c>
      <c r="N27753" t="s">
        <v>115793</v>
      </c>
      <c r="O27753" t="s">
        <v>115794</v>
      </c>
      <c r="P27753" t="s">
        <v>115795</v>
      </c>
      <c r="Q27753">
        <v>247001</v>
      </c>
      <c r="R27753">
        <v>4</v>
      </c>
      <c r="S27753" t="s">
        <v>179894</v>
      </c>
      <c r="T27753" t="s">
        <v>29</v>
      </c>
      <c r="U27753" t="s">
        <v>115796</v>
      </c>
      <c r="V27753" t="s">
        <v>114313</v>
      </c>
    </row>
    <row r="27754" spans="1:22" x14ac:dyDescent="0.3">
      <c r="A27754">
        <v>0.39400000000000002</v>
      </c>
      <c r="B27754">
        <v>0.83700000000000008</v>
      </c>
      <c r="C27754">
        <v>2</v>
      </c>
      <c r="D27754">
        <v>-9.9689999999999994</v>
      </c>
      <c r="E27754">
        <v>1</v>
      </c>
      <c r="F27754">
        <v>0.161</v>
      </c>
      <c r="G27754">
        <v>3.78E-2</v>
      </c>
      <c r="H27754">
        <v>0</v>
      </c>
      <c r="I27754">
        <v>0.54700000000000004</v>
      </c>
      <c r="J27754">
        <v>0.184</v>
      </c>
      <c r="K27754">
        <v>129.96700000000001</v>
      </c>
      <c r="L27754" t="s">
        <v>22</v>
      </c>
      <c r="M27754" t="s">
        <v>115797</v>
      </c>
      <c r="N27754" t="s">
        <v>115798</v>
      </c>
      <c r="O27754" t="s">
        <v>115799</v>
      </c>
      <c r="P27754" t="s">
        <v>115800</v>
      </c>
      <c r="Q27754">
        <v>162609</v>
      </c>
      <c r="R27754">
        <v>4</v>
      </c>
      <c r="S27754" t="s">
        <v>179894</v>
      </c>
      <c r="T27754" t="s">
        <v>29</v>
      </c>
      <c r="U27754" t="s">
        <v>115801</v>
      </c>
      <c r="V27754" t="s">
        <v>114405</v>
      </c>
    </row>
    <row r="27755" spans="1:22" x14ac:dyDescent="0.3">
      <c r="A27755">
        <v>0.53</v>
      </c>
      <c r="B27755">
        <v>0.95599999999999996</v>
      </c>
      <c r="C27755">
        <v>0</v>
      </c>
      <c r="D27755">
        <v>-5.7720000000000002</v>
      </c>
      <c r="E27755">
        <v>0</v>
      </c>
      <c r="F27755">
        <v>8.3099999999999993E-2</v>
      </c>
      <c r="G27755">
        <v>8.5699999999999995E-3</v>
      </c>
      <c r="H27755">
        <v>8.6999999999999994E-2</v>
      </c>
      <c r="I27755">
        <v>0.33</v>
      </c>
      <c r="J27755">
        <v>7.1900000000000006E-2</v>
      </c>
      <c r="K27755">
        <v>137.90899999999999</v>
      </c>
      <c r="L27755" t="s">
        <v>22</v>
      </c>
      <c r="M27755" t="s">
        <v>115802</v>
      </c>
      <c r="N27755" t="s">
        <v>115803</v>
      </c>
      <c r="O27755" t="s">
        <v>115804</v>
      </c>
      <c r="P27755" t="s">
        <v>115805</v>
      </c>
      <c r="Q27755">
        <v>255435</v>
      </c>
      <c r="R27755">
        <v>4</v>
      </c>
      <c r="S27755" t="s">
        <v>179894</v>
      </c>
      <c r="T27755" t="s">
        <v>29</v>
      </c>
      <c r="U27755" t="s">
        <v>115806</v>
      </c>
      <c r="V27755" t="s">
        <v>114313</v>
      </c>
    </row>
    <row r="27756" spans="1:22" x14ac:dyDescent="0.3">
      <c r="A27756">
        <v>0.51200000000000001</v>
      </c>
      <c r="B27756">
        <v>0.99099999999999999</v>
      </c>
      <c r="C27756">
        <v>9</v>
      </c>
      <c r="D27756">
        <v>-6</v>
      </c>
      <c r="E27756">
        <v>1</v>
      </c>
      <c r="F27756">
        <v>0.185</v>
      </c>
      <c r="G27756">
        <v>2.0400000000000001E-3</v>
      </c>
      <c r="H27756">
        <v>5.1900000000000002E-2</v>
      </c>
      <c r="I27756">
        <v>0.32800000000000001</v>
      </c>
      <c r="J27756">
        <v>3.7000000000000005E-2</v>
      </c>
      <c r="K27756">
        <v>137.976</v>
      </c>
      <c r="L27756" t="s">
        <v>22</v>
      </c>
      <c r="M27756" t="s">
        <v>115807</v>
      </c>
      <c r="N27756" t="s">
        <v>115808</v>
      </c>
      <c r="O27756" t="s">
        <v>115809</v>
      </c>
      <c r="P27756" t="s">
        <v>115810</v>
      </c>
      <c r="Q27756">
        <v>217391</v>
      </c>
      <c r="R27756">
        <v>4</v>
      </c>
      <c r="S27756" t="s">
        <v>179894</v>
      </c>
      <c r="T27756" t="s">
        <v>29</v>
      </c>
      <c r="U27756" t="s">
        <v>115811</v>
      </c>
      <c r="V27756" t="s">
        <v>114468</v>
      </c>
    </row>
    <row r="27757" spans="1:22" x14ac:dyDescent="0.3">
      <c r="A27757">
        <v>0.5</v>
      </c>
      <c r="B27757">
        <v>0.94</v>
      </c>
      <c r="C27757">
        <v>10</v>
      </c>
      <c r="D27757">
        <v>-5.4820000000000002</v>
      </c>
      <c r="E27757">
        <v>0</v>
      </c>
      <c r="F27757">
        <v>4.3900000000000002E-2</v>
      </c>
      <c r="G27757">
        <v>8.9699999999999998E-5</v>
      </c>
      <c r="H27757">
        <v>0.91900000000000004</v>
      </c>
      <c r="I27757">
        <v>0.215</v>
      </c>
      <c r="J27757">
        <v>0.41799999999999998</v>
      </c>
      <c r="K27757">
        <v>128.00399999999999</v>
      </c>
      <c r="L27757" t="s">
        <v>22</v>
      </c>
      <c r="M27757" t="s">
        <v>115812</v>
      </c>
      <c r="N27757" t="s">
        <v>115813</v>
      </c>
      <c r="O27757" t="s">
        <v>115814</v>
      </c>
      <c r="P27757" t="s">
        <v>115815</v>
      </c>
      <c r="Q27757">
        <v>216094</v>
      </c>
      <c r="R27757">
        <v>4</v>
      </c>
      <c r="S27757" t="s">
        <v>179894</v>
      </c>
      <c r="T27757" t="s">
        <v>29</v>
      </c>
      <c r="U27757" t="s">
        <v>115816</v>
      </c>
      <c r="V27757" t="s">
        <v>115495</v>
      </c>
    </row>
    <row r="27758" spans="1:22" x14ac:dyDescent="0.3">
      <c r="A27758">
        <v>0.52200000000000002</v>
      </c>
      <c r="B27758">
        <v>0.94299999999999995</v>
      </c>
      <c r="C27758">
        <v>1</v>
      </c>
      <c r="D27758">
        <v>-7.5370000000000008</v>
      </c>
      <c r="E27758">
        <v>1</v>
      </c>
      <c r="F27758">
        <v>3.9199999999999999E-2</v>
      </c>
      <c r="G27758">
        <v>6.1099999999999994E-5</v>
      </c>
      <c r="H27758">
        <v>0.63300000000000001</v>
      </c>
      <c r="I27758">
        <v>9.3600000000000003E-2</v>
      </c>
      <c r="J27758">
        <v>0.218</v>
      </c>
      <c r="K27758">
        <v>135.99600000000001</v>
      </c>
      <c r="L27758" t="s">
        <v>22</v>
      </c>
      <c r="M27758" t="s">
        <v>115817</v>
      </c>
      <c r="N27758" t="s">
        <v>115818</v>
      </c>
      <c r="O27758" t="s">
        <v>115819</v>
      </c>
      <c r="P27758" t="s">
        <v>115820</v>
      </c>
      <c r="Q27758">
        <v>194307</v>
      </c>
      <c r="R27758">
        <v>4</v>
      </c>
      <c r="S27758" t="s">
        <v>179894</v>
      </c>
      <c r="T27758" t="s">
        <v>29</v>
      </c>
      <c r="U27758" t="s">
        <v>115821</v>
      </c>
      <c r="V27758" t="s">
        <v>114313</v>
      </c>
    </row>
    <row r="27759" spans="1:22" x14ac:dyDescent="0.3">
      <c r="A27759">
        <v>0.49700000000000011</v>
      </c>
      <c r="B27759">
        <v>0.65599999999999992</v>
      </c>
      <c r="C27759">
        <v>7</v>
      </c>
      <c r="D27759">
        <v>-6.7160000000000002</v>
      </c>
      <c r="E27759">
        <v>1</v>
      </c>
      <c r="F27759">
        <v>3.7400000000000003E-2</v>
      </c>
      <c r="G27759">
        <v>1.41E-2</v>
      </c>
      <c r="H27759">
        <v>0</v>
      </c>
      <c r="I27759">
        <v>5.7700000000000001E-2</v>
      </c>
      <c r="J27759">
        <v>8.8400000000000006E-2</v>
      </c>
      <c r="K27759">
        <v>127.97499999999999</v>
      </c>
      <c r="L27759" t="s">
        <v>22</v>
      </c>
      <c r="M27759" t="s">
        <v>115822</v>
      </c>
      <c r="N27759" t="s">
        <v>115823</v>
      </c>
      <c r="O27759" t="s">
        <v>115824</v>
      </c>
      <c r="P27759" t="s">
        <v>115825</v>
      </c>
      <c r="Q27759">
        <v>185747</v>
      </c>
      <c r="R27759">
        <v>4</v>
      </c>
      <c r="S27759" t="s">
        <v>179894</v>
      </c>
      <c r="T27759" t="s">
        <v>29</v>
      </c>
      <c r="U27759" t="s">
        <v>115826</v>
      </c>
      <c r="V27759" t="s">
        <v>114399</v>
      </c>
    </row>
    <row r="27760" spans="1:22" x14ac:dyDescent="0.3">
      <c r="A27760">
        <v>0.53299999999999992</v>
      </c>
      <c r="B27760">
        <v>0.88</v>
      </c>
      <c r="C27760">
        <v>8</v>
      </c>
      <c r="D27760">
        <v>-8.17</v>
      </c>
      <c r="E27760">
        <v>0</v>
      </c>
      <c r="F27760">
        <v>4.5100000000000001E-2</v>
      </c>
      <c r="G27760">
        <v>4.280000000000001E-4</v>
      </c>
      <c r="H27760">
        <v>0.89700000000000002</v>
      </c>
      <c r="I27760">
        <v>0.16800000000000001</v>
      </c>
      <c r="J27760">
        <v>0.16800000000000001</v>
      </c>
      <c r="K27760">
        <v>128.43600000000001</v>
      </c>
      <c r="L27760" t="s">
        <v>22</v>
      </c>
      <c r="M27760" t="s">
        <v>115827</v>
      </c>
      <c r="N27760" t="s">
        <v>115828</v>
      </c>
      <c r="O27760" t="s">
        <v>115829</v>
      </c>
      <c r="P27760" t="s">
        <v>115830</v>
      </c>
      <c r="Q27760">
        <v>298947</v>
      </c>
      <c r="R27760">
        <v>4</v>
      </c>
      <c r="S27760" t="s">
        <v>179894</v>
      </c>
      <c r="T27760" t="s">
        <v>29</v>
      </c>
      <c r="U27760" t="s">
        <v>115831</v>
      </c>
      <c r="V27760" t="s">
        <v>114329</v>
      </c>
    </row>
    <row r="27761" spans="1:22" x14ac:dyDescent="0.3">
      <c r="A27761">
        <v>0.53900000000000003</v>
      </c>
      <c r="B27761">
        <v>0.77599999999999991</v>
      </c>
      <c r="C27761">
        <v>11</v>
      </c>
      <c r="D27761">
        <v>-7.7129999999999992</v>
      </c>
      <c r="E27761">
        <v>1</v>
      </c>
      <c r="F27761">
        <v>0.253</v>
      </c>
      <c r="G27761">
        <v>2.32E-3</v>
      </c>
      <c r="H27761">
        <v>1.1399999999999999E-5</v>
      </c>
      <c r="I27761">
        <v>0.28499999999999998</v>
      </c>
      <c r="J27761">
        <v>0.245</v>
      </c>
      <c r="K27761">
        <v>137.96799999999999</v>
      </c>
      <c r="L27761" t="s">
        <v>22</v>
      </c>
      <c r="M27761" t="s">
        <v>115832</v>
      </c>
      <c r="N27761" t="s">
        <v>115833</v>
      </c>
      <c r="O27761" t="s">
        <v>115834</v>
      </c>
      <c r="P27761" t="s">
        <v>115835</v>
      </c>
      <c r="Q27761">
        <v>250440</v>
      </c>
      <c r="R27761">
        <v>4</v>
      </c>
      <c r="S27761" t="s">
        <v>179894</v>
      </c>
      <c r="T27761" t="s">
        <v>29</v>
      </c>
      <c r="U27761" t="s">
        <v>115836</v>
      </c>
      <c r="V27761" t="s">
        <v>114313</v>
      </c>
    </row>
    <row r="27762" spans="1:22" x14ac:dyDescent="0.3">
      <c r="A27762">
        <v>0.51100000000000001</v>
      </c>
      <c r="B27762">
        <v>0.88900000000000001</v>
      </c>
      <c r="C27762">
        <v>1</v>
      </c>
      <c r="D27762">
        <v>-11.382999999999999</v>
      </c>
      <c r="E27762">
        <v>0</v>
      </c>
      <c r="F27762">
        <v>7.8899999999999998E-2</v>
      </c>
      <c r="G27762">
        <v>3.2400000000000001E-4</v>
      </c>
      <c r="H27762">
        <v>0.48699999999999999</v>
      </c>
      <c r="I27762">
        <v>0.48799999999999999</v>
      </c>
      <c r="J27762">
        <v>6.59E-2</v>
      </c>
      <c r="K27762">
        <v>135.005</v>
      </c>
      <c r="L27762" t="s">
        <v>22</v>
      </c>
      <c r="M27762" t="s">
        <v>115837</v>
      </c>
      <c r="N27762" t="s">
        <v>115838</v>
      </c>
      <c r="O27762" t="s">
        <v>115839</v>
      </c>
      <c r="P27762" t="s">
        <v>115840</v>
      </c>
      <c r="Q27762">
        <v>199094</v>
      </c>
      <c r="R27762">
        <v>4</v>
      </c>
      <c r="S27762" t="s">
        <v>179894</v>
      </c>
      <c r="T27762" t="s">
        <v>29</v>
      </c>
      <c r="U27762" t="s">
        <v>115841</v>
      </c>
      <c r="V27762" t="s">
        <v>114405</v>
      </c>
    </row>
    <row r="27763" spans="1:22" x14ac:dyDescent="0.3">
      <c r="A27763">
        <v>0.441</v>
      </c>
      <c r="B27763">
        <v>0.99199999999999999</v>
      </c>
      <c r="C27763">
        <v>6</v>
      </c>
      <c r="D27763">
        <v>-4.2370000000000001</v>
      </c>
      <c r="E27763">
        <v>1</v>
      </c>
      <c r="F27763">
        <v>5.3499999999999999E-2</v>
      </c>
      <c r="G27763">
        <v>2.8500000000000001E-2</v>
      </c>
      <c r="H27763">
        <v>0.27800000000000002</v>
      </c>
      <c r="I27763">
        <v>0.63200000000000001</v>
      </c>
      <c r="J27763">
        <v>0.47199999999999998</v>
      </c>
      <c r="K27763">
        <v>140.02200000000002</v>
      </c>
      <c r="L27763" t="s">
        <v>22</v>
      </c>
      <c r="M27763" t="s">
        <v>115842</v>
      </c>
      <c r="N27763" t="s">
        <v>115843</v>
      </c>
      <c r="O27763" t="s">
        <v>115844</v>
      </c>
      <c r="P27763" t="s">
        <v>115845</v>
      </c>
      <c r="Q27763">
        <v>233143</v>
      </c>
      <c r="R27763">
        <v>4</v>
      </c>
      <c r="S27763" t="s">
        <v>179894</v>
      </c>
      <c r="T27763" t="s">
        <v>29</v>
      </c>
      <c r="U27763" t="s">
        <v>115846</v>
      </c>
      <c r="V27763" t="s">
        <v>114313</v>
      </c>
    </row>
    <row r="27764" spans="1:22" x14ac:dyDescent="0.3">
      <c r="A27764">
        <v>0.44800000000000001</v>
      </c>
      <c r="B27764">
        <v>0.97799999999999998</v>
      </c>
      <c r="C27764">
        <v>8</v>
      </c>
      <c r="D27764">
        <v>-5.9539999999999997</v>
      </c>
      <c r="E27764">
        <v>1</v>
      </c>
      <c r="F27764">
        <v>5.45E-2</v>
      </c>
      <c r="G27764">
        <v>2.8799999999999999E-5</v>
      </c>
      <c r="H27764">
        <v>0.91100000000000003</v>
      </c>
      <c r="I27764">
        <v>7.8299999999999995E-2</v>
      </c>
      <c r="J27764">
        <v>0.188</v>
      </c>
      <c r="K27764">
        <v>137.96799999999999</v>
      </c>
      <c r="L27764" t="s">
        <v>22</v>
      </c>
      <c r="M27764" t="s">
        <v>115847</v>
      </c>
      <c r="N27764" t="s">
        <v>115848</v>
      </c>
      <c r="O27764" t="s">
        <v>115849</v>
      </c>
      <c r="P27764" t="s">
        <v>115850</v>
      </c>
      <c r="Q27764">
        <v>196522</v>
      </c>
      <c r="R27764">
        <v>3</v>
      </c>
      <c r="S27764" t="s">
        <v>179894</v>
      </c>
      <c r="T27764" t="s">
        <v>29</v>
      </c>
      <c r="U27764" t="s">
        <v>115851</v>
      </c>
      <c r="V27764" t="s">
        <v>114313</v>
      </c>
    </row>
    <row r="27765" spans="1:22" x14ac:dyDescent="0.3">
      <c r="A27765">
        <v>0.378</v>
      </c>
      <c r="B27765">
        <v>0.877</v>
      </c>
      <c r="C27765">
        <v>2</v>
      </c>
      <c r="D27765">
        <v>-12.019</v>
      </c>
      <c r="E27765">
        <v>1</v>
      </c>
      <c r="F27765">
        <v>5.2699999999999997E-2</v>
      </c>
      <c r="G27765">
        <v>4.1400000000000002E-6</v>
      </c>
      <c r="H27765">
        <v>0.879</v>
      </c>
      <c r="I27765">
        <v>0.55000000000000004</v>
      </c>
      <c r="J27765">
        <v>3.27E-2</v>
      </c>
      <c r="K27765">
        <v>137.00700000000001</v>
      </c>
      <c r="L27765" t="s">
        <v>22</v>
      </c>
      <c r="M27765" t="s">
        <v>115852</v>
      </c>
      <c r="N27765" t="s">
        <v>115853</v>
      </c>
      <c r="O27765" t="s">
        <v>115854</v>
      </c>
      <c r="P27765" t="s">
        <v>115855</v>
      </c>
      <c r="Q27765">
        <v>219951</v>
      </c>
      <c r="R27765">
        <v>4</v>
      </c>
      <c r="S27765" t="s">
        <v>179894</v>
      </c>
      <c r="T27765" t="s">
        <v>29</v>
      </c>
      <c r="U27765" t="s">
        <v>115856</v>
      </c>
      <c r="V27765" t="s">
        <v>114723</v>
      </c>
    </row>
    <row r="27766" spans="1:22" x14ac:dyDescent="0.3">
      <c r="A27766">
        <v>0.50600000000000001</v>
      </c>
      <c r="B27766">
        <v>0.85599999999999998</v>
      </c>
      <c r="C27766">
        <v>1</v>
      </c>
      <c r="D27766">
        <v>-5.0990000000000002</v>
      </c>
      <c r="E27766">
        <v>1</v>
      </c>
      <c r="F27766">
        <v>7.2000000000000008E-2</v>
      </c>
      <c r="G27766">
        <v>1.1900000000000001E-3</v>
      </c>
      <c r="H27766">
        <v>0</v>
      </c>
      <c r="I27766">
        <v>0.39900000000000002</v>
      </c>
      <c r="J27766">
        <v>0.378</v>
      </c>
      <c r="K27766">
        <v>130.03299999999999</v>
      </c>
      <c r="L27766" t="s">
        <v>22</v>
      </c>
      <c r="M27766" t="s">
        <v>115857</v>
      </c>
      <c r="N27766" t="s">
        <v>115858</v>
      </c>
      <c r="O27766" t="s">
        <v>115859</v>
      </c>
      <c r="P27766" t="s">
        <v>115860</v>
      </c>
      <c r="Q27766">
        <v>310160</v>
      </c>
      <c r="R27766">
        <v>4</v>
      </c>
      <c r="S27766" t="s">
        <v>179894</v>
      </c>
      <c r="T27766" t="s">
        <v>29</v>
      </c>
      <c r="U27766" t="s">
        <v>115861</v>
      </c>
      <c r="V27766" t="s">
        <v>114313</v>
      </c>
    </row>
    <row r="27767" spans="1:22" x14ac:dyDescent="0.3">
      <c r="A27767">
        <v>0.47699999999999998</v>
      </c>
      <c r="B27767">
        <v>0.96899999999999997</v>
      </c>
      <c r="C27767">
        <v>10</v>
      </c>
      <c r="D27767">
        <v>-7.5839999999999996</v>
      </c>
      <c r="E27767">
        <v>0</v>
      </c>
      <c r="F27767">
        <v>7.0400000000000004E-2</v>
      </c>
      <c r="G27767">
        <v>2.3499999999999999E-4</v>
      </c>
      <c r="H27767">
        <v>0.61099999999999999</v>
      </c>
      <c r="I27767">
        <v>0.21600000000000005</v>
      </c>
      <c r="J27767">
        <v>0.214</v>
      </c>
      <c r="K27767">
        <v>138.00899999999999</v>
      </c>
      <c r="L27767" t="s">
        <v>22</v>
      </c>
      <c r="M27767" t="s">
        <v>115862</v>
      </c>
      <c r="N27767" t="s">
        <v>115863</v>
      </c>
      <c r="O27767" t="s">
        <v>115864</v>
      </c>
      <c r="P27767" t="s">
        <v>115865</v>
      </c>
      <c r="Q27767">
        <v>489256</v>
      </c>
      <c r="R27767">
        <v>4</v>
      </c>
      <c r="S27767" t="s">
        <v>179894</v>
      </c>
      <c r="T27767" t="s">
        <v>29</v>
      </c>
      <c r="U27767" t="s">
        <v>115866</v>
      </c>
      <c r="V27767" t="s">
        <v>114367</v>
      </c>
    </row>
    <row r="27768" spans="1:22" x14ac:dyDescent="0.3">
      <c r="A27768">
        <v>0.32400000000000001</v>
      </c>
      <c r="B27768">
        <v>0.94499999999999995</v>
      </c>
      <c r="C27768">
        <v>5</v>
      </c>
      <c r="D27768">
        <v>-3.0460000000000003</v>
      </c>
      <c r="E27768">
        <v>0</v>
      </c>
      <c r="F27768">
        <v>5.67E-2</v>
      </c>
      <c r="G27768">
        <v>3.4299999999999999E-3</v>
      </c>
      <c r="H27768">
        <v>0.61</v>
      </c>
      <c r="I27768">
        <v>0.15</v>
      </c>
      <c r="J27768">
        <v>0.153</v>
      </c>
      <c r="K27768">
        <v>132.04</v>
      </c>
      <c r="L27768" t="s">
        <v>22</v>
      </c>
      <c r="M27768" t="s">
        <v>115867</v>
      </c>
      <c r="N27768" t="s">
        <v>115868</v>
      </c>
      <c r="O27768" t="s">
        <v>115869</v>
      </c>
      <c r="P27768" t="s">
        <v>115870</v>
      </c>
      <c r="Q27768">
        <v>212751</v>
      </c>
      <c r="R27768">
        <v>4</v>
      </c>
      <c r="S27768" t="s">
        <v>179894</v>
      </c>
      <c r="T27768" t="s">
        <v>29</v>
      </c>
      <c r="U27768" t="s">
        <v>115871</v>
      </c>
      <c r="V27768" t="s">
        <v>114399</v>
      </c>
    </row>
    <row r="27769" spans="1:22" x14ac:dyDescent="0.3">
      <c r="A27769">
        <v>0.46600000000000003</v>
      </c>
      <c r="B27769">
        <v>0.94799999999999995</v>
      </c>
      <c r="C27769">
        <v>5</v>
      </c>
      <c r="D27769">
        <v>-7.2549999999999999</v>
      </c>
      <c r="E27769">
        <v>0</v>
      </c>
      <c r="F27769">
        <v>0.13100000000000001</v>
      </c>
      <c r="G27769">
        <v>3.9500000000000004E-3</v>
      </c>
      <c r="H27769">
        <v>1.0399999999999999E-4</v>
      </c>
      <c r="I27769">
        <v>0.495</v>
      </c>
      <c r="J27769">
        <v>7.6999999999999999E-2</v>
      </c>
      <c r="K27769">
        <v>137.898</v>
      </c>
      <c r="L27769" t="s">
        <v>22</v>
      </c>
      <c r="M27769" t="s">
        <v>115872</v>
      </c>
      <c r="N27769" t="s">
        <v>115873</v>
      </c>
      <c r="O27769" t="s">
        <v>115874</v>
      </c>
      <c r="P27769" t="s">
        <v>115875</v>
      </c>
      <c r="Q27769">
        <v>188043</v>
      </c>
      <c r="R27769">
        <v>4</v>
      </c>
      <c r="S27769" t="s">
        <v>179894</v>
      </c>
      <c r="T27769" t="s">
        <v>29</v>
      </c>
      <c r="U27769" t="s">
        <v>115876</v>
      </c>
      <c r="V27769" t="s">
        <v>114367</v>
      </c>
    </row>
    <row r="27770" spans="1:22" x14ac:dyDescent="0.3">
      <c r="A27770">
        <v>0.435</v>
      </c>
      <c r="B27770">
        <v>0.996</v>
      </c>
      <c r="C27770">
        <v>7</v>
      </c>
      <c r="D27770">
        <v>-4.0339999999999998</v>
      </c>
      <c r="E27770">
        <v>0</v>
      </c>
      <c r="F27770">
        <v>0.23200000000000001</v>
      </c>
      <c r="G27770">
        <v>1E-3</v>
      </c>
      <c r="H27770">
        <v>0.34</v>
      </c>
      <c r="I27770">
        <v>0.313</v>
      </c>
      <c r="J27770">
        <v>0.153</v>
      </c>
      <c r="K27770">
        <v>139.976</v>
      </c>
      <c r="L27770" t="s">
        <v>22</v>
      </c>
      <c r="M27770" t="s">
        <v>115877</v>
      </c>
      <c r="N27770" t="s">
        <v>115878</v>
      </c>
      <c r="O27770" t="s">
        <v>115879</v>
      </c>
      <c r="P27770" t="s">
        <v>115880</v>
      </c>
      <c r="Q27770">
        <v>228000</v>
      </c>
      <c r="R27770">
        <v>4</v>
      </c>
      <c r="S27770" t="s">
        <v>179894</v>
      </c>
      <c r="T27770" t="s">
        <v>29</v>
      </c>
      <c r="U27770" t="s">
        <v>115881</v>
      </c>
      <c r="V27770" t="s">
        <v>114399</v>
      </c>
    </row>
    <row r="27771" spans="1:22" x14ac:dyDescent="0.3">
      <c r="A27771">
        <v>0.51800000000000002</v>
      </c>
      <c r="B27771">
        <v>0.83</v>
      </c>
      <c r="C27771">
        <v>9</v>
      </c>
      <c r="D27771">
        <v>-7.98</v>
      </c>
      <c r="E27771">
        <v>1</v>
      </c>
      <c r="F27771">
        <v>3.5099999999999999E-2</v>
      </c>
      <c r="G27771">
        <v>1.1E-4</v>
      </c>
      <c r="H27771">
        <v>0.8859999999999999</v>
      </c>
      <c r="I27771">
        <v>0.35600000000000004</v>
      </c>
      <c r="J27771">
        <v>0.22900000000000001</v>
      </c>
      <c r="K27771">
        <v>137.988</v>
      </c>
      <c r="L27771" t="s">
        <v>22</v>
      </c>
      <c r="M27771" t="s">
        <v>115882</v>
      </c>
      <c r="N27771" t="s">
        <v>115883</v>
      </c>
      <c r="O27771" t="s">
        <v>115884</v>
      </c>
      <c r="P27771" t="s">
        <v>115885</v>
      </c>
      <c r="Q27771">
        <v>373913</v>
      </c>
      <c r="R27771">
        <v>4</v>
      </c>
      <c r="S27771" t="s">
        <v>179894</v>
      </c>
      <c r="T27771" t="s">
        <v>29</v>
      </c>
      <c r="U27771" t="s">
        <v>115886</v>
      </c>
      <c r="V27771" t="s">
        <v>114378</v>
      </c>
    </row>
    <row r="27772" spans="1:22" x14ac:dyDescent="0.3">
      <c r="A27772">
        <v>0.39900000000000002</v>
      </c>
      <c r="B27772">
        <v>0.99399999999999999</v>
      </c>
      <c r="C27772">
        <v>9</v>
      </c>
      <c r="D27772">
        <v>-7.7439999999999998</v>
      </c>
      <c r="E27772">
        <v>1</v>
      </c>
      <c r="F27772">
        <v>0.11899999999999999</v>
      </c>
      <c r="G27772">
        <v>7.18E-4</v>
      </c>
      <c r="H27772">
        <v>0.87599999999999989</v>
      </c>
      <c r="I27772">
        <v>0.318</v>
      </c>
      <c r="J27772">
        <v>0.15</v>
      </c>
      <c r="K27772">
        <v>139.94999999999999</v>
      </c>
      <c r="L27772" t="s">
        <v>22</v>
      </c>
      <c r="M27772" t="s">
        <v>115887</v>
      </c>
      <c r="N27772" t="s">
        <v>115888</v>
      </c>
      <c r="O27772" t="s">
        <v>115889</v>
      </c>
      <c r="P27772" t="s">
        <v>115890</v>
      </c>
      <c r="Q27772">
        <v>204077</v>
      </c>
      <c r="R27772">
        <v>4</v>
      </c>
      <c r="S27772" t="s">
        <v>179894</v>
      </c>
      <c r="T27772" t="s">
        <v>29</v>
      </c>
      <c r="U27772" t="s">
        <v>115891</v>
      </c>
      <c r="V27772" t="s">
        <v>114378</v>
      </c>
    </row>
    <row r="27773" spans="1:22" x14ac:dyDescent="0.3">
      <c r="A27773">
        <v>0.71299999999999997</v>
      </c>
      <c r="B27773">
        <v>0.77800000000000002</v>
      </c>
      <c r="C27773">
        <v>1</v>
      </c>
      <c r="D27773">
        <v>-8.3949999999999996</v>
      </c>
      <c r="E27773">
        <v>1</v>
      </c>
      <c r="F27773">
        <v>4.65E-2</v>
      </c>
      <c r="G27773">
        <v>1.4999999999999999E-2</v>
      </c>
      <c r="H27773">
        <v>0.78200000000000003</v>
      </c>
      <c r="I27773">
        <v>0.42</v>
      </c>
      <c r="J27773">
        <v>0.23799999999999999</v>
      </c>
      <c r="K27773">
        <v>126.999</v>
      </c>
      <c r="L27773" t="s">
        <v>22</v>
      </c>
      <c r="M27773" t="s">
        <v>115892</v>
      </c>
      <c r="N27773" t="s">
        <v>115893</v>
      </c>
      <c r="O27773" t="s">
        <v>115894</v>
      </c>
      <c r="P27773" t="s">
        <v>115895</v>
      </c>
      <c r="Q27773">
        <v>287244</v>
      </c>
      <c r="R27773">
        <v>4</v>
      </c>
      <c r="S27773" t="s">
        <v>179894</v>
      </c>
      <c r="T27773" t="s">
        <v>29</v>
      </c>
      <c r="U27773" t="s">
        <v>115896</v>
      </c>
      <c r="V27773" t="s">
        <v>114313</v>
      </c>
    </row>
    <row r="27774" spans="1:22" x14ac:dyDescent="0.3">
      <c r="A27774">
        <v>0.35100000000000003</v>
      </c>
      <c r="B27774">
        <v>0.98099999999999998</v>
      </c>
      <c r="C27774">
        <v>11</v>
      </c>
      <c r="D27774">
        <v>-12.423999999999999</v>
      </c>
      <c r="E27774">
        <v>0</v>
      </c>
      <c r="F27774">
        <v>5.2699999999999997E-2</v>
      </c>
      <c r="G27774">
        <v>1.8699999999999999E-4</v>
      </c>
      <c r="H27774">
        <v>0.86199999999999999</v>
      </c>
      <c r="I27774">
        <v>0.33300000000000002</v>
      </c>
      <c r="J27774">
        <v>0.193</v>
      </c>
      <c r="K27774">
        <v>135.96899999999999</v>
      </c>
      <c r="L27774" t="s">
        <v>22</v>
      </c>
      <c r="M27774" t="s">
        <v>115897</v>
      </c>
      <c r="N27774" t="s">
        <v>115898</v>
      </c>
      <c r="O27774" t="s">
        <v>115899</v>
      </c>
      <c r="P27774" t="s">
        <v>115900</v>
      </c>
      <c r="Q27774">
        <v>213608</v>
      </c>
      <c r="R27774">
        <v>4</v>
      </c>
      <c r="S27774" t="s">
        <v>179894</v>
      </c>
      <c r="T27774" t="s">
        <v>29</v>
      </c>
      <c r="U27774" t="s">
        <v>115901</v>
      </c>
      <c r="V27774" t="s">
        <v>114405</v>
      </c>
    </row>
    <row r="27775" spans="1:22" x14ac:dyDescent="0.3">
      <c r="A27775">
        <v>0.61399999999999999</v>
      </c>
      <c r="B27775">
        <v>0.70299999999999996</v>
      </c>
      <c r="C27775">
        <v>6</v>
      </c>
      <c r="D27775">
        <v>-6.8889999999999985</v>
      </c>
      <c r="E27775">
        <v>0</v>
      </c>
      <c r="F27775">
        <v>4.0300000000000002E-2</v>
      </c>
      <c r="G27775">
        <v>3.1399999999999997E-2</v>
      </c>
      <c r="H27775">
        <v>1.8599999999999998E-2</v>
      </c>
      <c r="I27775">
        <v>0.122</v>
      </c>
      <c r="J27775">
        <v>0.27100000000000002</v>
      </c>
      <c r="K27775">
        <v>127.97199999999999</v>
      </c>
      <c r="L27775" t="s">
        <v>22</v>
      </c>
      <c r="M27775" t="s">
        <v>115902</v>
      </c>
      <c r="N27775" t="s">
        <v>115903</v>
      </c>
      <c r="O27775" t="s">
        <v>115904</v>
      </c>
      <c r="P27775" t="s">
        <v>115905</v>
      </c>
      <c r="Q27775">
        <v>245625</v>
      </c>
      <c r="R27775">
        <v>4</v>
      </c>
      <c r="S27775" t="s">
        <v>179894</v>
      </c>
      <c r="T27775" t="s">
        <v>29</v>
      </c>
      <c r="U27775" t="s">
        <v>115906</v>
      </c>
      <c r="V27775" t="s">
        <v>114399</v>
      </c>
    </row>
    <row r="27776" spans="1:22" x14ac:dyDescent="0.3">
      <c r="A27776">
        <v>0.52300000000000002</v>
      </c>
      <c r="B27776">
        <v>0.97</v>
      </c>
      <c r="C27776">
        <v>9</v>
      </c>
      <c r="D27776">
        <v>-5.7560000000000002</v>
      </c>
      <c r="E27776">
        <v>0</v>
      </c>
      <c r="F27776">
        <v>5.5399999999999998E-2</v>
      </c>
      <c r="G27776">
        <v>1.2999999999999999E-3</v>
      </c>
      <c r="H27776">
        <v>0.91900000000000004</v>
      </c>
      <c r="I27776">
        <v>5.8200000000000002E-2</v>
      </c>
      <c r="J27776">
        <v>8.7099999999999997E-2</v>
      </c>
      <c r="K27776">
        <v>138.03899999999999</v>
      </c>
      <c r="L27776" t="s">
        <v>22</v>
      </c>
      <c r="M27776" t="s">
        <v>115907</v>
      </c>
      <c r="N27776" t="s">
        <v>115908</v>
      </c>
      <c r="O27776" t="s">
        <v>115909</v>
      </c>
      <c r="P27776" t="s">
        <v>115910</v>
      </c>
      <c r="Q27776">
        <v>207500</v>
      </c>
      <c r="R27776">
        <v>4</v>
      </c>
      <c r="S27776" t="s">
        <v>179894</v>
      </c>
      <c r="T27776" t="s">
        <v>29</v>
      </c>
      <c r="U27776" t="s">
        <v>115911</v>
      </c>
      <c r="V27776" t="s">
        <v>114707</v>
      </c>
    </row>
    <row r="27777" spans="1:22" x14ac:dyDescent="0.3">
      <c r="A27777">
        <v>0.52</v>
      </c>
      <c r="B27777">
        <v>0.97899999999999998</v>
      </c>
      <c r="C27777">
        <v>0</v>
      </c>
      <c r="D27777">
        <v>-5.5049999999999999</v>
      </c>
      <c r="E27777">
        <v>0</v>
      </c>
      <c r="F27777">
        <v>6.5799999999999997E-2</v>
      </c>
      <c r="G27777">
        <v>1.03E-4</v>
      </c>
      <c r="H27777">
        <v>0.89300000000000002</v>
      </c>
      <c r="I27777">
        <v>5.4000000000000006E-2</v>
      </c>
      <c r="J27777">
        <v>0.11600000000000001</v>
      </c>
      <c r="K27777">
        <v>140.01</v>
      </c>
      <c r="L27777" t="s">
        <v>22</v>
      </c>
      <c r="M27777" t="s">
        <v>115912</v>
      </c>
      <c r="N27777" t="s">
        <v>115913</v>
      </c>
      <c r="O27777" t="s">
        <v>115914</v>
      </c>
      <c r="P27777" t="s">
        <v>115915</v>
      </c>
      <c r="Q27777">
        <v>471829</v>
      </c>
      <c r="R27777">
        <v>4</v>
      </c>
      <c r="S27777" t="s">
        <v>179894</v>
      </c>
      <c r="T27777" t="s">
        <v>29</v>
      </c>
      <c r="U27777" t="s">
        <v>115916</v>
      </c>
      <c r="V27777" t="s">
        <v>114313</v>
      </c>
    </row>
    <row r="27778" spans="1:22" x14ac:dyDescent="0.3">
      <c r="A27778">
        <v>0.52100000000000002</v>
      </c>
      <c r="B27778">
        <v>0.89700000000000002</v>
      </c>
      <c r="C27778">
        <v>6</v>
      </c>
      <c r="D27778">
        <v>-8.4969999999999999</v>
      </c>
      <c r="E27778">
        <v>1</v>
      </c>
      <c r="F27778">
        <v>4.7100000000000003E-2</v>
      </c>
      <c r="G27778">
        <v>1.9499999999999999E-3</v>
      </c>
      <c r="H27778">
        <v>0.8590000000000001</v>
      </c>
      <c r="I27778">
        <v>9.5200000000000007E-2</v>
      </c>
      <c r="J27778">
        <v>0.32</v>
      </c>
      <c r="K27778">
        <v>133.00399999999999</v>
      </c>
      <c r="L27778" t="s">
        <v>22</v>
      </c>
      <c r="M27778" t="s">
        <v>115917</v>
      </c>
      <c r="N27778" t="s">
        <v>115918</v>
      </c>
      <c r="O27778" t="s">
        <v>115919</v>
      </c>
      <c r="P27778" t="s">
        <v>115920</v>
      </c>
      <c r="Q27778">
        <v>317733</v>
      </c>
      <c r="R27778">
        <v>4</v>
      </c>
      <c r="S27778" t="s">
        <v>179894</v>
      </c>
      <c r="T27778" t="s">
        <v>29</v>
      </c>
      <c r="U27778" t="s">
        <v>115921</v>
      </c>
      <c r="V27778" t="s">
        <v>114405</v>
      </c>
    </row>
    <row r="27779" spans="1:22" x14ac:dyDescent="0.3">
      <c r="A27779">
        <v>0.54100000000000004</v>
      </c>
      <c r="B27779">
        <v>0.995</v>
      </c>
      <c r="C27779">
        <v>1</v>
      </c>
      <c r="D27779">
        <v>-3.8879999999999999</v>
      </c>
      <c r="E27779">
        <v>0</v>
      </c>
      <c r="F27779">
        <v>4.5600000000000002E-2</v>
      </c>
      <c r="G27779">
        <v>5.7400000000000003E-3</v>
      </c>
      <c r="H27779">
        <v>0.93100000000000005</v>
      </c>
      <c r="I27779">
        <v>0.36</v>
      </c>
      <c r="J27779">
        <v>0.37200000000000011</v>
      </c>
      <c r="K27779">
        <v>140.00200000000001</v>
      </c>
      <c r="L27779" t="s">
        <v>22</v>
      </c>
      <c r="M27779" t="s">
        <v>115922</v>
      </c>
      <c r="N27779" t="s">
        <v>115923</v>
      </c>
      <c r="O27779" t="s">
        <v>115924</v>
      </c>
      <c r="P27779" t="s">
        <v>115925</v>
      </c>
      <c r="Q27779">
        <v>228857</v>
      </c>
      <c r="R27779">
        <v>4</v>
      </c>
      <c r="S27779" t="s">
        <v>179894</v>
      </c>
      <c r="T27779" t="s">
        <v>29</v>
      </c>
      <c r="U27779" t="s">
        <v>115926</v>
      </c>
      <c r="V27779" t="s">
        <v>114313</v>
      </c>
    </row>
    <row r="27780" spans="1:22" x14ac:dyDescent="0.3">
      <c r="A27780">
        <v>0.42399999999999999</v>
      </c>
      <c r="B27780">
        <v>0.99399999999999999</v>
      </c>
      <c r="C27780">
        <v>6</v>
      </c>
      <c r="D27780">
        <v>-4.46</v>
      </c>
      <c r="E27780">
        <v>0</v>
      </c>
      <c r="F27780">
        <v>4.9500000000000002E-2</v>
      </c>
      <c r="G27780">
        <v>6.0399999999999998E-5</v>
      </c>
      <c r="H27780">
        <v>0.64500000000000002</v>
      </c>
      <c r="I27780">
        <v>0.20599999999999999</v>
      </c>
      <c r="J27780">
        <v>0.39600000000000002</v>
      </c>
      <c r="K27780">
        <v>139.99</v>
      </c>
      <c r="L27780" t="s">
        <v>22</v>
      </c>
      <c r="M27780" t="s">
        <v>115927</v>
      </c>
      <c r="N27780" t="s">
        <v>115928</v>
      </c>
      <c r="O27780" t="s">
        <v>115929</v>
      </c>
      <c r="P27780" t="s">
        <v>115930</v>
      </c>
      <c r="Q27780">
        <v>231429</v>
      </c>
      <c r="R27780">
        <v>4</v>
      </c>
      <c r="S27780" t="s">
        <v>179894</v>
      </c>
      <c r="T27780" t="s">
        <v>29</v>
      </c>
      <c r="U27780" t="s">
        <v>115931</v>
      </c>
      <c r="V27780" t="s">
        <v>114313</v>
      </c>
    </row>
    <row r="27781" spans="1:22" x14ac:dyDescent="0.3">
      <c r="A27781">
        <v>0.4920000000000001</v>
      </c>
      <c r="B27781">
        <v>0.88800000000000001</v>
      </c>
      <c r="C27781">
        <v>1</v>
      </c>
      <c r="D27781">
        <v>-5.2189999999999985</v>
      </c>
      <c r="E27781">
        <v>1</v>
      </c>
      <c r="F27781">
        <v>5.4100000000000002E-2</v>
      </c>
      <c r="G27781">
        <v>1.7299999999999999E-2</v>
      </c>
      <c r="H27781">
        <v>0.44900000000000001</v>
      </c>
      <c r="I27781">
        <v>0.38600000000000001</v>
      </c>
      <c r="J27781">
        <v>0.129</v>
      </c>
      <c r="K27781">
        <v>129.95500000000001</v>
      </c>
      <c r="L27781" t="s">
        <v>22</v>
      </c>
      <c r="M27781" t="s">
        <v>115932</v>
      </c>
      <c r="N27781" t="s">
        <v>115933</v>
      </c>
      <c r="O27781" t="s">
        <v>115934</v>
      </c>
      <c r="P27781" t="s">
        <v>115935</v>
      </c>
      <c r="Q27781">
        <v>164281</v>
      </c>
      <c r="R27781">
        <v>4</v>
      </c>
      <c r="S27781" t="s">
        <v>179894</v>
      </c>
      <c r="T27781" t="s">
        <v>29</v>
      </c>
      <c r="U27781" t="s">
        <v>115936</v>
      </c>
      <c r="V27781" t="s">
        <v>114590</v>
      </c>
    </row>
    <row r="27782" spans="1:22" x14ac:dyDescent="0.3">
      <c r="A27782">
        <v>0.39900000000000002</v>
      </c>
      <c r="B27782">
        <v>0.99399999999999999</v>
      </c>
      <c r="C27782">
        <v>9</v>
      </c>
      <c r="D27782">
        <v>-7.7439999999999998</v>
      </c>
      <c r="E27782">
        <v>1</v>
      </c>
      <c r="F27782">
        <v>0.11899999999999999</v>
      </c>
      <c r="G27782">
        <v>7.18E-4</v>
      </c>
      <c r="H27782">
        <v>0.87599999999999989</v>
      </c>
      <c r="I27782">
        <v>0.318</v>
      </c>
      <c r="J27782">
        <v>0.15</v>
      </c>
      <c r="K27782">
        <v>139.94999999999999</v>
      </c>
      <c r="L27782" t="s">
        <v>22</v>
      </c>
      <c r="M27782" t="s">
        <v>115887</v>
      </c>
      <c r="N27782" t="s">
        <v>115888</v>
      </c>
      <c r="O27782" t="s">
        <v>115889</v>
      </c>
      <c r="P27782" t="s">
        <v>115890</v>
      </c>
      <c r="Q27782">
        <v>204077</v>
      </c>
      <c r="R27782">
        <v>4</v>
      </c>
      <c r="S27782" t="s">
        <v>179894</v>
      </c>
      <c r="T27782" t="s">
        <v>29</v>
      </c>
      <c r="U27782" t="s">
        <v>115937</v>
      </c>
      <c r="V27782" t="s">
        <v>114313</v>
      </c>
    </row>
    <row r="27783" spans="1:22" x14ac:dyDescent="0.3">
      <c r="A27783">
        <v>0.39300000000000002</v>
      </c>
      <c r="B27783">
        <v>0.86799999999999999</v>
      </c>
      <c r="C27783">
        <v>0</v>
      </c>
      <c r="D27783">
        <v>-12.125999999999999</v>
      </c>
      <c r="E27783">
        <v>0</v>
      </c>
      <c r="F27783">
        <v>5.0500000000000003E-2</v>
      </c>
      <c r="G27783">
        <v>2.3800000000000001E-4</v>
      </c>
      <c r="H27783">
        <v>0.97299999999999998</v>
      </c>
      <c r="I27783">
        <v>0.44700000000000001</v>
      </c>
      <c r="J27783">
        <v>9.3200000000000005E-2</v>
      </c>
      <c r="K27783">
        <v>137.982</v>
      </c>
      <c r="L27783" t="s">
        <v>22</v>
      </c>
      <c r="M27783" t="s">
        <v>115938</v>
      </c>
      <c r="N27783" t="s">
        <v>115939</v>
      </c>
      <c r="O27783" t="s">
        <v>115940</v>
      </c>
      <c r="P27783" t="s">
        <v>115941</v>
      </c>
      <c r="Q27783">
        <v>279210</v>
      </c>
      <c r="R27783">
        <v>4</v>
      </c>
      <c r="S27783" t="s">
        <v>179894</v>
      </c>
      <c r="T27783" t="s">
        <v>29</v>
      </c>
      <c r="U27783" t="s">
        <v>115942</v>
      </c>
      <c r="V27783" t="s">
        <v>114405</v>
      </c>
    </row>
    <row r="27784" spans="1:22" x14ac:dyDescent="0.3">
      <c r="A27784">
        <v>0.44700000000000001</v>
      </c>
      <c r="B27784">
        <v>0.95299999999999996</v>
      </c>
      <c r="C27784">
        <v>7</v>
      </c>
      <c r="D27784">
        <v>-5.3179999999999996</v>
      </c>
      <c r="E27784">
        <v>0</v>
      </c>
      <c r="F27784">
        <v>3.3700000000000001E-2</v>
      </c>
      <c r="G27784">
        <v>3.0200000000000002E-4</v>
      </c>
      <c r="H27784">
        <v>0.84599999999999997</v>
      </c>
      <c r="I27784">
        <v>8.199999999999999E-2</v>
      </c>
      <c r="J27784">
        <v>0.41399999999999998</v>
      </c>
      <c r="K27784">
        <v>131.995</v>
      </c>
      <c r="L27784" t="s">
        <v>22</v>
      </c>
      <c r="M27784" t="s">
        <v>115943</v>
      </c>
      <c r="N27784" t="s">
        <v>115944</v>
      </c>
      <c r="O27784" t="s">
        <v>115945</v>
      </c>
      <c r="P27784" t="s">
        <v>115946</v>
      </c>
      <c r="Q27784">
        <v>429031</v>
      </c>
      <c r="R27784">
        <v>4</v>
      </c>
      <c r="S27784" t="s">
        <v>179894</v>
      </c>
      <c r="T27784" t="s">
        <v>29</v>
      </c>
      <c r="U27784" t="s">
        <v>115947</v>
      </c>
      <c r="V27784" t="s">
        <v>114399</v>
      </c>
    </row>
    <row r="27785" spans="1:22" x14ac:dyDescent="0.3">
      <c r="A27785">
        <v>0.44800000000000001</v>
      </c>
      <c r="B27785">
        <v>0.98599999999999999</v>
      </c>
      <c r="C27785">
        <v>4</v>
      </c>
      <c r="D27785">
        <v>-4</v>
      </c>
      <c r="E27785">
        <v>1</v>
      </c>
      <c r="F27785">
        <v>0.47699999999999998</v>
      </c>
      <c r="G27785">
        <v>9.7499999999999996E-4</v>
      </c>
      <c r="H27785">
        <v>4.5199999999999998E-4</v>
      </c>
      <c r="I27785">
        <v>0.70499999999999996</v>
      </c>
      <c r="J27785">
        <v>0.04</v>
      </c>
      <c r="K27785">
        <v>138.01900000000001</v>
      </c>
      <c r="L27785" t="s">
        <v>22</v>
      </c>
      <c r="M27785" t="s">
        <v>115948</v>
      </c>
      <c r="N27785" t="s">
        <v>115949</v>
      </c>
      <c r="O27785" t="s">
        <v>115950</v>
      </c>
      <c r="P27785" t="s">
        <v>115951</v>
      </c>
      <c r="Q27785">
        <v>227826</v>
      </c>
      <c r="R27785">
        <v>4</v>
      </c>
      <c r="S27785" t="s">
        <v>179894</v>
      </c>
      <c r="T27785" t="s">
        <v>29</v>
      </c>
      <c r="U27785" t="s">
        <v>115952</v>
      </c>
      <c r="V27785" t="s">
        <v>114313</v>
      </c>
    </row>
    <row r="27786" spans="1:22" x14ac:dyDescent="0.3">
      <c r="A27786">
        <v>0.41</v>
      </c>
      <c r="B27786">
        <v>0.99399999999999999</v>
      </c>
      <c r="C27786">
        <v>4</v>
      </c>
      <c r="D27786">
        <v>-5.9229999999999992</v>
      </c>
      <c r="E27786">
        <v>1</v>
      </c>
      <c r="F27786">
        <v>8.0799999999999997E-2</v>
      </c>
      <c r="G27786">
        <v>6.1500000000000004E-5</v>
      </c>
      <c r="H27786">
        <v>0.94</v>
      </c>
      <c r="I27786">
        <v>0.32100000000000001</v>
      </c>
      <c r="J27786">
        <v>4.5499999999999999E-2</v>
      </c>
      <c r="K27786">
        <v>137.96</v>
      </c>
      <c r="L27786" t="s">
        <v>22</v>
      </c>
      <c r="M27786" t="s">
        <v>115953</v>
      </c>
      <c r="N27786" t="s">
        <v>115954</v>
      </c>
      <c r="O27786" t="s">
        <v>115955</v>
      </c>
      <c r="P27786" t="s">
        <v>115956</v>
      </c>
      <c r="Q27786">
        <v>245217</v>
      </c>
      <c r="R27786">
        <v>4</v>
      </c>
      <c r="S27786" t="s">
        <v>179894</v>
      </c>
      <c r="T27786" t="s">
        <v>29</v>
      </c>
      <c r="U27786" t="s">
        <v>115957</v>
      </c>
      <c r="V27786" t="s">
        <v>114707</v>
      </c>
    </row>
    <row r="27787" spans="1:22" x14ac:dyDescent="0.3">
      <c r="A27787">
        <v>0.442</v>
      </c>
      <c r="B27787">
        <v>0.88900000000000001</v>
      </c>
      <c r="C27787">
        <v>4</v>
      </c>
      <c r="D27787">
        <v>-5.859</v>
      </c>
      <c r="E27787">
        <v>1</v>
      </c>
      <c r="F27787">
        <v>3.7699999999999997E-2</v>
      </c>
      <c r="G27787">
        <v>8.0400000000000003E-3</v>
      </c>
      <c r="H27787">
        <v>3.9100000000000002E-4</v>
      </c>
      <c r="I27787">
        <v>0.80400000000000005</v>
      </c>
      <c r="J27787">
        <v>0.152</v>
      </c>
      <c r="K27787">
        <v>137.93100000000001</v>
      </c>
      <c r="L27787" t="s">
        <v>22</v>
      </c>
      <c r="M27787" t="s">
        <v>115958</v>
      </c>
      <c r="N27787" t="s">
        <v>115959</v>
      </c>
      <c r="O27787" t="s">
        <v>115960</v>
      </c>
      <c r="P27787" t="s">
        <v>115961</v>
      </c>
      <c r="Q27787">
        <v>233315</v>
      </c>
      <c r="R27787">
        <v>4</v>
      </c>
      <c r="S27787" t="s">
        <v>179894</v>
      </c>
      <c r="T27787" t="s">
        <v>29</v>
      </c>
      <c r="U27787" t="s">
        <v>115962</v>
      </c>
      <c r="V27787" t="s">
        <v>114313</v>
      </c>
    </row>
    <row r="27788" spans="1:22" x14ac:dyDescent="0.3">
      <c r="A27788">
        <v>0.434</v>
      </c>
      <c r="B27788">
        <v>0.98299999999999998</v>
      </c>
      <c r="C27788">
        <v>7</v>
      </c>
      <c r="D27788">
        <v>-7.1389999999999985</v>
      </c>
      <c r="E27788">
        <v>1</v>
      </c>
      <c r="F27788">
        <v>6.4299999999999996E-2</v>
      </c>
      <c r="G27788">
        <v>2.3699999999999999E-4</v>
      </c>
      <c r="H27788">
        <v>0.83799999999999997</v>
      </c>
      <c r="I27788">
        <v>0.108</v>
      </c>
      <c r="J27788">
        <v>0.20100000000000001</v>
      </c>
      <c r="K27788">
        <v>140.01499999999999</v>
      </c>
      <c r="L27788" t="s">
        <v>22</v>
      </c>
      <c r="M27788" t="s">
        <v>115963</v>
      </c>
      <c r="N27788" t="s">
        <v>115964</v>
      </c>
      <c r="O27788" t="s">
        <v>115965</v>
      </c>
      <c r="P27788" t="s">
        <v>115966</v>
      </c>
      <c r="Q27788">
        <v>246857</v>
      </c>
      <c r="R27788">
        <v>4</v>
      </c>
      <c r="S27788" t="s">
        <v>179894</v>
      </c>
      <c r="T27788" t="s">
        <v>29</v>
      </c>
      <c r="U27788" t="s">
        <v>115967</v>
      </c>
      <c r="V27788" t="s">
        <v>114307</v>
      </c>
    </row>
    <row r="27789" spans="1:22" x14ac:dyDescent="0.3">
      <c r="A27789">
        <v>0.47399999999999998</v>
      </c>
      <c r="B27789">
        <v>0.83799999999999997</v>
      </c>
      <c r="C27789">
        <v>5</v>
      </c>
      <c r="D27789">
        <v>-3.9870000000000001</v>
      </c>
      <c r="E27789">
        <v>0</v>
      </c>
      <c r="F27789">
        <v>3.1699999999999999E-2</v>
      </c>
      <c r="G27789">
        <v>8.4200000000000004E-3</v>
      </c>
      <c r="H27789">
        <v>1.6800000000000002E-5</v>
      </c>
      <c r="I27789">
        <v>0.48399999999999999</v>
      </c>
      <c r="J27789">
        <v>9.9199999999999997E-2</v>
      </c>
      <c r="K27789">
        <v>132.00700000000001</v>
      </c>
      <c r="L27789" t="s">
        <v>22</v>
      </c>
      <c r="M27789" t="s">
        <v>115968</v>
      </c>
      <c r="N27789" t="s">
        <v>115969</v>
      </c>
      <c r="O27789" t="s">
        <v>115970</v>
      </c>
      <c r="P27789" t="s">
        <v>115971</v>
      </c>
      <c r="Q27789">
        <v>207277</v>
      </c>
      <c r="R27789">
        <v>4</v>
      </c>
      <c r="S27789" t="s">
        <v>179894</v>
      </c>
      <c r="T27789" t="s">
        <v>29</v>
      </c>
      <c r="U27789" t="s">
        <v>115972</v>
      </c>
      <c r="V27789" t="s">
        <v>114590</v>
      </c>
    </row>
    <row r="27790" spans="1:22" x14ac:dyDescent="0.3">
      <c r="A27790">
        <v>0.377</v>
      </c>
      <c r="B27790">
        <v>0.77400000000000002</v>
      </c>
      <c r="C27790">
        <v>5</v>
      </c>
      <c r="D27790">
        <v>-11.173999999999999</v>
      </c>
      <c r="E27790">
        <v>0</v>
      </c>
      <c r="F27790">
        <v>5.11E-2</v>
      </c>
      <c r="G27790">
        <v>8.7200000000000005E-5</v>
      </c>
      <c r="H27790">
        <v>1.6300000000000002E-3</v>
      </c>
      <c r="I27790">
        <v>0.214</v>
      </c>
      <c r="J27790">
        <v>0.16800000000000001</v>
      </c>
      <c r="K27790">
        <v>129.958</v>
      </c>
      <c r="L27790" t="s">
        <v>22</v>
      </c>
      <c r="M27790" t="s">
        <v>115973</v>
      </c>
      <c r="N27790" t="s">
        <v>115974</v>
      </c>
      <c r="O27790" t="s">
        <v>115975</v>
      </c>
      <c r="P27790" t="s">
        <v>115976</v>
      </c>
      <c r="Q27790">
        <v>164286</v>
      </c>
      <c r="R27790">
        <v>4</v>
      </c>
      <c r="S27790" t="s">
        <v>179894</v>
      </c>
      <c r="T27790" t="s">
        <v>29</v>
      </c>
      <c r="U27790" t="s">
        <v>115977</v>
      </c>
      <c r="V27790" t="s">
        <v>114405</v>
      </c>
    </row>
    <row r="27791" spans="1:22" x14ac:dyDescent="0.3">
      <c r="A27791">
        <v>0.48</v>
      </c>
      <c r="B27791">
        <v>0.93700000000000006</v>
      </c>
      <c r="C27791">
        <v>4</v>
      </c>
      <c r="D27791">
        <v>-5.6789999999999985</v>
      </c>
      <c r="E27791">
        <v>0</v>
      </c>
      <c r="F27791">
        <v>3.7699999999999997E-2</v>
      </c>
      <c r="G27791">
        <v>6.4000000000000003E-3</v>
      </c>
      <c r="H27791">
        <v>0.68</v>
      </c>
      <c r="I27791">
        <v>0.22800000000000001</v>
      </c>
      <c r="J27791">
        <v>0.10100000000000001</v>
      </c>
      <c r="K27791">
        <v>135.04599999999999</v>
      </c>
      <c r="L27791" t="s">
        <v>22</v>
      </c>
      <c r="M27791" t="s">
        <v>115978</v>
      </c>
      <c r="N27791" t="s">
        <v>115979</v>
      </c>
      <c r="O27791" t="s">
        <v>115980</v>
      </c>
      <c r="P27791" t="s">
        <v>115981</v>
      </c>
      <c r="Q27791">
        <v>193679</v>
      </c>
      <c r="R27791">
        <v>4</v>
      </c>
      <c r="S27791" t="s">
        <v>179894</v>
      </c>
      <c r="T27791" t="s">
        <v>29</v>
      </c>
      <c r="U27791" t="s">
        <v>115982</v>
      </c>
      <c r="V27791" t="s">
        <v>114313</v>
      </c>
    </row>
    <row r="27792" spans="1:22" x14ac:dyDescent="0.3">
      <c r="A27792">
        <v>0.71499999999999997</v>
      </c>
      <c r="B27792">
        <v>0.56899999999999995</v>
      </c>
      <c r="C27792">
        <v>5</v>
      </c>
      <c r="D27792">
        <v>-6.94</v>
      </c>
      <c r="E27792">
        <v>1</v>
      </c>
      <c r="F27792">
        <v>4.99E-2</v>
      </c>
      <c r="G27792">
        <v>9.5099999999999994E-3</v>
      </c>
      <c r="H27792">
        <v>1.35E-2</v>
      </c>
      <c r="I27792">
        <v>0.151</v>
      </c>
      <c r="J27792">
        <v>0.26700000000000002</v>
      </c>
      <c r="K27792">
        <v>128.01499999999999</v>
      </c>
      <c r="L27792" t="s">
        <v>22</v>
      </c>
      <c r="M27792" t="s">
        <v>115983</v>
      </c>
      <c r="N27792" t="s">
        <v>115984</v>
      </c>
      <c r="O27792" t="s">
        <v>115985</v>
      </c>
      <c r="P27792" t="s">
        <v>115986</v>
      </c>
      <c r="Q27792">
        <v>362951</v>
      </c>
      <c r="R27792">
        <v>4</v>
      </c>
      <c r="S27792" t="s">
        <v>179894</v>
      </c>
      <c r="T27792" t="s">
        <v>29</v>
      </c>
      <c r="U27792" t="s">
        <v>115987</v>
      </c>
      <c r="V27792" t="s">
        <v>114367</v>
      </c>
    </row>
    <row r="27793" spans="1:22" x14ac:dyDescent="0.3">
      <c r="A27793">
        <v>0.58599999999999997</v>
      </c>
      <c r="B27793">
        <v>0.87400000000000011</v>
      </c>
      <c r="C27793">
        <v>0</v>
      </c>
      <c r="D27793">
        <v>-5.44</v>
      </c>
      <c r="E27793">
        <v>1</v>
      </c>
      <c r="F27793">
        <v>3.7199999999999997E-2</v>
      </c>
      <c r="G27793">
        <v>1.48E-3</v>
      </c>
      <c r="H27793">
        <v>0.59399999999999997</v>
      </c>
      <c r="I27793">
        <v>0.156</v>
      </c>
      <c r="J27793">
        <v>0.40300000000000002</v>
      </c>
      <c r="K27793">
        <v>127.98399999999999</v>
      </c>
      <c r="L27793" t="s">
        <v>22</v>
      </c>
      <c r="M27793" t="s">
        <v>115988</v>
      </c>
      <c r="N27793" t="s">
        <v>115989</v>
      </c>
      <c r="O27793" t="s">
        <v>115990</v>
      </c>
      <c r="P27793" t="s">
        <v>115991</v>
      </c>
      <c r="Q27793">
        <v>234375</v>
      </c>
      <c r="R27793">
        <v>4</v>
      </c>
      <c r="S27793" t="s">
        <v>179894</v>
      </c>
      <c r="T27793" t="s">
        <v>29</v>
      </c>
      <c r="U27793" t="s">
        <v>115992</v>
      </c>
      <c r="V27793" t="s">
        <v>114626</v>
      </c>
    </row>
    <row r="27794" spans="1:22" x14ac:dyDescent="0.3">
      <c r="A27794">
        <v>0.55600000000000005</v>
      </c>
      <c r="B27794">
        <v>0.96099999999999997</v>
      </c>
      <c r="C27794">
        <v>9</v>
      </c>
      <c r="D27794">
        <v>-8.0060000000000002</v>
      </c>
      <c r="E27794">
        <v>1</v>
      </c>
      <c r="F27794">
        <v>6.2700000000000006E-2</v>
      </c>
      <c r="G27794">
        <v>7.1599999999999997E-2</v>
      </c>
      <c r="H27794">
        <v>1.4400000000000001E-3</v>
      </c>
      <c r="I27794">
        <v>0.308</v>
      </c>
      <c r="J27794">
        <v>5.0599999999999999E-2</v>
      </c>
      <c r="K27794">
        <v>131.983</v>
      </c>
      <c r="L27794" t="s">
        <v>22</v>
      </c>
      <c r="M27794" t="s">
        <v>115993</v>
      </c>
      <c r="N27794" t="s">
        <v>115994</v>
      </c>
      <c r="O27794" t="s">
        <v>115995</v>
      </c>
      <c r="P27794" t="s">
        <v>115996</v>
      </c>
      <c r="Q27794">
        <v>350933</v>
      </c>
      <c r="R27794">
        <v>4</v>
      </c>
      <c r="S27794" t="s">
        <v>179894</v>
      </c>
      <c r="T27794" t="s">
        <v>29</v>
      </c>
      <c r="U27794" t="s">
        <v>115997</v>
      </c>
      <c r="V27794" t="s">
        <v>114431</v>
      </c>
    </row>
    <row r="27795" spans="1:22" x14ac:dyDescent="0.3">
      <c r="A27795">
        <v>0.39500000000000002</v>
      </c>
      <c r="B27795">
        <v>0.98499999999999999</v>
      </c>
      <c r="C27795">
        <v>11</v>
      </c>
      <c r="D27795">
        <v>-5.8239999999999998</v>
      </c>
      <c r="E27795">
        <v>0</v>
      </c>
      <c r="F27795">
        <v>8.0399999999999999E-2</v>
      </c>
      <c r="G27795">
        <v>2.3400000000000001E-3</v>
      </c>
      <c r="H27795">
        <v>0.875</v>
      </c>
      <c r="I27795">
        <v>0.10199999999999999</v>
      </c>
      <c r="J27795">
        <v>0.28800000000000003</v>
      </c>
      <c r="K27795">
        <v>140</v>
      </c>
      <c r="L27795" t="s">
        <v>22</v>
      </c>
      <c r="M27795" t="s">
        <v>115998</v>
      </c>
      <c r="N27795" t="s">
        <v>115999</v>
      </c>
      <c r="O27795" t="s">
        <v>116000</v>
      </c>
      <c r="P27795" t="s">
        <v>116001</v>
      </c>
      <c r="Q27795">
        <v>189625</v>
      </c>
      <c r="R27795">
        <v>4</v>
      </c>
      <c r="S27795" t="s">
        <v>179894</v>
      </c>
      <c r="T27795" t="s">
        <v>29</v>
      </c>
      <c r="U27795" t="s">
        <v>116002</v>
      </c>
      <c r="V27795" t="s">
        <v>114499</v>
      </c>
    </row>
    <row r="27796" spans="1:22" x14ac:dyDescent="0.3">
      <c r="A27796">
        <v>0.53</v>
      </c>
      <c r="B27796">
        <v>0.68</v>
      </c>
      <c r="C27796">
        <v>6</v>
      </c>
      <c r="D27796">
        <v>-7.3019999999999996</v>
      </c>
      <c r="E27796">
        <v>1</v>
      </c>
      <c r="F27796">
        <v>4.8000000000000001E-2</v>
      </c>
      <c r="G27796">
        <v>5.1200000000000004E-3</v>
      </c>
      <c r="H27796">
        <v>2.2399999999999998E-3</v>
      </c>
      <c r="I27796">
        <v>0.25700000000000001</v>
      </c>
      <c r="J27796">
        <v>0.222</v>
      </c>
      <c r="K27796">
        <v>129.01599999999999</v>
      </c>
      <c r="L27796" t="s">
        <v>22</v>
      </c>
      <c r="M27796" t="s">
        <v>116003</v>
      </c>
      <c r="N27796" t="s">
        <v>116004</v>
      </c>
      <c r="O27796" t="s">
        <v>116005</v>
      </c>
      <c r="P27796" t="s">
        <v>116006</v>
      </c>
      <c r="Q27796">
        <v>181860</v>
      </c>
      <c r="R27796">
        <v>4</v>
      </c>
      <c r="S27796" t="s">
        <v>179894</v>
      </c>
      <c r="T27796" t="s">
        <v>29</v>
      </c>
      <c r="U27796" t="s">
        <v>116007</v>
      </c>
      <c r="V27796" t="s">
        <v>114399</v>
      </c>
    </row>
    <row r="27797" spans="1:22" x14ac:dyDescent="0.3">
      <c r="A27797">
        <v>0.36199999999999999</v>
      </c>
      <c r="B27797">
        <v>1</v>
      </c>
      <c r="C27797">
        <v>6</v>
      </c>
      <c r="D27797">
        <v>-6.8660000000000005</v>
      </c>
      <c r="E27797">
        <v>0</v>
      </c>
      <c r="F27797">
        <v>0.11799999999999999</v>
      </c>
      <c r="G27797">
        <v>5.9400000000000002E-4</v>
      </c>
      <c r="H27797">
        <v>0.89700000000000002</v>
      </c>
      <c r="I27797">
        <v>0.316</v>
      </c>
      <c r="J27797">
        <v>0.14499999999999999</v>
      </c>
      <c r="K27797">
        <v>140.00200000000001</v>
      </c>
      <c r="L27797" t="s">
        <v>22</v>
      </c>
      <c r="M27797" t="s">
        <v>116008</v>
      </c>
      <c r="N27797" t="s">
        <v>116009</v>
      </c>
      <c r="O27797" t="s">
        <v>116010</v>
      </c>
      <c r="P27797" t="s">
        <v>116011</v>
      </c>
      <c r="Q27797">
        <v>204857</v>
      </c>
      <c r="R27797">
        <v>4</v>
      </c>
      <c r="S27797" t="s">
        <v>179894</v>
      </c>
      <c r="T27797" t="s">
        <v>29</v>
      </c>
      <c r="U27797" t="s">
        <v>116012</v>
      </c>
      <c r="V27797" t="s">
        <v>114307</v>
      </c>
    </row>
    <row r="27798" spans="1:22" x14ac:dyDescent="0.3">
      <c r="A27798">
        <v>0.57700000000000007</v>
      </c>
      <c r="B27798">
        <v>0.89900000000000002</v>
      </c>
      <c r="C27798">
        <v>0</v>
      </c>
      <c r="D27798">
        <v>-5.8979999999999997</v>
      </c>
      <c r="E27798">
        <v>1</v>
      </c>
      <c r="F27798">
        <v>4.3499999999999997E-2</v>
      </c>
      <c r="G27798">
        <v>3.4600000000000001E-5</v>
      </c>
      <c r="H27798">
        <v>0.17600000000000002</v>
      </c>
      <c r="I27798">
        <v>0.21600000000000005</v>
      </c>
      <c r="J27798">
        <v>6.0699999999999997E-2</v>
      </c>
      <c r="K27798">
        <v>129.99700000000001</v>
      </c>
      <c r="L27798" t="s">
        <v>22</v>
      </c>
      <c r="M27798" t="s">
        <v>116013</v>
      </c>
      <c r="N27798" t="s">
        <v>116014</v>
      </c>
      <c r="O27798" t="s">
        <v>116015</v>
      </c>
      <c r="P27798" t="s">
        <v>116016</v>
      </c>
      <c r="Q27798">
        <v>212764</v>
      </c>
      <c r="R27798">
        <v>4</v>
      </c>
      <c r="S27798" t="s">
        <v>179894</v>
      </c>
      <c r="T27798" t="s">
        <v>29</v>
      </c>
      <c r="U27798" t="s">
        <v>116017</v>
      </c>
      <c r="V27798" t="s">
        <v>114335</v>
      </c>
    </row>
    <row r="27799" spans="1:22" x14ac:dyDescent="0.3">
      <c r="A27799">
        <v>0.53299999999999992</v>
      </c>
      <c r="B27799">
        <v>0.82</v>
      </c>
      <c r="C27799">
        <v>3</v>
      </c>
      <c r="D27799">
        <v>-3.7730000000000001</v>
      </c>
      <c r="E27799">
        <v>0</v>
      </c>
      <c r="F27799">
        <v>8.2400000000000001E-2</v>
      </c>
      <c r="G27799">
        <v>1.47E-3</v>
      </c>
      <c r="H27799">
        <v>4.7700000000000001E-5</v>
      </c>
      <c r="I27799">
        <v>0.56700000000000006</v>
      </c>
      <c r="J27799">
        <v>0.23200000000000001</v>
      </c>
      <c r="K27799">
        <v>127.943</v>
      </c>
      <c r="L27799" t="s">
        <v>22</v>
      </c>
      <c r="M27799" t="s">
        <v>116018</v>
      </c>
      <c r="N27799" t="s">
        <v>116019</v>
      </c>
      <c r="O27799" t="s">
        <v>116020</v>
      </c>
      <c r="P27799" t="s">
        <v>116021</v>
      </c>
      <c r="Q27799">
        <v>200649</v>
      </c>
      <c r="R27799">
        <v>4</v>
      </c>
      <c r="S27799" t="s">
        <v>179894</v>
      </c>
      <c r="T27799" t="s">
        <v>29</v>
      </c>
      <c r="U27799" t="s">
        <v>116022</v>
      </c>
      <c r="V27799" t="s">
        <v>114335</v>
      </c>
    </row>
    <row r="27800" spans="1:22" x14ac:dyDescent="0.3">
      <c r="A27800">
        <v>0.50600000000000001</v>
      </c>
      <c r="B27800">
        <v>0.98899999999999999</v>
      </c>
      <c r="C27800">
        <v>11</v>
      </c>
      <c r="D27800">
        <v>-4.3959999999999999</v>
      </c>
      <c r="E27800">
        <v>0</v>
      </c>
      <c r="F27800">
        <v>4.7199999999999999E-2</v>
      </c>
      <c r="G27800">
        <v>2.3800000000000001E-4</v>
      </c>
      <c r="H27800">
        <v>0.108</v>
      </c>
      <c r="I27800">
        <v>0.14499999999999999</v>
      </c>
      <c r="J27800">
        <v>0.125</v>
      </c>
      <c r="K27800">
        <v>139.98599999999999</v>
      </c>
      <c r="L27800" t="s">
        <v>22</v>
      </c>
      <c r="M27800" t="s">
        <v>116023</v>
      </c>
      <c r="N27800" t="s">
        <v>116024</v>
      </c>
      <c r="O27800" t="s">
        <v>116025</v>
      </c>
      <c r="P27800" t="s">
        <v>116026</v>
      </c>
      <c r="Q27800">
        <v>264000</v>
      </c>
      <c r="R27800">
        <v>4</v>
      </c>
      <c r="S27800" t="s">
        <v>179894</v>
      </c>
      <c r="T27800" t="s">
        <v>29</v>
      </c>
      <c r="U27800" t="s">
        <v>116027</v>
      </c>
      <c r="V27800" t="s">
        <v>114307</v>
      </c>
    </row>
    <row r="27801" spans="1:22" x14ac:dyDescent="0.3">
      <c r="A27801">
        <v>0.45</v>
      </c>
      <c r="B27801">
        <v>0.98099999999999998</v>
      </c>
      <c r="C27801">
        <v>9</v>
      </c>
      <c r="D27801">
        <v>-5.49</v>
      </c>
      <c r="E27801">
        <v>1</v>
      </c>
      <c r="F27801">
        <v>0.105</v>
      </c>
      <c r="G27801">
        <v>4.0899999999999999E-3</v>
      </c>
      <c r="H27801">
        <v>0.89200000000000002</v>
      </c>
      <c r="I27801">
        <v>0.14800000000000002</v>
      </c>
      <c r="J27801">
        <v>0.14400000000000002</v>
      </c>
      <c r="K27801">
        <v>138.00799999999998</v>
      </c>
      <c r="L27801" t="s">
        <v>22</v>
      </c>
      <c r="M27801" t="s">
        <v>116028</v>
      </c>
      <c r="N27801" t="s">
        <v>116029</v>
      </c>
      <c r="O27801" t="s">
        <v>116030</v>
      </c>
      <c r="P27801" t="s">
        <v>116031</v>
      </c>
      <c r="Q27801">
        <v>212174</v>
      </c>
      <c r="R27801">
        <v>4</v>
      </c>
      <c r="S27801" t="s">
        <v>179894</v>
      </c>
      <c r="T27801" t="s">
        <v>29</v>
      </c>
      <c r="U27801" t="s">
        <v>116032</v>
      </c>
      <c r="V27801" t="s">
        <v>114468</v>
      </c>
    </row>
    <row r="27802" spans="1:22" x14ac:dyDescent="0.3">
      <c r="A27802">
        <v>0.48899999999999999</v>
      </c>
      <c r="B27802">
        <v>0.94299999999999995</v>
      </c>
      <c r="C27802">
        <v>1</v>
      </c>
      <c r="D27802">
        <v>-5.3879999999999999</v>
      </c>
      <c r="E27802">
        <v>0</v>
      </c>
      <c r="F27802">
        <v>4.7399999999999998E-2</v>
      </c>
      <c r="G27802">
        <v>8.7399999999999999E-4</v>
      </c>
      <c r="H27802">
        <v>0.114</v>
      </c>
      <c r="I27802">
        <v>9.4899999999999998E-2</v>
      </c>
      <c r="J27802">
        <v>0.11899999999999999</v>
      </c>
      <c r="K27802">
        <v>139.93299999999999</v>
      </c>
      <c r="L27802" t="s">
        <v>22</v>
      </c>
      <c r="M27802" t="s">
        <v>116033</v>
      </c>
      <c r="N27802" t="s">
        <v>116034</v>
      </c>
      <c r="O27802" t="s">
        <v>116035</v>
      </c>
      <c r="P27802" t="s">
        <v>116036</v>
      </c>
      <c r="Q27802">
        <v>274286</v>
      </c>
      <c r="R27802">
        <v>4</v>
      </c>
      <c r="S27802" t="s">
        <v>179894</v>
      </c>
      <c r="T27802" t="s">
        <v>29</v>
      </c>
      <c r="U27802" t="s">
        <v>116037</v>
      </c>
      <c r="V27802" t="s">
        <v>114307</v>
      </c>
    </row>
    <row r="27803" spans="1:22" x14ac:dyDescent="0.3">
      <c r="A27803">
        <v>0.47299999999999998</v>
      </c>
      <c r="B27803">
        <v>0.94499999999999995</v>
      </c>
      <c r="C27803">
        <v>7</v>
      </c>
      <c r="D27803">
        <v>-7.0829999999999984</v>
      </c>
      <c r="E27803">
        <v>0</v>
      </c>
      <c r="F27803">
        <v>4.5900000000000003E-2</v>
      </c>
      <c r="G27803">
        <v>1.1000000000000001E-3</v>
      </c>
      <c r="H27803">
        <v>0.28100000000000003</v>
      </c>
      <c r="I27803">
        <v>0.38700000000000001</v>
      </c>
      <c r="J27803">
        <v>7.5200000000000003E-2</v>
      </c>
      <c r="K27803">
        <v>137.97</v>
      </c>
      <c r="L27803" t="s">
        <v>22</v>
      </c>
      <c r="M27803" t="s">
        <v>114829</v>
      </c>
      <c r="N27803" t="s">
        <v>114830</v>
      </c>
      <c r="O27803" t="s">
        <v>114831</v>
      </c>
      <c r="P27803" t="s">
        <v>114832</v>
      </c>
      <c r="Q27803">
        <v>299126</v>
      </c>
      <c r="R27803">
        <v>4</v>
      </c>
      <c r="S27803" t="s">
        <v>179894</v>
      </c>
      <c r="T27803" t="s">
        <v>29</v>
      </c>
      <c r="U27803" t="s">
        <v>116038</v>
      </c>
      <c r="V27803" t="s">
        <v>114399</v>
      </c>
    </row>
    <row r="27804" spans="1:22" x14ac:dyDescent="0.3">
      <c r="A27804">
        <v>0.53100000000000003</v>
      </c>
      <c r="B27804">
        <v>0.98499999999999999</v>
      </c>
      <c r="C27804">
        <v>0</v>
      </c>
      <c r="D27804">
        <v>-7.48</v>
      </c>
      <c r="E27804">
        <v>0</v>
      </c>
      <c r="F27804">
        <v>5.8400000000000001E-2</v>
      </c>
      <c r="G27804">
        <v>3.0600000000000001E-4</v>
      </c>
      <c r="H27804">
        <v>0.90400000000000003</v>
      </c>
      <c r="I27804">
        <v>0.14800000000000002</v>
      </c>
      <c r="J27804">
        <v>0.115</v>
      </c>
      <c r="K27804">
        <v>137.98699999999999</v>
      </c>
      <c r="L27804" t="s">
        <v>22</v>
      </c>
      <c r="M27804" t="s">
        <v>116039</v>
      </c>
      <c r="N27804" t="s">
        <v>116040</v>
      </c>
      <c r="O27804" t="s">
        <v>116041</v>
      </c>
      <c r="P27804" t="s">
        <v>116042</v>
      </c>
      <c r="Q27804">
        <v>320000</v>
      </c>
      <c r="R27804">
        <v>4</v>
      </c>
      <c r="S27804" t="s">
        <v>179894</v>
      </c>
      <c r="T27804" t="s">
        <v>29</v>
      </c>
      <c r="U27804" t="s">
        <v>116043</v>
      </c>
      <c r="V27804" t="s">
        <v>114329</v>
      </c>
    </row>
    <row r="27805" spans="1:22" x14ac:dyDescent="0.3">
      <c r="A27805">
        <v>0.64500000000000002</v>
      </c>
      <c r="B27805">
        <v>0.86</v>
      </c>
      <c r="C27805">
        <v>5</v>
      </c>
      <c r="D27805">
        <v>-7.4620000000000015</v>
      </c>
      <c r="E27805">
        <v>0</v>
      </c>
      <c r="F27805">
        <v>3.7000000000000005E-2</v>
      </c>
      <c r="G27805">
        <v>5.2699999999999997E-2</v>
      </c>
      <c r="H27805">
        <v>0.877</v>
      </c>
      <c r="I27805">
        <v>0.1</v>
      </c>
      <c r="J27805">
        <v>0.45400000000000001</v>
      </c>
      <c r="K27805">
        <v>135.86799999999999</v>
      </c>
      <c r="L27805" t="s">
        <v>22</v>
      </c>
      <c r="M27805" t="s">
        <v>116044</v>
      </c>
      <c r="N27805" t="s">
        <v>116045</v>
      </c>
      <c r="O27805" t="s">
        <v>116046</v>
      </c>
      <c r="P27805" t="s">
        <v>116047</v>
      </c>
      <c r="Q27805">
        <v>284500</v>
      </c>
      <c r="R27805">
        <v>4</v>
      </c>
      <c r="S27805" t="s">
        <v>179894</v>
      </c>
      <c r="T27805" t="s">
        <v>29</v>
      </c>
      <c r="U27805" t="s">
        <v>116048</v>
      </c>
      <c r="V27805" t="s">
        <v>114313</v>
      </c>
    </row>
    <row r="27806" spans="1:22" x14ac:dyDescent="0.3">
      <c r="A27806">
        <v>0.63200000000000001</v>
      </c>
      <c r="B27806">
        <v>0.91800000000000004</v>
      </c>
      <c r="C27806">
        <v>7</v>
      </c>
      <c r="D27806">
        <v>-5.641</v>
      </c>
      <c r="E27806">
        <v>0</v>
      </c>
      <c r="F27806">
        <v>5.5599999999999997E-2</v>
      </c>
      <c r="G27806">
        <v>2.9399999999999999E-3</v>
      </c>
      <c r="H27806">
        <v>0.67700000000000005</v>
      </c>
      <c r="I27806">
        <v>0.11</v>
      </c>
      <c r="J27806">
        <v>9.3799999999999994E-2</v>
      </c>
      <c r="K27806">
        <v>128.012</v>
      </c>
      <c r="L27806" t="s">
        <v>22</v>
      </c>
      <c r="M27806" t="s">
        <v>116049</v>
      </c>
      <c r="N27806" t="s">
        <v>116050</v>
      </c>
      <c r="O27806" t="s">
        <v>116051</v>
      </c>
      <c r="P27806" t="s">
        <v>116052</v>
      </c>
      <c r="Q27806">
        <v>229355</v>
      </c>
      <c r="R27806">
        <v>4</v>
      </c>
      <c r="S27806" t="s">
        <v>179894</v>
      </c>
      <c r="T27806" t="s">
        <v>29</v>
      </c>
      <c r="U27806" t="s">
        <v>116053</v>
      </c>
      <c r="V27806" t="s">
        <v>114367</v>
      </c>
    </row>
    <row r="27807" spans="1:22" x14ac:dyDescent="0.3">
      <c r="A27807">
        <v>0.54100000000000004</v>
      </c>
      <c r="B27807">
        <v>0.99099999999999999</v>
      </c>
      <c r="C27807">
        <v>0</v>
      </c>
      <c r="D27807">
        <v>-7.2960000000000003</v>
      </c>
      <c r="E27807">
        <v>1</v>
      </c>
      <c r="F27807">
        <v>5.1900000000000002E-2</v>
      </c>
      <c r="G27807">
        <v>6.4099999999999997E-4</v>
      </c>
      <c r="H27807">
        <v>0.46700000000000003</v>
      </c>
      <c r="I27807">
        <v>5.6000000000000001E-2</v>
      </c>
      <c r="J27807">
        <v>0.318</v>
      </c>
      <c r="K27807">
        <v>137.999</v>
      </c>
      <c r="L27807" t="s">
        <v>22</v>
      </c>
      <c r="M27807" t="s">
        <v>116054</v>
      </c>
      <c r="N27807" t="s">
        <v>116055</v>
      </c>
      <c r="O27807" t="s">
        <v>116056</v>
      </c>
      <c r="P27807" t="s">
        <v>116057</v>
      </c>
      <c r="Q27807">
        <v>451602</v>
      </c>
      <c r="R27807">
        <v>4</v>
      </c>
      <c r="S27807" t="s">
        <v>179894</v>
      </c>
      <c r="T27807" t="s">
        <v>29</v>
      </c>
      <c r="U27807" t="s">
        <v>116058</v>
      </c>
      <c r="V27807" t="s">
        <v>114399</v>
      </c>
    </row>
    <row r="27808" spans="1:22" x14ac:dyDescent="0.3">
      <c r="A27808">
        <v>0.41699999999999998</v>
      </c>
      <c r="B27808">
        <v>0.96299999999999997</v>
      </c>
      <c r="C27808">
        <v>4</v>
      </c>
      <c r="D27808">
        <v>-5.2649999999999997</v>
      </c>
      <c r="E27808">
        <v>0</v>
      </c>
      <c r="F27808">
        <v>0.192</v>
      </c>
      <c r="G27808">
        <v>6.3200000000000001E-3</v>
      </c>
      <c r="H27808">
        <v>1.6100000000000001E-4</v>
      </c>
      <c r="I27808">
        <v>0.32500000000000001</v>
      </c>
      <c r="J27808">
        <v>6.4799999999999996E-2</v>
      </c>
      <c r="K27808">
        <v>140.07599999999999</v>
      </c>
      <c r="L27808" t="s">
        <v>22</v>
      </c>
      <c r="M27808" t="s">
        <v>116059</v>
      </c>
      <c r="N27808" t="s">
        <v>116060</v>
      </c>
      <c r="O27808" t="s">
        <v>116061</v>
      </c>
      <c r="P27808" t="s">
        <v>116062</v>
      </c>
      <c r="Q27808">
        <v>257143</v>
      </c>
      <c r="R27808">
        <v>4</v>
      </c>
      <c r="S27808" t="s">
        <v>179894</v>
      </c>
      <c r="T27808" t="s">
        <v>29</v>
      </c>
      <c r="U27808" t="s">
        <v>116063</v>
      </c>
      <c r="V27808" t="s">
        <v>114468</v>
      </c>
    </row>
    <row r="27809" spans="1:22" x14ac:dyDescent="0.3">
      <c r="A27809">
        <v>0.51800000000000002</v>
      </c>
      <c r="B27809">
        <v>0.97899999999999998</v>
      </c>
      <c r="C27809">
        <v>0</v>
      </c>
      <c r="D27809">
        <v>-5.819</v>
      </c>
      <c r="E27809">
        <v>0</v>
      </c>
      <c r="F27809">
        <v>0.193</v>
      </c>
      <c r="G27809">
        <v>2.0600000000000002E-3</v>
      </c>
      <c r="H27809">
        <v>5.8799999999999998E-2</v>
      </c>
      <c r="I27809">
        <v>0.16500000000000001</v>
      </c>
      <c r="J27809">
        <v>0.18600000000000005</v>
      </c>
      <c r="K27809">
        <v>139.917</v>
      </c>
      <c r="L27809" t="s">
        <v>22</v>
      </c>
      <c r="M27809" t="s">
        <v>116064</v>
      </c>
      <c r="N27809" t="s">
        <v>116065</v>
      </c>
      <c r="O27809" t="s">
        <v>116066</v>
      </c>
      <c r="P27809" t="s">
        <v>116067</v>
      </c>
      <c r="Q27809">
        <v>185156</v>
      </c>
      <c r="R27809">
        <v>4</v>
      </c>
      <c r="S27809" t="s">
        <v>179894</v>
      </c>
      <c r="T27809" t="s">
        <v>29</v>
      </c>
      <c r="U27809" t="s">
        <v>116068</v>
      </c>
      <c r="V27809" t="s">
        <v>114361</v>
      </c>
    </row>
    <row r="27810" spans="1:22" x14ac:dyDescent="0.3">
      <c r="A27810">
        <v>0.4270000000000001</v>
      </c>
      <c r="B27810">
        <v>0.88</v>
      </c>
      <c r="C27810">
        <v>6</v>
      </c>
      <c r="D27810">
        <v>-10.959</v>
      </c>
      <c r="E27810">
        <v>0</v>
      </c>
      <c r="F27810">
        <v>4.1200000000000001E-2</v>
      </c>
      <c r="G27810">
        <v>6.7900000000000011E-5</v>
      </c>
      <c r="H27810">
        <v>0.97499999999999998</v>
      </c>
      <c r="I27810">
        <v>0.53400000000000003</v>
      </c>
      <c r="J27810">
        <v>0.16399999999999998</v>
      </c>
      <c r="K27810">
        <v>135.958</v>
      </c>
      <c r="L27810" t="s">
        <v>22</v>
      </c>
      <c r="M27810" t="s">
        <v>116069</v>
      </c>
      <c r="N27810" t="s">
        <v>116070</v>
      </c>
      <c r="O27810" t="s">
        <v>116071</v>
      </c>
      <c r="P27810" t="s">
        <v>116072</v>
      </c>
      <c r="Q27810">
        <v>127156</v>
      </c>
      <c r="R27810">
        <v>4</v>
      </c>
      <c r="S27810" t="s">
        <v>179894</v>
      </c>
      <c r="T27810" t="s">
        <v>29</v>
      </c>
      <c r="U27810" t="s">
        <v>116073</v>
      </c>
      <c r="V27810" t="s">
        <v>114405</v>
      </c>
    </row>
    <row r="27811" spans="1:22" x14ac:dyDescent="0.3">
      <c r="A27811">
        <v>0.45700000000000002</v>
      </c>
      <c r="B27811">
        <v>0.95299999999999996</v>
      </c>
      <c r="C27811">
        <v>8</v>
      </c>
      <c r="D27811">
        <v>-6.7520000000000024</v>
      </c>
      <c r="E27811">
        <v>1</v>
      </c>
      <c r="F27811">
        <v>4.0099999999999997E-2</v>
      </c>
      <c r="G27811">
        <v>3.5800000000000003E-5</v>
      </c>
      <c r="H27811">
        <v>0.84200000000000008</v>
      </c>
      <c r="I27811">
        <v>0.111</v>
      </c>
      <c r="J27811">
        <v>0.38600000000000001</v>
      </c>
      <c r="K27811">
        <v>135.971</v>
      </c>
      <c r="L27811" t="s">
        <v>22</v>
      </c>
      <c r="M27811" t="s">
        <v>116074</v>
      </c>
      <c r="N27811" t="s">
        <v>116075</v>
      </c>
      <c r="O27811" t="s">
        <v>116076</v>
      </c>
      <c r="P27811" t="s">
        <v>116077</v>
      </c>
      <c r="Q27811">
        <v>371604</v>
      </c>
      <c r="R27811">
        <v>3</v>
      </c>
      <c r="S27811" t="s">
        <v>179894</v>
      </c>
      <c r="T27811" t="s">
        <v>29</v>
      </c>
      <c r="U27811" t="s">
        <v>116078</v>
      </c>
      <c r="V27811" t="s">
        <v>114313</v>
      </c>
    </row>
    <row r="27812" spans="1:22" x14ac:dyDescent="0.3">
      <c r="A27812">
        <v>0.28399999999999997</v>
      </c>
      <c r="B27812">
        <v>0.97199999999999998</v>
      </c>
      <c r="C27812">
        <v>6</v>
      </c>
      <c r="D27812">
        <v>-7.5710000000000015</v>
      </c>
      <c r="E27812">
        <v>0</v>
      </c>
      <c r="F27812">
        <v>0.252</v>
      </c>
      <c r="G27812">
        <v>5.4799999999999996E-3</v>
      </c>
      <c r="H27812">
        <v>2.01E-2</v>
      </c>
      <c r="I27812">
        <v>0.14800000000000002</v>
      </c>
      <c r="J27812">
        <v>0.18600000000000005</v>
      </c>
      <c r="K27812">
        <v>139.953</v>
      </c>
      <c r="L27812" t="s">
        <v>22</v>
      </c>
      <c r="M27812" t="s">
        <v>116079</v>
      </c>
      <c r="N27812" t="s">
        <v>116080</v>
      </c>
      <c r="O27812" t="s">
        <v>116081</v>
      </c>
      <c r="P27812" t="s">
        <v>116082</v>
      </c>
      <c r="Q27812">
        <v>179143</v>
      </c>
      <c r="R27812">
        <v>4</v>
      </c>
      <c r="S27812" t="s">
        <v>179894</v>
      </c>
      <c r="T27812" t="s">
        <v>29</v>
      </c>
      <c r="U27812" t="s">
        <v>116083</v>
      </c>
      <c r="V27812" t="s">
        <v>114313</v>
      </c>
    </row>
    <row r="27813" spans="1:22" x14ac:dyDescent="0.3">
      <c r="A27813">
        <v>0.56100000000000005</v>
      </c>
      <c r="B27813">
        <v>0.68900000000000006</v>
      </c>
      <c r="C27813">
        <v>9</v>
      </c>
      <c r="D27813">
        <v>-10.698</v>
      </c>
      <c r="E27813">
        <v>0</v>
      </c>
      <c r="F27813">
        <v>9.4500000000000001E-2</v>
      </c>
      <c r="G27813">
        <v>2.8400000000000001E-3</v>
      </c>
      <c r="H27813">
        <v>0.58599999999999997</v>
      </c>
      <c r="I27813">
        <v>0.122</v>
      </c>
      <c r="J27813">
        <v>3.7699999999999997E-2</v>
      </c>
      <c r="K27813">
        <v>127.99</v>
      </c>
      <c r="L27813" t="s">
        <v>22</v>
      </c>
      <c r="M27813" t="s">
        <v>116084</v>
      </c>
      <c r="N27813" t="s">
        <v>116085</v>
      </c>
      <c r="O27813" t="s">
        <v>116086</v>
      </c>
      <c r="P27813" t="s">
        <v>116087</v>
      </c>
      <c r="Q27813">
        <v>251199</v>
      </c>
      <c r="R27813">
        <v>4</v>
      </c>
      <c r="S27813" t="s">
        <v>179894</v>
      </c>
      <c r="T27813" t="s">
        <v>29</v>
      </c>
      <c r="U27813" t="s">
        <v>116088</v>
      </c>
      <c r="V27813" t="s">
        <v>114335</v>
      </c>
    </row>
    <row r="27814" spans="1:22" x14ac:dyDescent="0.3">
      <c r="A27814">
        <v>0.51300000000000001</v>
      </c>
      <c r="B27814">
        <v>0.998</v>
      </c>
      <c r="C27814">
        <v>5</v>
      </c>
      <c r="D27814">
        <v>-4.9910000000000005</v>
      </c>
      <c r="E27814">
        <v>1</v>
      </c>
      <c r="F27814">
        <v>0.223</v>
      </c>
      <c r="G27814">
        <v>8.3400000000000002E-3</v>
      </c>
      <c r="H27814">
        <v>0.55399999999999994</v>
      </c>
      <c r="I27814">
        <v>9.9699999999999997E-2</v>
      </c>
      <c r="J27814">
        <v>0.189</v>
      </c>
      <c r="K27814">
        <v>140.00700000000001</v>
      </c>
      <c r="L27814" t="s">
        <v>22</v>
      </c>
      <c r="M27814" t="s">
        <v>116089</v>
      </c>
      <c r="N27814" t="s">
        <v>116090</v>
      </c>
      <c r="O27814" t="s">
        <v>116091</v>
      </c>
      <c r="P27814" t="s">
        <v>116092</v>
      </c>
      <c r="Q27814">
        <v>404571</v>
      </c>
      <c r="R27814">
        <v>4</v>
      </c>
      <c r="S27814" t="s">
        <v>179894</v>
      </c>
      <c r="T27814" t="s">
        <v>29</v>
      </c>
      <c r="U27814" t="s">
        <v>116093</v>
      </c>
      <c r="V27814" t="s">
        <v>114468</v>
      </c>
    </row>
    <row r="27815" spans="1:22" x14ac:dyDescent="0.3">
      <c r="A27815">
        <v>0.46100000000000002</v>
      </c>
      <c r="B27815">
        <v>0.99199999999999999</v>
      </c>
      <c r="C27815">
        <v>6</v>
      </c>
      <c r="D27815">
        <v>-5.2639999999999985</v>
      </c>
      <c r="E27815">
        <v>0</v>
      </c>
      <c r="F27815">
        <v>7.2999999999999995E-2</v>
      </c>
      <c r="G27815">
        <v>1.1900000000000001E-4</v>
      </c>
      <c r="H27815">
        <v>0.71400000000000008</v>
      </c>
      <c r="I27815">
        <v>0.68700000000000006</v>
      </c>
      <c r="J27815">
        <v>3.9399999999999998E-2</v>
      </c>
      <c r="K27815">
        <v>138</v>
      </c>
      <c r="L27815" t="s">
        <v>22</v>
      </c>
      <c r="M27815" t="s">
        <v>116094</v>
      </c>
      <c r="N27815" t="s">
        <v>116095</v>
      </c>
      <c r="O27815" t="s">
        <v>116096</v>
      </c>
      <c r="P27815" t="s">
        <v>116097</v>
      </c>
      <c r="Q27815">
        <v>410435</v>
      </c>
      <c r="R27815">
        <v>4</v>
      </c>
      <c r="S27815" t="s">
        <v>179894</v>
      </c>
      <c r="T27815" t="s">
        <v>29</v>
      </c>
      <c r="U27815" t="s">
        <v>116098</v>
      </c>
      <c r="V27815" t="s">
        <v>114367</v>
      </c>
    </row>
    <row r="27816" spans="1:22" x14ac:dyDescent="0.3">
      <c r="A27816">
        <v>0.42799999999999999</v>
      </c>
      <c r="B27816">
        <v>0.98</v>
      </c>
      <c r="C27816">
        <v>8</v>
      </c>
      <c r="D27816">
        <v>-7.9529999999999985</v>
      </c>
      <c r="E27816">
        <v>0</v>
      </c>
      <c r="F27816">
        <v>0.11</v>
      </c>
      <c r="G27816">
        <v>1.2999999999999999E-5</v>
      </c>
      <c r="H27816">
        <v>0.81700000000000006</v>
      </c>
      <c r="I27816">
        <v>0.1</v>
      </c>
      <c r="J27816">
        <v>0.11700000000000001</v>
      </c>
      <c r="K27816">
        <v>140.00399999999999</v>
      </c>
      <c r="L27816" t="s">
        <v>22</v>
      </c>
      <c r="M27816" t="s">
        <v>116099</v>
      </c>
      <c r="N27816" t="s">
        <v>116100</v>
      </c>
      <c r="O27816" t="s">
        <v>116101</v>
      </c>
      <c r="P27816" t="s">
        <v>116102</v>
      </c>
      <c r="Q27816">
        <v>169714</v>
      </c>
      <c r="R27816">
        <v>4</v>
      </c>
      <c r="S27816" t="s">
        <v>179894</v>
      </c>
      <c r="T27816" t="s">
        <v>29</v>
      </c>
      <c r="U27816" t="s">
        <v>116103</v>
      </c>
      <c r="V27816" t="s">
        <v>114367</v>
      </c>
    </row>
    <row r="27817" spans="1:22" x14ac:dyDescent="0.3">
      <c r="A27817">
        <v>0.41</v>
      </c>
      <c r="B27817">
        <v>0.96</v>
      </c>
      <c r="C27817">
        <v>7</v>
      </c>
      <c r="D27817">
        <v>-6.4970000000000008</v>
      </c>
      <c r="E27817">
        <v>1</v>
      </c>
      <c r="F27817">
        <v>4.0500000000000001E-2</v>
      </c>
      <c r="G27817">
        <v>2.0400000000000001E-5</v>
      </c>
      <c r="H27817">
        <v>0.96199999999999997</v>
      </c>
      <c r="I27817">
        <v>0.73199999999999998</v>
      </c>
      <c r="J27817">
        <v>0.33500000000000002</v>
      </c>
      <c r="K27817">
        <v>137.999</v>
      </c>
      <c r="L27817" t="s">
        <v>22</v>
      </c>
      <c r="M27817" t="s">
        <v>116104</v>
      </c>
      <c r="N27817" t="s">
        <v>116105</v>
      </c>
      <c r="O27817" t="s">
        <v>116106</v>
      </c>
      <c r="P27817" t="s">
        <v>116107</v>
      </c>
      <c r="Q27817">
        <v>251087</v>
      </c>
      <c r="R27817">
        <v>4</v>
      </c>
      <c r="S27817" t="s">
        <v>179894</v>
      </c>
      <c r="T27817" t="s">
        <v>29</v>
      </c>
      <c r="U27817" t="s">
        <v>116108</v>
      </c>
      <c r="V27817" t="s">
        <v>114313</v>
      </c>
    </row>
    <row r="27818" spans="1:22" x14ac:dyDescent="0.3">
      <c r="A27818">
        <v>0.40799999999999997</v>
      </c>
      <c r="B27818">
        <v>0.97799999999999998</v>
      </c>
      <c r="C27818">
        <v>7</v>
      </c>
      <c r="D27818">
        <v>-5.343</v>
      </c>
      <c r="E27818">
        <v>1</v>
      </c>
      <c r="F27818">
        <v>4.82E-2</v>
      </c>
      <c r="G27818">
        <v>1.4899999999999999E-4</v>
      </c>
      <c r="H27818">
        <v>0.96199999999999997</v>
      </c>
      <c r="I27818">
        <v>0.29299999999999998</v>
      </c>
      <c r="J27818">
        <v>0.254</v>
      </c>
      <c r="K27818">
        <v>135.964</v>
      </c>
      <c r="L27818" t="s">
        <v>22</v>
      </c>
      <c r="M27818" t="s">
        <v>116109</v>
      </c>
      <c r="N27818" t="s">
        <v>116110</v>
      </c>
      <c r="O27818" t="s">
        <v>116111</v>
      </c>
      <c r="P27818" t="s">
        <v>116112</v>
      </c>
      <c r="Q27818">
        <v>213897</v>
      </c>
      <c r="R27818">
        <v>4</v>
      </c>
      <c r="S27818" t="s">
        <v>179894</v>
      </c>
      <c r="T27818" t="s">
        <v>29</v>
      </c>
      <c r="U27818" t="s">
        <v>116113</v>
      </c>
      <c r="V27818" t="s">
        <v>114313</v>
      </c>
    </row>
    <row r="27819" spans="1:22" x14ac:dyDescent="0.3">
      <c r="A27819">
        <v>0.65700000000000003</v>
      </c>
      <c r="B27819">
        <v>0.88200000000000001</v>
      </c>
      <c r="C27819">
        <v>0</v>
      </c>
      <c r="D27819">
        <v>-3.5649999999999999</v>
      </c>
      <c r="E27819">
        <v>0</v>
      </c>
      <c r="F27819">
        <v>4.5600000000000002E-2</v>
      </c>
      <c r="G27819">
        <v>0.247</v>
      </c>
      <c r="H27819">
        <v>2.0200000000000001E-3</v>
      </c>
      <c r="I27819">
        <v>0.112</v>
      </c>
      <c r="J27819">
        <v>0.17899999999999999</v>
      </c>
      <c r="K27819">
        <v>127.994</v>
      </c>
      <c r="L27819" t="s">
        <v>22</v>
      </c>
      <c r="M27819" t="s">
        <v>116114</v>
      </c>
      <c r="N27819" t="s">
        <v>116115</v>
      </c>
      <c r="O27819" t="s">
        <v>116116</v>
      </c>
      <c r="P27819" t="s">
        <v>116117</v>
      </c>
      <c r="Q27819">
        <v>195000</v>
      </c>
      <c r="R27819">
        <v>4</v>
      </c>
      <c r="S27819" t="s">
        <v>179894</v>
      </c>
      <c r="T27819" t="s">
        <v>29</v>
      </c>
      <c r="U27819" t="s">
        <v>116118</v>
      </c>
      <c r="V27819" t="s">
        <v>114431</v>
      </c>
    </row>
    <row r="27820" spans="1:22" x14ac:dyDescent="0.3">
      <c r="A27820">
        <v>0.496</v>
      </c>
      <c r="B27820">
        <v>0.98699999999999999</v>
      </c>
      <c r="C27820">
        <v>8</v>
      </c>
      <c r="D27820">
        <v>-3.9740000000000002</v>
      </c>
      <c r="E27820">
        <v>1</v>
      </c>
      <c r="F27820">
        <v>5.1299999999999998E-2</v>
      </c>
      <c r="G27820">
        <v>5.71E-4</v>
      </c>
      <c r="H27820">
        <v>0.877</v>
      </c>
      <c r="I27820">
        <v>3.8199999999999998E-2</v>
      </c>
      <c r="J27820">
        <v>0.24</v>
      </c>
      <c r="K27820">
        <v>139.98099999999999</v>
      </c>
      <c r="L27820" t="s">
        <v>22</v>
      </c>
      <c r="M27820" t="s">
        <v>116119</v>
      </c>
      <c r="N27820" t="s">
        <v>116120</v>
      </c>
      <c r="O27820" t="s">
        <v>116121</v>
      </c>
      <c r="P27820" t="s">
        <v>116122</v>
      </c>
      <c r="Q27820">
        <v>232250</v>
      </c>
      <c r="R27820">
        <v>4</v>
      </c>
      <c r="S27820" t="s">
        <v>179894</v>
      </c>
      <c r="T27820" t="s">
        <v>29</v>
      </c>
      <c r="U27820" t="s">
        <v>116123</v>
      </c>
      <c r="V27820" t="s">
        <v>114307</v>
      </c>
    </row>
    <row r="27821" spans="1:22" x14ac:dyDescent="0.3">
      <c r="A27821">
        <v>0.439</v>
      </c>
      <c r="B27821">
        <v>0.878</v>
      </c>
      <c r="C27821">
        <v>5</v>
      </c>
      <c r="D27821">
        <v>-8.3070000000000004</v>
      </c>
      <c r="E27821">
        <v>0</v>
      </c>
      <c r="F27821">
        <v>3.7699999999999997E-2</v>
      </c>
      <c r="G27821">
        <v>1.2799999999999999E-4</v>
      </c>
      <c r="H27821">
        <v>0.81</v>
      </c>
      <c r="I27821">
        <v>0.38500000000000001</v>
      </c>
      <c r="J27821">
        <v>0.21299999999999999</v>
      </c>
      <c r="K27821">
        <v>139.94999999999999</v>
      </c>
      <c r="L27821" t="s">
        <v>22</v>
      </c>
      <c r="M27821" t="s">
        <v>116124</v>
      </c>
      <c r="N27821" t="s">
        <v>116125</v>
      </c>
      <c r="O27821" t="s">
        <v>116126</v>
      </c>
      <c r="P27821" t="s">
        <v>116127</v>
      </c>
      <c r="Q27821">
        <v>222960</v>
      </c>
      <c r="R27821">
        <v>4</v>
      </c>
      <c r="S27821" t="s">
        <v>179894</v>
      </c>
      <c r="T27821" t="s">
        <v>29</v>
      </c>
      <c r="U27821" t="s">
        <v>116128</v>
      </c>
      <c r="V27821" t="s">
        <v>114405</v>
      </c>
    </row>
    <row r="27822" spans="1:22" x14ac:dyDescent="0.3">
      <c r="A27822">
        <v>0.41499999999999998</v>
      </c>
      <c r="B27822">
        <v>0.94699999999999995</v>
      </c>
      <c r="C27822">
        <v>5</v>
      </c>
      <c r="D27822">
        <v>-7.2139999999999986</v>
      </c>
      <c r="E27822">
        <v>0</v>
      </c>
      <c r="F27822">
        <v>0.12</v>
      </c>
      <c r="G27822">
        <v>4.1100000000000003E-5</v>
      </c>
      <c r="H27822">
        <v>0.85099999999999998</v>
      </c>
      <c r="I27822">
        <v>0.34799999999999998</v>
      </c>
      <c r="J27822">
        <v>7.9899999999999999E-2</v>
      </c>
      <c r="K27822">
        <v>137.99799999999999</v>
      </c>
      <c r="L27822" t="s">
        <v>22</v>
      </c>
      <c r="M27822" t="s">
        <v>116129</v>
      </c>
      <c r="N27822" t="s">
        <v>116130</v>
      </c>
      <c r="O27822" t="s">
        <v>116131</v>
      </c>
      <c r="P27822" t="s">
        <v>116132</v>
      </c>
      <c r="Q27822">
        <v>83344</v>
      </c>
      <c r="R27822">
        <v>4</v>
      </c>
      <c r="S27822" t="s">
        <v>179894</v>
      </c>
      <c r="T27822" t="s">
        <v>29</v>
      </c>
      <c r="U27822" t="s">
        <v>116133</v>
      </c>
      <c r="V27822" t="s">
        <v>114335</v>
      </c>
    </row>
    <row r="27823" spans="1:22" x14ac:dyDescent="0.3">
      <c r="A27823">
        <v>0.17699999999999999</v>
      </c>
      <c r="B27823">
        <v>0.93700000000000006</v>
      </c>
      <c r="C27823">
        <v>4</v>
      </c>
      <c r="D27823">
        <v>-7.6349999999999998</v>
      </c>
      <c r="E27823">
        <v>1</v>
      </c>
      <c r="F27823">
        <v>5.5300000000000002E-2</v>
      </c>
      <c r="G27823">
        <v>3.62E-3</v>
      </c>
      <c r="H27823">
        <v>0.67400000000000004</v>
      </c>
      <c r="I27823">
        <v>0.11</v>
      </c>
      <c r="J27823">
        <v>8.5699999999999998E-2</v>
      </c>
      <c r="K27823">
        <v>138.047</v>
      </c>
      <c r="L27823" t="s">
        <v>22</v>
      </c>
      <c r="M27823" t="s">
        <v>116134</v>
      </c>
      <c r="N27823" t="s">
        <v>116135</v>
      </c>
      <c r="O27823" t="s">
        <v>116136</v>
      </c>
      <c r="P27823" t="s">
        <v>116137</v>
      </c>
      <c r="Q27823">
        <v>249021</v>
      </c>
      <c r="R27823">
        <v>4</v>
      </c>
      <c r="S27823" t="s">
        <v>179894</v>
      </c>
      <c r="T27823" t="s">
        <v>29</v>
      </c>
      <c r="U27823" t="s">
        <v>116138</v>
      </c>
      <c r="V27823" t="s">
        <v>114405</v>
      </c>
    </row>
    <row r="27824" spans="1:22" x14ac:dyDescent="0.3">
      <c r="A27824">
        <v>0.48</v>
      </c>
      <c r="B27824">
        <v>0.97099999999999997</v>
      </c>
      <c r="C27824">
        <v>3</v>
      </c>
      <c r="D27824">
        <v>-6.415</v>
      </c>
      <c r="E27824">
        <v>0</v>
      </c>
      <c r="F27824">
        <v>4.7199999999999999E-2</v>
      </c>
      <c r="G27824">
        <v>4.2000000000000002E-4</v>
      </c>
      <c r="H27824">
        <v>0.72</v>
      </c>
      <c r="I27824">
        <v>0.35</v>
      </c>
      <c r="J27824">
        <v>7.3300000000000004E-2</v>
      </c>
      <c r="K27824">
        <v>138.04499999999999</v>
      </c>
      <c r="L27824" t="s">
        <v>22</v>
      </c>
      <c r="M27824" t="s">
        <v>116139</v>
      </c>
      <c r="N27824" t="s">
        <v>116140</v>
      </c>
      <c r="O27824" t="s">
        <v>116141</v>
      </c>
      <c r="P27824" t="s">
        <v>116142</v>
      </c>
      <c r="Q27824">
        <v>235772</v>
      </c>
      <c r="R27824">
        <v>4</v>
      </c>
      <c r="S27824" t="s">
        <v>179894</v>
      </c>
      <c r="T27824" t="s">
        <v>29</v>
      </c>
      <c r="U27824" t="s">
        <v>116143</v>
      </c>
      <c r="V27824" t="s">
        <v>114313</v>
      </c>
    </row>
    <row r="27825" spans="1:22" x14ac:dyDescent="0.3">
      <c r="A27825">
        <v>0.46600000000000003</v>
      </c>
      <c r="B27825">
        <v>0.85799999999999998</v>
      </c>
      <c r="C27825">
        <v>6</v>
      </c>
      <c r="D27825">
        <v>-9.9480000000000004</v>
      </c>
      <c r="E27825">
        <v>1</v>
      </c>
      <c r="F27825">
        <v>4.6199999999999998E-2</v>
      </c>
      <c r="G27825">
        <v>3.0800000000000001E-2</v>
      </c>
      <c r="H27825">
        <v>3.49E-2</v>
      </c>
      <c r="I27825">
        <v>0.3</v>
      </c>
      <c r="J27825">
        <v>0.314</v>
      </c>
      <c r="K27825">
        <v>138.01900000000001</v>
      </c>
      <c r="L27825" t="s">
        <v>22</v>
      </c>
      <c r="M27825" t="s">
        <v>116144</v>
      </c>
      <c r="N27825" t="s">
        <v>116145</v>
      </c>
      <c r="O27825" t="s">
        <v>116146</v>
      </c>
      <c r="P27825" t="s">
        <v>116147</v>
      </c>
      <c r="Q27825">
        <v>348173</v>
      </c>
      <c r="R27825">
        <v>4</v>
      </c>
      <c r="S27825" t="s">
        <v>179894</v>
      </c>
      <c r="T27825" t="s">
        <v>29</v>
      </c>
      <c r="U27825" t="s">
        <v>116148</v>
      </c>
      <c r="V27825" t="s">
        <v>114313</v>
      </c>
    </row>
    <row r="27826" spans="1:22" x14ac:dyDescent="0.3">
      <c r="A27826">
        <v>0.56700000000000006</v>
      </c>
      <c r="B27826">
        <v>0.7340000000000001</v>
      </c>
      <c r="C27826">
        <v>5</v>
      </c>
      <c r="D27826">
        <v>-5.2520000000000024</v>
      </c>
      <c r="E27826">
        <v>0</v>
      </c>
      <c r="F27826">
        <v>3.3700000000000001E-2</v>
      </c>
      <c r="G27826">
        <v>3.0800000000000001E-2</v>
      </c>
      <c r="H27826">
        <v>9.8099999999999999E-5</v>
      </c>
      <c r="I27826">
        <v>9.1300000000000006E-2</v>
      </c>
      <c r="J27826">
        <v>0.28199999999999997</v>
      </c>
      <c r="K27826">
        <v>130.053</v>
      </c>
      <c r="L27826" t="s">
        <v>22</v>
      </c>
      <c r="M27826" t="s">
        <v>116149</v>
      </c>
      <c r="N27826" t="s">
        <v>116150</v>
      </c>
      <c r="O27826" t="s">
        <v>116151</v>
      </c>
      <c r="P27826" t="s">
        <v>116152</v>
      </c>
      <c r="Q27826">
        <v>182192</v>
      </c>
      <c r="R27826">
        <v>4</v>
      </c>
      <c r="S27826" t="s">
        <v>179894</v>
      </c>
      <c r="T27826" t="s">
        <v>29</v>
      </c>
      <c r="U27826" t="s">
        <v>116153</v>
      </c>
      <c r="V27826" t="s">
        <v>114307</v>
      </c>
    </row>
    <row r="27827" spans="1:22" x14ac:dyDescent="0.3">
      <c r="A27827">
        <v>0.28600000000000003</v>
      </c>
      <c r="B27827">
        <v>0.83200000000000007</v>
      </c>
      <c r="C27827">
        <v>10</v>
      </c>
      <c r="D27827">
        <v>-6.1909999999999998</v>
      </c>
      <c r="E27827">
        <v>0</v>
      </c>
      <c r="F27827">
        <v>4.1200000000000001E-2</v>
      </c>
      <c r="G27827">
        <v>7.9900000000000006E-3</v>
      </c>
      <c r="H27827">
        <v>0.90800000000000003</v>
      </c>
      <c r="I27827">
        <v>0.246</v>
      </c>
      <c r="J27827">
        <v>0.24</v>
      </c>
      <c r="K27827">
        <v>127.58</v>
      </c>
      <c r="L27827" t="s">
        <v>22</v>
      </c>
      <c r="M27827" t="s">
        <v>116154</v>
      </c>
      <c r="N27827" t="s">
        <v>116155</v>
      </c>
      <c r="O27827" t="s">
        <v>116156</v>
      </c>
      <c r="P27827" t="s">
        <v>116157</v>
      </c>
      <c r="Q27827">
        <v>312307</v>
      </c>
      <c r="R27827">
        <v>4</v>
      </c>
      <c r="S27827" t="s">
        <v>179894</v>
      </c>
      <c r="T27827" t="s">
        <v>29</v>
      </c>
      <c r="U27827" t="s">
        <v>116158</v>
      </c>
      <c r="V27827" t="s">
        <v>114329</v>
      </c>
    </row>
    <row r="27828" spans="1:22" x14ac:dyDescent="0.3">
      <c r="A27828">
        <v>0.58899999999999997</v>
      </c>
      <c r="B27828">
        <v>0.89500000000000002</v>
      </c>
      <c r="C27828">
        <v>8</v>
      </c>
      <c r="D27828">
        <v>-6.5579999999999998</v>
      </c>
      <c r="E27828">
        <v>0</v>
      </c>
      <c r="F27828">
        <v>7.5700000000000003E-2</v>
      </c>
      <c r="G27828">
        <v>3.8999999999999999E-4</v>
      </c>
      <c r="H27828">
        <v>0.72499999999999998</v>
      </c>
      <c r="I27828">
        <v>0.35100000000000003</v>
      </c>
      <c r="J27828">
        <v>0.55500000000000005</v>
      </c>
      <c r="K27828">
        <v>127.98399999999999</v>
      </c>
      <c r="L27828" t="s">
        <v>22</v>
      </c>
      <c r="M27828" t="s">
        <v>116159</v>
      </c>
      <c r="N27828" t="s">
        <v>116160</v>
      </c>
      <c r="O27828" t="s">
        <v>116161</v>
      </c>
      <c r="P27828" t="s">
        <v>116162</v>
      </c>
      <c r="Q27828">
        <v>397539</v>
      </c>
      <c r="R27828">
        <v>4</v>
      </c>
      <c r="S27828" t="s">
        <v>179894</v>
      </c>
      <c r="T27828" t="s">
        <v>29</v>
      </c>
      <c r="U27828" t="s">
        <v>116163</v>
      </c>
      <c r="V27828" t="s">
        <v>114335</v>
      </c>
    </row>
    <row r="27829" spans="1:22" x14ac:dyDescent="0.3">
      <c r="A27829">
        <v>0.47299999999999998</v>
      </c>
      <c r="B27829">
        <v>0.94499999999999995</v>
      </c>
      <c r="C27829">
        <v>7</v>
      </c>
      <c r="D27829">
        <v>-7.0829999999999984</v>
      </c>
      <c r="E27829">
        <v>0</v>
      </c>
      <c r="F27829">
        <v>4.5900000000000003E-2</v>
      </c>
      <c r="G27829">
        <v>1.1000000000000001E-3</v>
      </c>
      <c r="H27829">
        <v>0.28100000000000003</v>
      </c>
      <c r="I27829">
        <v>0.38700000000000001</v>
      </c>
      <c r="J27829">
        <v>7.5200000000000003E-2</v>
      </c>
      <c r="K27829">
        <v>137.97</v>
      </c>
      <c r="L27829" t="s">
        <v>22</v>
      </c>
      <c r="M27829" t="s">
        <v>114829</v>
      </c>
      <c r="N27829" t="s">
        <v>114830</v>
      </c>
      <c r="O27829" t="s">
        <v>114831</v>
      </c>
      <c r="P27829" t="s">
        <v>114832</v>
      </c>
      <c r="Q27829">
        <v>299126</v>
      </c>
      <c r="R27829">
        <v>4</v>
      </c>
      <c r="S27829" t="s">
        <v>179894</v>
      </c>
      <c r="T27829" t="s">
        <v>29</v>
      </c>
      <c r="U27829" t="s">
        <v>116164</v>
      </c>
      <c r="V27829" t="s">
        <v>114468</v>
      </c>
    </row>
    <row r="27830" spans="1:22" x14ac:dyDescent="0.3">
      <c r="A27830">
        <v>0.40799999999999997</v>
      </c>
      <c r="B27830">
        <v>0.99099999999999999</v>
      </c>
      <c r="C27830">
        <v>6</v>
      </c>
      <c r="D27830">
        <v>-5.9579999999999984</v>
      </c>
      <c r="E27830">
        <v>1</v>
      </c>
      <c r="F27830">
        <v>4.3900000000000002E-2</v>
      </c>
      <c r="G27830">
        <v>1.3899999999999999E-4</v>
      </c>
      <c r="H27830">
        <v>0.92600000000000005</v>
      </c>
      <c r="I27830">
        <v>0.35</v>
      </c>
      <c r="J27830">
        <v>0.10299999999999999</v>
      </c>
      <c r="K27830">
        <v>136.00700000000001</v>
      </c>
      <c r="L27830" t="s">
        <v>22</v>
      </c>
      <c r="M27830" t="s">
        <v>116165</v>
      </c>
      <c r="N27830" t="s">
        <v>116166</v>
      </c>
      <c r="O27830" t="s">
        <v>116167</v>
      </c>
      <c r="P27830" t="s">
        <v>116168</v>
      </c>
      <c r="Q27830">
        <v>208470</v>
      </c>
      <c r="R27830">
        <v>4</v>
      </c>
      <c r="S27830" t="s">
        <v>179894</v>
      </c>
      <c r="T27830" t="s">
        <v>29</v>
      </c>
      <c r="U27830" t="s">
        <v>116169</v>
      </c>
      <c r="V27830" t="s">
        <v>114313</v>
      </c>
    </row>
    <row r="27831" spans="1:22" x14ac:dyDescent="0.3">
      <c r="A27831">
        <v>0.52300000000000002</v>
      </c>
      <c r="B27831">
        <v>0.92300000000000004</v>
      </c>
      <c r="C27831">
        <v>7</v>
      </c>
      <c r="D27831">
        <v>-7.8540000000000001</v>
      </c>
      <c r="E27831">
        <v>1</v>
      </c>
      <c r="F27831">
        <v>3.9100000000000003E-2</v>
      </c>
      <c r="G27831">
        <v>1.4499999999999999E-3</v>
      </c>
      <c r="H27831">
        <v>0.94299999999999995</v>
      </c>
      <c r="I27831">
        <v>0.30599999999999999</v>
      </c>
      <c r="J27831">
        <v>7.2300000000000003E-2</v>
      </c>
      <c r="K27831">
        <v>130.006</v>
      </c>
      <c r="L27831" t="s">
        <v>22</v>
      </c>
      <c r="M27831" t="s">
        <v>116170</v>
      </c>
      <c r="N27831" t="s">
        <v>116171</v>
      </c>
      <c r="O27831" t="s">
        <v>116172</v>
      </c>
      <c r="P27831" t="s">
        <v>116173</v>
      </c>
      <c r="Q27831">
        <v>216053</v>
      </c>
      <c r="R27831">
        <v>4</v>
      </c>
      <c r="S27831" t="s">
        <v>179894</v>
      </c>
      <c r="T27831" t="s">
        <v>29</v>
      </c>
      <c r="U27831" t="s">
        <v>116174</v>
      </c>
      <c r="V27831" t="s">
        <v>114335</v>
      </c>
    </row>
    <row r="27832" spans="1:22" x14ac:dyDescent="0.3">
      <c r="A27832">
        <v>0.46899999999999997</v>
      </c>
      <c r="B27832">
        <v>0.996</v>
      </c>
      <c r="C27832">
        <v>5</v>
      </c>
      <c r="D27832">
        <v>-3.8140000000000001</v>
      </c>
      <c r="E27832">
        <v>0</v>
      </c>
      <c r="F27832">
        <v>6.5500000000000003E-2</v>
      </c>
      <c r="G27832">
        <v>3.48E-3</v>
      </c>
      <c r="H27832">
        <v>0.39400000000000002</v>
      </c>
      <c r="I27832">
        <v>0.16399999999999998</v>
      </c>
      <c r="J27832">
        <v>0.156</v>
      </c>
      <c r="K27832">
        <v>139.94499999999999</v>
      </c>
      <c r="L27832" t="s">
        <v>22</v>
      </c>
      <c r="M27832" t="s">
        <v>116175</v>
      </c>
      <c r="N27832" t="s">
        <v>116176</v>
      </c>
      <c r="O27832" t="s">
        <v>116177</v>
      </c>
      <c r="P27832" t="s">
        <v>116178</v>
      </c>
      <c r="Q27832">
        <v>205286</v>
      </c>
      <c r="R27832">
        <v>4</v>
      </c>
      <c r="S27832" t="s">
        <v>179894</v>
      </c>
      <c r="T27832" t="s">
        <v>29</v>
      </c>
      <c r="U27832" t="s">
        <v>116179</v>
      </c>
      <c r="V27832" t="s">
        <v>114399</v>
      </c>
    </row>
    <row r="27833" spans="1:22" x14ac:dyDescent="0.3">
      <c r="A27833">
        <v>0.53100000000000003</v>
      </c>
      <c r="B27833">
        <v>0.55200000000000005</v>
      </c>
      <c r="C27833">
        <v>0</v>
      </c>
      <c r="D27833">
        <v>-9.0760000000000005</v>
      </c>
      <c r="E27833">
        <v>0</v>
      </c>
      <c r="F27833">
        <v>5.5199999999999999E-2</v>
      </c>
      <c r="G27833">
        <v>3.3100000000000005E-5</v>
      </c>
      <c r="H27833">
        <v>9.5699999999999993E-2</v>
      </c>
      <c r="I27833">
        <v>0.29799999999999999</v>
      </c>
      <c r="J27833">
        <v>9.1200000000000003E-2</v>
      </c>
      <c r="K27833">
        <v>128.02200000000002</v>
      </c>
      <c r="L27833" t="s">
        <v>22</v>
      </c>
      <c r="M27833" t="s">
        <v>116180</v>
      </c>
      <c r="N27833" t="s">
        <v>116181</v>
      </c>
      <c r="O27833" t="s">
        <v>116182</v>
      </c>
      <c r="P27833" t="s">
        <v>116183</v>
      </c>
      <c r="Q27833">
        <v>223608</v>
      </c>
      <c r="R27833">
        <v>4</v>
      </c>
      <c r="S27833" t="s">
        <v>179894</v>
      </c>
      <c r="T27833" t="s">
        <v>29</v>
      </c>
      <c r="U27833" t="s">
        <v>116184</v>
      </c>
      <c r="V27833" t="s">
        <v>114335</v>
      </c>
    </row>
    <row r="27834" spans="1:22" x14ac:dyDescent="0.3">
      <c r="A27834">
        <v>0.54100000000000004</v>
      </c>
      <c r="B27834">
        <v>0.873</v>
      </c>
      <c r="C27834">
        <v>10</v>
      </c>
      <c r="D27834">
        <v>-6.9689999999999985</v>
      </c>
      <c r="E27834">
        <v>1</v>
      </c>
      <c r="F27834">
        <v>4.7500000000000001E-2</v>
      </c>
      <c r="G27834">
        <v>1.06E-3</v>
      </c>
      <c r="H27834">
        <v>3.1600000000000003E-2</v>
      </c>
      <c r="I27834">
        <v>0.70499999999999996</v>
      </c>
      <c r="J27834">
        <v>0.17399999999999999</v>
      </c>
      <c r="K27834">
        <v>137.9</v>
      </c>
      <c r="L27834" t="s">
        <v>22</v>
      </c>
      <c r="M27834" t="s">
        <v>116185</v>
      </c>
      <c r="N27834" t="s">
        <v>116186</v>
      </c>
      <c r="O27834" t="s">
        <v>116187</v>
      </c>
      <c r="P27834" t="s">
        <v>116188</v>
      </c>
      <c r="Q27834">
        <v>195369</v>
      </c>
      <c r="R27834">
        <v>4</v>
      </c>
      <c r="S27834" t="s">
        <v>179894</v>
      </c>
      <c r="T27834" t="s">
        <v>29</v>
      </c>
      <c r="U27834" t="s">
        <v>116189</v>
      </c>
      <c r="V27834" t="s">
        <v>114307</v>
      </c>
    </row>
    <row r="27835" spans="1:22" x14ac:dyDescent="0.3">
      <c r="A27835">
        <v>0.443</v>
      </c>
      <c r="B27835">
        <v>0.97099999999999997</v>
      </c>
      <c r="C27835">
        <v>1</v>
      </c>
      <c r="D27835">
        <v>-6.4740000000000002</v>
      </c>
      <c r="E27835">
        <v>1</v>
      </c>
      <c r="F27835">
        <v>6.2100000000000002E-2</v>
      </c>
      <c r="G27835">
        <v>7.0399999999999998E-4</v>
      </c>
      <c r="H27835">
        <v>0.92800000000000005</v>
      </c>
      <c r="I27835">
        <v>0.18600000000000005</v>
      </c>
      <c r="J27835">
        <v>0.35299999999999998</v>
      </c>
      <c r="K27835">
        <v>138.00200000000001</v>
      </c>
      <c r="L27835" t="s">
        <v>22</v>
      </c>
      <c r="M27835" t="s">
        <v>116190</v>
      </c>
      <c r="N27835" t="s">
        <v>116191</v>
      </c>
      <c r="O27835" t="s">
        <v>116192</v>
      </c>
      <c r="P27835" t="s">
        <v>116193</v>
      </c>
      <c r="Q27835">
        <v>197875</v>
      </c>
      <c r="R27835">
        <v>4</v>
      </c>
      <c r="S27835" t="s">
        <v>179894</v>
      </c>
      <c r="T27835" t="s">
        <v>29</v>
      </c>
      <c r="U27835" t="s">
        <v>116194</v>
      </c>
      <c r="V27835" t="s">
        <v>114313</v>
      </c>
    </row>
    <row r="27836" spans="1:22" x14ac:dyDescent="0.3">
      <c r="A27836">
        <v>0.35100000000000003</v>
      </c>
      <c r="B27836">
        <v>0.97199999999999998</v>
      </c>
      <c r="C27836">
        <v>6</v>
      </c>
      <c r="D27836">
        <v>-7.6879999999999997</v>
      </c>
      <c r="E27836">
        <v>0</v>
      </c>
      <c r="F27836">
        <v>5.4100000000000002E-2</v>
      </c>
      <c r="G27836">
        <v>1.05E-4</v>
      </c>
      <c r="H27836">
        <v>0.53299999999999992</v>
      </c>
      <c r="I27836">
        <v>0.27200000000000002</v>
      </c>
      <c r="J27836">
        <v>0.23499999999999999</v>
      </c>
      <c r="K27836">
        <v>138.01599999999999</v>
      </c>
      <c r="L27836" t="s">
        <v>22</v>
      </c>
      <c r="M27836" t="s">
        <v>116195</v>
      </c>
      <c r="N27836" t="s">
        <v>116196</v>
      </c>
      <c r="O27836" t="s">
        <v>116197</v>
      </c>
      <c r="P27836" t="s">
        <v>116198</v>
      </c>
      <c r="Q27836">
        <v>421055</v>
      </c>
      <c r="R27836">
        <v>4</v>
      </c>
      <c r="S27836" t="s">
        <v>179894</v>
      </c>
      <c r="T27836" t="s">
        <v>29</v>
      </c>
      <c r="U27836" t="s">
        <v>116199</v>
      </c>
      <c r="V27836" t="s">
        <v>114468</v>
      </c>
    </row>
    <row r="27837" spans="1:22" x14ac:dyDescent="0.3">
      <c r="A27837">
        <v>0.3670000000000001</v>
      </c>
      <c r="B27837">
        <v>0.998</v>
      </c>
      <c r="C27837">
        <v>6</v>
      </c>
      <c r="D27837">
        <v>-5.88</v>
      </c>
      <c r="E27837">
        <v>0</v>
      </c>
      <c r="F27837">
        <v>0.11700000000000001</v>
      </c>
      <c r="G27837">
        <v>1.1900000000000001E-3</v>
      </c>
      <c r="H27837">
        <v>0.93400000000000005</v>
      </c>
      <c r="I27837">
        <v>0.36299999999999999</v>
      </c>
      <c r="J27837">
        <v>0.60699999999999998</v>
      </c>
      <c r="K27837">
        <v>138.00899999999999</v>
      </c>
      <c r="L27837" t="s">
        <v>22</v>
      </c>
      <c r="M27837" t="s">
        <v>116200</v>
      </c>
      <c r="N27837" t="s">
        <v>116201</v>
      </c>
      <c r="O27837" t="s">
        <v>116202</v>
      </c>
      <c r="P27837" t="s">
        <v>116203</v>
      </c>
      <c r="Q27837">
        <v>201534</v>
      </c>
      <c r="R27837">
        <v>4</v>
      </c>
      <c r="S27837" t="s">
        <v>179894</v>
      </c>
      <c r="T27837" t="s">
        <v>29</v>
      </c>
      <c r="U27837" t="s">
        <v>116204</v>
      </c>
      <c r="V27837" t="s">
        <v>114626</v>
      </c>
    </row>
    <row r="27838" spans="1:22" x14ac:dyDescent="0.3">
      <c r="A27838">
        <v>0.51500000000000001</v>
      </c>
      <c r="B27838">
        <v>0.96699999999999997</v>
      </c>
      <c r="C27838">
        <v>9</v>
      </c>
      <c r="D27838">
        <v>-8.5359999999999996</v>
      </c>
      <c r="E27838">
        <v>0</v>
      </c>
      <c r="F27838">
        <v>6.1600000000000002E-2</v>
      </c>
      <c r="G27838">
        <v>4.06E-4</v>
      </c>
      <c r="H27838">
        <v>0.89300000000000002</v>
      </c>
      <c r="I27838">
        <v>0.189</v>
      </c>
      <c r="J27838">
        <v>0.26300000000000001</v>
      </c>
      <c r="K27838">
        <v>139.99299999999999</v>
      </c>
      <c r="L27838" t="s">
        <v>22</v>
      </c>
      <c r="M27838" t="s">
        <v>116205</v>
      </c>
      <c r="N27838" t="s">
        <v>116206</v>
      </c>
      <c r="O27838" t="s">
        <v>116207</v>
      </c>
      <c r="P27838" t="s">
        <v>116208</v>
      </c>
      <c r="Q27838">
        <v>400000</v>
      </c>
      <c r="R27838">
        <v>4</v>
      </c>
      <c r="S27838" t="s">
        <v>179894</v>
      </c>
      <c r="T27838" t="s">
        <v>29</v>
      </c>
      <c r="U27838" t="s">
        <v>116209</v>
      </c>
      <c r="V27838" t="s">
        <v>114378</v>
      </c>
    </row>
    <row r="27839" spans="1:22" x14ac:dyDescent="0.3">
      <c r="A27839">
        <v>0.48399999999999999</v>
      </c>
      <c r="B27839">
        <v>0.94699999999999995</v>
      </c>
      <c r="C27839">
        <v>5</v>
      </c>
      <c r="D27839">
        <v>-5.359</v>
      </c>
      <c r="E27839">
        <v>0</v>
      </c>
      <c r="F27839">
        <v>4.19E-2</v>
      </c>
      <c r="G27839">
        <v>2.5599999999999999E-4</v>
      </c>
      <c r="H27839">
        <v>0.94399999999999995</v>
      </c>
      <c r="I27839">
        <v>0.371</v>
      </c>
      <c r="J27839">
        <v>0.19400000000000001</v>
      </c>
      <c r="K27839">
        <v>129.98400000000001</v>
      </c>
      <c r="L27839" t="s">
        <v>22</v>
      </c>
      <c r="M27839" t="s">
        <v>116210</v>
      </c>
      <c r="N27839" t="s">
        <v>116211</v>
      </c>
      <c r="O27839" t="s">
        <v>116212</v>
      </c>
      <c r="P27839" t="s">
        <v>116213</v>
      </c>
      <c r="Q27839">
        <v>170000</v>
      </c>
      <c r="R27839">
        <v>4</v>
      </c>
      <c r="S27839" t="s">
        <v>179894</v>
      </c>
      <c r="T27839" t="s">
        <v>29</v>
      </c>
      <c r="U27839" t="s">
        <v>116214</v>
      </c>
      <c r="V27839" t="s">
        <v>114405</v>
      </c>
    </row>
    <row r="27840" spans="1:22" x14ac:dyDescent="0.3">
      <c r="A27840">
        <v>0.46300000000000002</v>
      </c>
      <c r="B27840">
        <v>0.68</v>
      </c>
      <c r="C27840">
        <v>10</v>
      </c>
      <c r="D27840">
        <v>-7.33</v>
      </c>
      <c r="E27840">
        <v>0</v>
      </c>
      <c r="F27840">
        <v>4.9299999999999997E-2</v>
      </c>
      <c r="G27840">
        <v>0.20899999999999999</v>
      </c>
      <c r="H27840">
        <v>5.2599999999999999E-4</v>
      </c>
      <c r="I27840">
        <v>0.38600000000000001</v>
      </c>
      <c r="J27840">
        <v>8.4500000000000006E-2</v>
      </c>
      <c r="K27840">
        <v>128.07</v>
      </c>
      <c r="L27840" t="s">
        <v>22</v>
      </c>
      <c r="M27840" t="s">
        <v>116215</v>
      </c>
      <c r="N27840" t="s">
        <v>116216</v>
      </c>
      <c r="O27840" t="s">
        <v>116217</v>
      </c>
      <c r="P27840" t="s">
        <v>116218</v>
      </c>
      <c r="Q27840">
        <v>250313</v>
      </c>
      <c r="R27840">
        <v>4</v>
      </c>
      <c r="S27840" t="s">
        <v>179894</v>
      </c>
      <c r="T27840" t="s">
        <v>29</v>
      </c>
      <c r="U27840" t="s">
        <v>116219</v>
      </c>
      <c r="V27840" t="s">
        <v>114399</v>
      </c>
    </row>
    <row r="27841" spans="1:22" x14ac:dyDescent="0.3">
      <c r="A27841">
        <v>0.55200000000000005</v>
      </c>
      <c r="B27841">
        <v>0.94</v>
      </c>
      <c r="C27841">
        <v>11</v>
      </c>
      <c r="D27841">
        <v>-4.359</v>
      </c>
      <c r="E27841">
        <v>1</v>
      </c>
      <c r="F27841">
        <v>4.5499999999999999E-2</v>
      </c>
      <c r="G27841">
        <v>1.5100000000000001E-4</v>
      </c>
      <c r="H27841">
        <v>2.9100000000000003E-3</v>
      </c>
      <c r="I27841">
        <v>0.78099999999999992</v>
      </c>
      <c r="J27841">
        <v>3.9E-2</v>
      </c>
      <c r="K27841">
        <v>128.053</v>
      </c>
      <c r="L27841" t="s">
        <v>22</v>
      </c>
      <c r="M27841" t="s">
        <v>116220</v>
      </c>
      <c r="N27841" t="s">
        <v>116221</v>
      </c>
      <c r="O27841" t="s">
        <v>116222</v>
      </c>
      <c r="P27841" t="s">
        <v>116223</v>
      </c>
      <c r="Q27841">
        <v>179840</v>
      </c>
      <c r="R27841">
        <v>4</v>
      </c>
      <c r="S27841" t="s">
        <v>179894</v>
      </c>
      <c r="T27841" t="s">
        <v>29</v>
      </c>
      <c r="U27841" t="s">
        <v>116224</v>
      </c>
      <c r="V27841" t="s">
        <v>114399</v>
      </c>
    </row>
    <row r="27842" spans="1:22" x14ac:dyDescent="0.3">
      <c r="A27842">
        <v>0.438</v>
      </c>
      <c r="B27842">
        <v>0.96699999999999997</v>
      </c>
      <c r="C27842">
        <v>1</v>
      </c>
      <c r="D27842">
        <v>-6.1520000000000001</v>
      </c>
      <c r="E27842">
        <v>1</v>
      </c>
      <c r="F27842">
        <v>5.9700000000000003E-2</v>
      </c>
      <c r="G27842">
        <v>1.07E-4</v>
      </c>
      <c r="H27842">
        <v>0.627</v>
      </c>
      <c r="I27842">
        <v>7.8799999999999995E-2</v>
      </c>
      <c r="J27842">
        <v>0.313</v>
      </c>
      <c r="K27842">
        <v>139.99200000000002</v>
      </c>
      <c r="L27842" t="s">
        <v>22</v>
      </c>
      <c r="M27842" t="s">
        <v>116225</v>
      </c>
      <c r="N27842" t="s">
        <v>116226</v>
      </c>
      <c r="O27842" t="s">
        <v>116227</v>
      </c>
      <c r="P27842" t="s">
        <v>116228</v>
      </c>
      <c r="Q27842">
        <v>230143</v>
      </c>
      <c r="R27842">
        <v>4</v>
      </c>
      <c r="S27842" t="s">
        <v>179894</v>
      </c>
      <c r="T27842" t="s">
        <v>29</v>
      </c>
      <c r="U27842" t="s">
        <v>116229</v>
      </c>
      <c r="V27842" t="s">
        <v>114313</v>
      </c>
    </row>
    <row r="27843" spans="1:22" x14ac:dyDescent="0.3">
      <c r="A27843">
        <v>0.43200000000000011</v>
      </c>
      <c r="B27843">
        <v>0.92800000000000005</v>
      </c>
      <c r="C27843">
        <v>11</v>
      </c>
      <c r="D27843">
        <v>-7.5789999999999997</v>
      </c>
      <c r="E27843">
        <v>0</v>
      </c>
      <c r="F27843">
        <v>4.9599999999999998E-2</v>
      </c>
      <c r="G27843">
        <v>1.58E-3</v>
      </c>
      <c r="H27843">
        <v>0.95499999999999996</v>
      </c>
      <c r="I27843">
        <v>0.25900000000000001</v>
      </c>
      <c r="J27843">
        <v>9.69E-2</v>
      </c>
      <c r="K27843">
        <v>134.91800000000001</v>
      </c>
      <c r="L27843" t="s">
        <v>22</v>
      </c>
      <c r="M27843" t="s">
        <v>116230</v>
      </c>
      <c r="N27843" t="s">
        <v>116231</v>
      </c>
      <c r="O27843" t="s">
        <v>116232</v>
      </c>
      <c r="P27843" t="s">
        <v>116233</v>
      </c>
      <c r="Q27843">
        <v>205750</v>
      </c>
      <c r="R27843">
        <v>4</v>
      </c>
      <c r="S27843" t="s">
        <v>179894</v>
      </c>
      <c r="T27843" t="s">
        <v>29</v>
      </c>
      <c r="U27843" t="s">
        <v>116234</v>
      </c>
      <c r="V27843" t="s">
        <v>114313</v>
      </c>
    </row>
    <row r="27844" spans="1:22" x14ac:dyDescent="0.3">
      <c r="A27844">
        <v>0.495</v>
      </c>
      <c r="B27844">
        <v>0.97599999999999998</v>
      </c>
      <c r="C27844">
        <v>10</v>
      </c>
      <c r="D27844">
        <v>-8.2949999999999999</v>
      </c>
      <c r="E27844">
        <v>0</v>
      </c>
      <c r="F27844">
        <v>6.2199999999999998E-2</v>
      </c>
      <c r="G27844">
        <v>8.0000000000000004E-4</v>
      </c>
      <c r="H27844">
        <v>0.94199999999999995</v>
      </c>
      <c r="I27844">
        <v>8.7900000000000006E-2</v>
      </c>
      <c r="J27844">
        <v>0.27800000000000002</v>
      </c>
      <c r="K27844">
        <v>138.268</v>
      </c>
      <c r="L27844" t="s">
        <v>22</v>
      </c>
      <c r="M27844" t="s">
        <v>116235</v>
      </c>
      <c r="N27844" t="s">
        <v>116236</v>
      </c>
      <c r="O27844" t="s">
        <v>116237</v>
      </c>
      <c r="P27844" t="s">
        <v>116238</v>
      </c>
      <c r="Q27844">
        <v>259587</v>
      </c>
      <c r="R27844">
        <v>4</v>
      </c>
      <c r="S27844" t="s">
        <v>179894</v>
      </c>
      <c r="T27844" t="s">
        <v>29</v>
      </c>
      <c r="U27844" t="s">
        <v>116239</v>
      </c>
      <c r="V27844" t="s">
        <v>114313</v>
      </c>
    </row>
    <row r="27845" spans="1:22" x14ac:dyDescent="0.3">
      <c r="A27845">
        <v>0.69099999999999995</v>
      </c>
      <c r="B27845">
        <v>0.75099999999999989</v>
      </c>
      <c r="C27845">
        <v>10</v>
      </c>
      <c r="D27845">
        <v>-9.1319999999999997</v>
      </c>
      <c r="E27845">
        <v>0</v>
      </c>
      <c r="F27845">
        <v>4.99E-2</v>
      </c>
      <c r="G27845">
        <v>1.1599999999999999E-2</v>
      </c>
      <c r="H27845">
        <v>0.58099999999999996</v>
      </c>
      <c r="I27845">
        <v>6.1699999999999998E-2</v>
      </c>
      <c r="J27845">
        <v>0.34499999999999997</v>
      </c>
      <c r="K27845">
        <v>137.029</v>
      </c>
      <c r="L27845" t="s">
        <v>22</v>
      </c>
      <c r="M27845" t="s">
        <v>116240</v>
      </c>
      <c r="N27845" t="s">
        <v>116241</v>
      </c>
      <c r="O27845" t="s">
        <v>116242</v>
      </c>
      <c r="P27845" t="s">
        <v>116243</v>
      </c>
      <c r="Q27845">
        <v>315680</v>
      </c>
      <c r="R27845">
        <v>4</v>
      </c>
      <c r="S27845" t="s">
        <v>179894</v>
      </c>
      <c r="T27845" t="s">
        <v>29</v>
      </c>
      <c r="U27845" t="s">
        <v>116244</v>
      </c>
      <c r="V27845" t="s">
        <v>114313</v>
      </c>
    </row>
    <row r="27846" spans="1:22" x14ac:dyDescent="0.3">
      <c r="A27846">
        <v>0.44600000000000001</v>
      </c>
      <c r="B27846">
        <v>0.57299999999999995</v>
      </c>
      <c r="C27846">
        <v>3</v>
      </c>
      <c r="D27846">
        <v>-5.0810000000000004</v>
      </c>
      <c r="E27846">
        <v>1</v>
      </c>
      <c r="F27846">
        <v>2.7900000000000001E-2</v>
      </c>
      <c r="G27846">
        <v>4.1599999999999998E-2</v>
      </c>
      <c r="H27846">
        <v>0</v>
      </c>
      <c r="I27846">
        <v>0.108</v>
      </c>
      <c r="J27846">
        <v>0.16699999999999998</v>
      </c>
      <c r="K27846">
        <v>135.96</v>
      </c>
      <c r="L27846" t="s">
        <v>22</v>
      </c>
      <c r="M27846" t="s">
        <v>116245</v>
      </c>
      <c r="N27846" t="s">
        <v>116246</v>
      </c>
      <c r="O27846" t="s">
        <v>116247</v>
      </c>
      <c r="P27846" t="s">
        <v>116248</v>
      </c>
      <c r="Q27846">
        <v>213707</v>
      </c>
      <c r="R27846">
        <v>4</v>
      </c>
      <c r="S27846" t="s">
        <v>179894</v>
      </c>
      <c r="T27846" t="s">
        <v>29</v>
      </c>
      <c r="U27846" t="s">
        <v>116249</v>
      </c>
      <c r="V27846" t="s">
        <v>114313</v>
      </c>
    </row>
    <row r="27847" spans="1:22" x14ac:dyDescent="0.3">
      <c r="A27847">
        <v>0.50900000000000001</v>
      </c>
      <c r="B27847">
        <v>0.96899999999999997</v>
      </c>
      <c r="C27847">
        <v>2</v>
      </c>
      <c r="D27847">
        <v>-7.9610000000000003</v>
      </c>
      <c r="E27847">
        <v>1</v>
      </c>
      <c r="F27847">
        <v>8.2400000000000001E-2</v>
      </c>
      <c r="G27847">
        <v>5.6899999999999997E-3</v>
      </c>
      <c r="H27847">
        <v>0.68599999999999994</v>
      </c>
      <c r="I27847">
        <v>0.41799999999999998</v>
      </c>
      <c r="J27847">
        <v>0.14099999999999999</v>
      </c>
      <c r="K27847">
        <v>129.96299999999999</v>
      </c>
      <c r="L27847" t="s">
        <v>22</v>
      </c>
      <c r="M27847" t="s">
        <v>116250</v>
      </c>
      <c r="N27847" t="s">
        <v>116251</v>
      </c>
      <c r="O27847" t="s">
        <v>116252</v>
      </c>
      <c r="P27847" t="s">
        <v>116253</v>
      </c>
      <c r="Q27847">
        <v>281640</v>
      </c>
      <c r="R27847">
        <v>4</v>
      </c>
      <c r="S27847" t="s">
        <v>179894</v>
      </c>
      <c r="T27847" t="s">
        <v>29</v>
      </c>
      <c r="U27847" t="s">
        <v>116254</v>
      </c>
      <c r="V27847" t="s">
        <v>114329</v>
      </c>
    </row>
    <row r="27848" spans="1:22" x14ac:dyDescent="0.3">
      <c r="A27848">
        <v>0.35499999999999998</v>
      </c>
      <c r="B27848">
        <v>0.98899999999999999</v>
      </c>
      <c r="C27848">
        <v>10</v>
      </c>
      <c r="D27848">
        <v>-9.077</v>
      </c>
      <c r="E27848">
        <v>0</v>
      </c>
      <c r="F27848">
        <v>8.48E-2</v>
      </c>
      <c r="G27848">
        <v>9.09E-5</v>
      </c>
      <c r="H27848">
        <v>0.78200000000000003</v>
      </c>
      <c r="I27848">
        <v>0.44500000000000001</v>
      </c>
      <c r="J27848">
        <v>3.78E-2</v>
      </c>
      <c r="K27848">
        <v>137.91999999999999</v>
      </c>
      <c r="L27848" t="s">
        <v>22</v>
      </c>
      <c r="M27848" t="s">
        <v>116255</v>
      </c>
      <c r="N27848" t="s">
        <v>116256</v>
      </c>
      <c r="O27848" t="s">
        <v>116257</v>
      </c>
      <c r="P27848" t="s">
        <v>116258</v>
      </c>
      <c r="Q27848">
        <v>221660</v>
      </c>
      <c r="R27848">
        <v>4</v>
      </c>
      <c r="S27848" t="s">
        <v>179894</v>
      </c>
      <c r="T27848" t="s">
        <v>29</v>
      </c>
      <c r="U27848" t="s">
        <v>116259</v>
      </c>
      <c r="V27848" t="s">
        <v>114405</v>
      </c>
    </row>
    <row r="27849" spans="1:22" x14ac:dyDescent="0.3">
      <c r="A27849">
        <v>0.54600000000000004</v>
      </c>
      <c r="B27849">
        <v>0.86499999999999999</v>
      </c>
      <c r="C27849">
        <v>8</v>
      </c>
      <c r="D27849">
        <v>-5.7709999999999999</v>
      </c>
      <c r="E27849">
        <v>0</v>
      </c>
      <c r="F27849">
        <v>4.7100000000000003E-2</v>
      </c>
      <c r="G27849">
        <v>1.4500000000000001E-2</v>
      </c>
      <c r="H27849">
        <v>3.8500000000000001E-3</v>
      </c>
      <c r="I27849">
        <v>0.39200000000000002</v>
      </c>
      <c r="J27849">
        <v>0.17399999999999999</v>
      </c>
      <c r="K27849">
        <v>129.96299999999999</v>
      </c>
      <c r="L27849" t="s">
        <v>22</v>
      </c>
      <c r="M27849" t="s">
        <v>116260</v>
      </c>
      <c r="N27849" t="s">
        <v>116261</v>
      </c>
      <c r="O27849" t="s">
        <v>116262</v>
      </c>
      <c r="P27849" t="s">
        <v>116263</v>
      </c>
      <c r="Q27849">
        <v>230769</v>
      </c>
      <c r="R27849">
        <v>4</v>
      </c>
      <c r="S27849" t="s">
        <v>179894</v>
      </c>
      <c r="T27849" t="s">
        <v>29</v>
      </c>
      <c r="U27849" t="s">
        <v>116264</v>
      </c>
      <c r="V27849" t="s">
        <v>114399</v>
      </c>
    </row>
    <row r="27850" spans="1:22" x14ac:dyDescent="0.3">
      <c r="A27850">
        <v>0.65799999999999992</v>
      </c>
      <c r="B27850">
        <v>0.96199999999999997</v>
      </c>
      <c r="C27850">
        <v>7</v>
      </c>
      <c r="D27850">
        <v>-4.9430000000000005</v>
      </c>
      <c r="E27850">
        <v>1</v>
      </c>
      <c r="F27850">
        <v>4.3400000000000001E-2</v>
      </c>
      <c r="G27850">
        <v>1.43E-2</v>
      </c>
      <c r="H27850">
        <v>8.0399999999999999E-2</v>
      </c>
      <c r="I27850">
        <v>0.54899999999999993</v>
      </c>
      <c r="J27850">
        <v>0.38600000000000001</v>
      </c>
      <c r="K27850">
        <v>135.995</v>
      </c>
      <c r="L27850" t="s">
        <v>22</v>
      </c>
      <c r="M27850" t="s">
        <v>116265</v>
      </c>
      <c r="N27850" t="s">
        <v>116266</v>
      </c>
      <c r="O27850" t="s">
        <v>116267</v>
      </c>
      <c r="P27850" t="s">
        <v>116268</v>
      </c>
      <c r="Q27850">
        <v>459926</v>
      </c>
      <c r="R27850">
        <v>4</v>
      </c>
      <c r="S27850" t="s">
        <v>179894</v>
      </c>
      <c r="T27850" t="s">
        <v>29</v>
      </c>
      <c r="U27850" t="s">
        <v>116269</v>
      </c>
      <c r="V27850" t="s">
        <v>114399</v>
      </c>
    </row>
    <row r="27851" spans="1:22" x14ac:dyDescent="0.3">
      <c r="A27851">
        <v>0.55200000000000005</v>
      </c>
      <c r="B27851">
        <v>0.94</v>
      </c>
      <c r="C27851">
        <v>11</v>
      </c>
      <c r="D27851">
        <v>-4.359</v>
      </c>
      <c r="E27851">
        <v>1</v>
      </c>
      <c r="F27851">
        <v>4.5499999999999999E-2</v>
      </c>
      <c r="G27851">
        <v>1.5100000000000001E-4</v>
      </c>
      <c r="H27851">
        <v>2.9100000000000003E-3</v>
      </c>
      <c r="I27851">
        <v>0.78099999999999992</v>
      </c>
      <c r="J27851">
        <v>3.9E-2</v>
      </c>
      <c r="K27851">
        <v>128.053</v>
      </c>
      <c r="L27851" t="s">
        <v>22</v>
      </c>
      <c r="M27851" t="s">
        <v>116220</v>
      </c>
      <c r="N27851" t="s">
        <v>116221</v>
      </c>
      <c r="O27851" t="s">
        <v>116222</v>
      </c>
      <c r="P27851" t="s">
        <v>116223</v>
      </c>
      <c r="Q27851">
        <v>179840</v>
      </c>
      <c r="R27851">
        <v>4</v>
      </c>
      <c r="S27851" t="s">
        <v>179894</v>
      </c>
      <c r="T27851" t="s">
        <v>29</v>
      </c>
      <c r="U27851" t="s">
        <v>116270</v>
      </c>
      <c r="V27851" t="s">
        <v>115495</v>
      </c>
    </row>
    <row r="27852" spans="1:22" x14ac:dyDescent="0.3">
      <c r="A27852">
        <v>0.54500000000000004</v>
      </c>
      <c r="B27852">
        <v>0.89400000000000002</v>
      </c>
      <c r="C27852">
        <v>3</v>
      </c>
      <c r="D27852">
        <v>-5.2489999999999997</v>
      </c>
      <c r="E27852">
        <v>0</v>
      </c>
      <c r="F27852">
        <v>6.0199999999999997E-2</v>
      </c>
      <c r="G27852">
        <v>1.2200000000000001E-2</v>
      </c>
      <c r="H27852">
        <v>1.44E-4</v>
      </c>
      <c r="I27852">
        <v>0.38300000000000001</v>
      </c>
      <c r="J27852">
        <v>0.19</v>
      </c>
      <c r="K27852">
        <v>129.91200000000001</v>
      </c>
      <c r="L27852" t="s">
        <v>22</v>
      </c>
      <c r="M27852" t="s">
        <v>115119</v>
      </c>
      <c r="N27852" t="s">
        <v>115120</v>
      </c>
      <c r="O27852" t="s">
        <v>115121</v>
      </c>
      <c r="P27852" t="s">
        <v>115122</v>
      </c>
      <c r="Q27852">
        <v>227920</v>
      </c>
      <c r="R27852">
        <v>4</v>
      </c>
      <c r="S27852" t="s">
        <v>179894</v>
      </c>
      <c r="T27852" t="s">
        <v>29</v>
      </c>
      <c r="U27852" t="s">
        <v>116271</v>
      </c>
      <c r="V27852" t="s">
        <v>114313</v>
      </c>
    </row>
    <row r="27853" spans="1:22" x14ac:dyDescent="0.3">
      <c r="A27853">
        <v>0.49099999999999999</v>
      </c>
      <c r="B27853">
        <v>0.96099999999999997</v>
      </c>
      <c r="C27853">
        <v>11</v>
      </c>
      <c r="D27853">
        <v>-5.5410000000000004</v>
      </c>
      <c r="E27853">
        <v>0</v>
      </c>
      <c r="F27853">
        <v>4.3200000000000002E-2</v>
      </c>
      <c r="G27853">
        <v>4.46E-4</v>
      </c>
      <c r="H27853">
        <v>2.1899999999999999E-2</v>
      </c>
      <c r="I27853">
        <v>5.7099999999999998E-2</v>
      </c>
      <c r="J27853">
        <v>4.5900000000000003E-2</v>
      </c>
      <c r="K27853">
        <v>140.05500000000001</v>
      </c>
      <c r="L27853" t="s">
        <v>22</v>
      </c>
      <c r="M27853" t="s">
        <v>116272</v>
      </c>
      <c r="N27853" t="s">
        <v>116273</v>
      </c>
      <c r="O27853" t="s">
        <v>116274</v>
      </c>
      <c r="P27853" t="s">
        <v>116275</v>
      </c>
      <c r="Q27853">
        <v>178286</v>
      </c>
      <c r="R27853">
        <v>4</v>
      </c>
      <c r="S27853" t="s">
        <v>179894</v>
      </c>
      <c r="T27853" t="s">
        <v>29</v>
      </c>
      <c r="U27853" t="s">
        <v>116276</v>
      </c>
      <c r="V27853" t="s">
        <v>114378</v>
      </c>
    </row>
    <row r="27854" spans="1:22" x14ac:dyDescent="0.3">
      <c r="A27854">
        <v>0.41</v>
      </c>
      <c r="B27854">
        <v>0.97399999999999998</v>
      </c>
      <c r="C27854">
        <v>5</v>
      </c>
      <c r="D27854">
        <v>-6.8710000000000004</v>
      </c>
      <c r="E27854">
        <v>0</v>
      </c>
      <c r="F27854">
        <v>3.85E-2</v>
      </c>
      <c r="G27854">
        <v>1.72E-3</v>
      </c>
      <c r="H27854">
        <v>0.95299999999999996</v>
      </c>
      <c r="I27854">
        <v>0.49299999999999999</v>
      </c>
      <c r="J27854">
        <v>0.32</v>
      </c>
      <c r="K27854">
        <v>138.715</v>
      </c>
      <c r="L27854" t="s">
        <v>22</v>
      </c>
      <c r="M27854" t="s">
        <v>116277</v>
      </c>
      <c r="N27854" t="s">
        <v>116278</v>
      </c>
      <c r="O27854" t="s">
        <v>116279</v>
      </c>
      <c r="P27854" t="s">
        <v>116280</v>
      </c>
      <c r="Q27854">
        <v>422107</v>
      </c>
      <c r="R27854">
        <v>4</v>
      </c>
      <c r="S27854" t="s">
        <v>179894</v>
      </c>
      <c r="T27854" t="s">
        <v>29</v>
      </c>
      <c r="U27854" t="s">
        <v>116281</v>
      </c>
      <c r="V27854" t="s">
        <v>114329</v>
      </c>
    </row>
    <row r="27855" spans="1:22" x14ac:dyDescent="0.3">
      <c r="A27855">
        <v>0.57399999999999995</v>
      </c>
      <c r="B27855">
        <v>0.92900000000000005</v>
      </c>
      <c r="C27855">
        <v>1</v>
      </c>
      <c r="D27855">
        <v>-6.984</v>
      </c>
      <c r="E27855">
        <v>0</v>
      </c>
      <c r="F27855">
        <v>4.1399999999999999E-2</v>
      </c>
      <c r="G27855">
        <v>1.3100000000000001E-4</v>
      </c>
      <c r="H27855">
        <v>0.66</v>
      </c>
      <c r="I27855">
        <v>0.108</v>
      </c>
      <c r="J27855">
        <v>0.36099999999999999</v>
      </c>
      <c r="K27855">
        <v>134.011</v>
      </c>
      <c r="L27855" t="s">
        <v>22</v>
      </c>
      <c r="M27855" t="s">
        <v>116282</v>
      </c>
      <c r="N27855" t="s">
        <v>116283</v>
      </c>
      <c r="O27855" t="s">
        <v>116284</v>
      </c>
      <c r="P27855" t="s">
        <v>116285</v>
      </c>
      <c r="Q27855">
        <v>472882</v>
      </c>
      <c r="R27855">
        <v>4</v>
      </c>
      <c r="S27855" t="s">
        <v>179894</v>
      </c>
      <c r="T27855" t="s">
        <v>29</v>
      </c>
      <c r="U27855" t="s">
        <v>116286</v>
      </c>
      <c r="V27855" t="s">
        <v>114399</v>
      </c>
    </row>
    <row r="27856" spans="1:22" x14ac:dyDescent="0.3">
      <c r="A27856">
        <v>0.39500000000000002</v>
      </c>
      <c r="B27856">
        <v>0.83400000000000007</v>
      </c>
      <c r="C27856">
        <v>8</v>
      </c>
      <c r="D27856">
        <v>-8.9480000000000004</v>
      </c>
      <c r="E27856">
        <v>0</v>
      </c>
      <c r="F27856">
        <v>5.91E-2</v>
      </c>
      <c r="G27856">
        <v>7.3099999999999999E-4</v>
      </c>
      <c r="H27856">
        <v>0.68799999999999994</v>
      </c>
      <c r="I27856">
        <v>0.307</v>
      </c>
      <c r="J27856">
        <v>0.13400000000000001</v>
      </c>
      <c r="K27856">
        <v>130.316</v>
      </c>
      <c r="L27856" t="s">
        <v>22</v>
      </c>
      <c r="M27856" t="s">
        <v>116287</v>
      </c>
      <c r="N27856" t="s">
        <v>116288</v>
      </c>
      <c r="O27856" t="s">
        <v>116289</v>
      </c>
      <c r="P27856" t="s">
        <v>116290</v>
      </c>
      <c r="Q27856">
        <v>243434</v>
      </c>
      <c r="R27856">
        <v>4</v>
      </c>
      <c r="S27856" t="s">
        <v>179894</v>
      </c>
      <c r="T27856" t="s">
        <v>29</v>
      </c>
      <c r="U27856" t="s">
        <v>116291</v>
      </c>
      <c r="V27856" t="s">
        <v>114405</v>
      </c>
    </row>
    <row r="27857" spans="1:22" x14ac:dyDescent="0.3">
      <c r="A27857">
        <v>0.46899999999999997</v>
      </c>
      <c r="B27857">
        <v>0.83200000000000007</v>
      </c>
      <c r="C27857">
        <v>1</v>
      </c>
      <c r="D27857">
        <v>-8.7379999999999995</v>
      </c>
      <c r="E27857">
        <v>1</v>
      </c>
      <c r="F27857">
        <v>3.7900000000000003E-2</v>
      </c>
      <c r="G27857">
        <v>9.7199999999999999E-4</v>
      </c>
      <c r="H27857">
        <v>0.89500000000000002</v>
      </c>
      <c r="I27857">
        <v>0.32900000000000001</v>
      </c>
      <c r="J27857">
        <v>0.22</v>
      </c>
      <c r="K27857">
        <v>138.982</v>
      </c>
      <c r="L27857" t="s">
        <v>22</v>
      </c>
      <c r="M27857" t="s">
        <v>116292</v>
      </c>
      <c r="N27857" t="s">
        <v>116293</v>
      </c>
      <c r="O27857" t="s">
        <v>116294</v>
      </c>
      <c r="P27857" t="s">
        <v>116295</v>
      </c>
      <c r="Q27857">
        <v>233094</v>
      </c>
      <c r="R27857">
        <v>4</v>
      </c>
      <c r="S27857" t="s">
        <v>179894</v>
      </c>
      <c r="T27857" t="s">
        <v>29</v>
      </c>
      <c r="U27857" t="s">
        <v>116296</v>
      </c>
      <c r="V27857" t="s">
        <v>114313</v>
      </c>
    </row>
    <row r="27858" spans="1:22" x14ac:dyDescent="0.3">
      <c r="A27858">
        <v>0.58799999999999997</v>
      </c>
      <c r="B27858">
        <v>0.70599999999999996</v>
      </c>
      <c r="C27858">
        <v>6</v>
      </c>
      <c r="D27858">
        <v>-6.3630000000000004</v>
      </c>
      <c r="E27858">
        <v>1</v>
      </c>
      <c r="F27858">
        <v>2.81E-2</v>
      </c>
      <c r="G27858">
        <v>9.7300000000000008E-3</v>
      </c>
      <c r="H27858">
        <v>8.4099999999999998E-5</v>
      </c>
      <c r="I27858">
        <v>7.7299999999999994E-2</v>
      </c>
      <c r="J27858">
        <v>0.26800000000000002</v>
      </c>
      <c r="K27858">
        <v>129.85</v>
      </c>
      <c r="L27858" t="s">
        <v>22</v>
      </c>
      <c r="M27858" t="s">
        <v>116297</v>
      </c>
      <c r="N27858" t="s">
        <v>116298</v>
      </c>
      <c r="O27858" t="s">
        <v>116299</v>
      </c>
      <c r="P27858" t="s">
        <v>116300</v>
      </c>
      <c r="Q27858">
        <v>194597</v>
      </c>
      <c r="R27858">
        <v>4</v>
      </c>
      <c r="S27858" t="s">
        <v>179894</v>
      </c>
      <c r="T27858" t="s">
        <v>29</v>
      </c>
      <c r="U27858" t="s">
        <v>116301</v>
      </c>
      <c r="V27858" t="s">
        <v>114399</v>
      </c>
    </row>
    <row r="27859" spans="1:22" x14ac:dyDescent="0.3">
      <c r="A27859">
        <v>0.56499999999999995</v>
      </c>
      <c r="B27859">
        <v>0.96299999999999997</v>
      </c>
      <c r="C27859">
        <v>5</v>
      </c>
      <c r="D27859">
        <v>-7.3529999999999998</v>
      </c>
      <c r="E27859">
        <v>0</v>
      </c>
      <c r="F27859">
        <v>4.2700000000000002E-2</v>
      </c>
      <c r="G27859">
        <v>4.190000000000001E-4</v>
      </c>
      <c r="H27859">
        <v>0.79299999999999993</v>
      </c>
      <c r="I27859">
        <v>0.68799999999999994</v>
      </c>
      <c r="J27859">
        <v>0.54</v>
      </c>
      <c r="K27859">
        <v>139.995</v>
      </c>
      <c r="L27859" t="s">
        <v>22</v>
      </c>
      <c r="M27859" t="s">
        <v>116302</v>
      </c>
      <c r="N27859" t="s">
        <v>116303</v>
      </c>
      <c r="O27859" t="s">
        <v>116304</v>
      </c>
      <c r="P27859" t="s">
        <v>116305</v>
      </c>
      <c r="Q27859">
        <v>421484</v>
      </c>
      <c r="R27859">
        <v>4</v>
      </c>
      <c r="S27859" t="s">
        <v>179894</v>
      </c>
      <c r="T27859" t="s">
        <v>29</v>
      </c>
      <c r="U27859" t="s">
        <v>116306</v>
      </c>
      <c r="V27859" t="s">
        <v>114313</v>
      </c>
    </row>
    <row r="27860" spans="1:22" x14ac:dyDescent="0.3">
      <c r="A27860">
        <v>0.496</v>
      </c>
      <c r="B27860">
        <v>0.94699999999999995</v>
      </c>
      <c r="C27860">
        <v>1</v>
      </c>
      <c r="D27860">
        <v>-9.0690000000000008</v>
      </c>
      <c r="E27860">
        <v>0</v>
      </c>
      <c r="F27860">
        <v>4.3900000000000002E-2</v>
      </c>
      <c r="G27860">
        <v>2.8200000000000002E-4</v>
      </c>
      <c r="H27860">
        <v>9.7999999999999997E-4</v>
      </c>
      <c r="I27860">
        <v>8.6199999999999999E-2</v>
      </c>
      <c r="J27860">
        <v>0.39600000000000002</v>
      </c>
      <c r="K27860">
        <v>135.99</v>
      </c>
      <c r="L27860" t="s">
        <v>22</v>
      </c>
      <c r="M27860" t="s">
        <v>116307</v>
      </c>
      <c r="N27860" t="s">
        <v>116308</v>
      </c>
      <c r="O27860" t="s">
        <v>116309</v>
      </c>
      <c r="P27860" t="s">
        <v>116310</v>
      </c>
      <c r="Q27860">
        <v>227893</v>
      </c>
      <c r="R27860">
        <v>4</v>
      </c>
      <c r="S27860" t="s">
        <v>179894</v>
      </c>
      <c r="T27860" t="s">
        <v>29</v>
      </c>
      <c r="U27860" t="s">
        <v>116311</v>
      </c>
      <c r="V27860" t="s">
        <v>114313</v>
      </c>
    </row>
    <row r="27861" spans="1:22" x14ac:dyDescent="0.3">
      <c r="A27861">
        <v>0.57399999999999995</v>
      </c>
      <c r="B27861">
        <v>0.97199999999999998</v>
      </c>
      <c r="C27861">
        <v>8</v>
      </c>
      <c r="D27861">
        <v>-4.5539999999999985</v>
      </c>
      <c r="E27861">
        <v>0</v>
      </c>
      <c r="F27861">
        <v>6.6600000000000006E-2</v>
      </c>
      <c r="G27861">
        <v>5.4900000000000001E-3</v>
      </c>
      <c r="H27861">
        <v>0.129</v>
      </c>
      <c r="I27861">
        <v>0.35200000000000004</v>
      </c>
      <c r="J27861">
        <v>0.52700000000000002</v>
      </c>
      <c r="K27861">
        <v>130.02799999999999</v>
      </c>
      <c r="L27861" t="s">
        <v>22</v>
      </c>
      <c r="M27861" t="s">
        <v>116312</v>
      </c>
      <c r="N27861" t="s">
        <v>116313</v>
      </c>
      <c r="O27861" t="s">
        <v>116314</v>
      </c>
      <c r="P27861" t="s">
        <v>116315</v>
      </c>
      <c r="Q27861">
        <v>182938</v>
      </c>
      <c r="R27861">
        <v>4</v>
      </c>
      <c r="S27861" t="s">
        <v>179894</v>
      </c>
      <c r="T27861" t="s">
        <v>29</v>
      </c>
      <c r="U27861" t="s">
        <v>116316</v>
      </c>
      <c r="V27861" t="s">
        <v>114499</v>
      </c>
    </row>
    <row r="27862" spans="1:22" x14ac:dyDescent="0.3">
      <c r="A27862">
        <v>0.41699999999999998</v>
      </c>
      <c r="B27862">
        <v>0.97599999999999998</v>
      </c>
      <c r="C27862">
        <v>6</v>
      </c>
      <c r="D27862">
        <v>-5.6789999999999985</v>
      </c>
      <c r="E27862">
        <v>0</v>
      </c>
      <c r="F27862">
        <v>9.4500000000000001E-2</v>
      </c>
      <c r="G27862">
        <v>8.6799999999999996E-5</v>
      </c>
      <c r="H27862">
        <v>0.86799999999999999</v>
      </c>
      <c r="I27862">
        <v>0.5</v>
      </c>
      <c r="J27862">
        <v>0.114</v>
      </c>
      <c r="K27862">
        <v>137.911</v>
      </c>
      <c r="L27862" t="s">
        <v>22</v>
      </c>
      <c r="M27862" t="s">
        <v>116317</v>
      </c>
      <c r="N27862" t="s">
        <v>116318</v>
      </c>
      <c r="O27862" t="s">
        <v>116319</v>
      </c>
      <c r="P27862" t="s">
        <v>116320</v>
      </c>
      <c r="Q27862">
        <v>210951</v>
      </c>
      <c r="R27862">
        <v>4</v>
      </c>
      <c r="S27862" t="s">
        <v>179894</v>
      </c>
      <c r="T27862" t="s">
        <v>29</v>
      </c>
      <c r="U27862" t="s">
        <v>116321</v>
      </c>
      <c r="V27862" t="s">
        <v>114399</v>
      </c>
    </row>
    <row r="27863" spans="1:22" x14ac:dyDescent="0.3">
      <c r="A27863">
        <v>0.36099999999999999</v>
      </c>
      <c r="B27863">
        <v>0.98599999999999999</v>
      </c>
      <c r="C27863">
        <v>8</v>
      </c>
      <c r="D27863">
        <v>-3.8849999999999998</v>
      </c>
      <c r="E27863">
        <v>0</v>
      </c>
      <c r="F27863">
        <v>7.5899999999999995E-2</v>
      </c>
      <c r="G27863">
        <v>5.4500000000000002E-4</v>
      </c>
      <c r="H27863">
        <v>9.3200000000000005E-2</v>
      </c>
      <c r="I27863">
        <v>0.33200000000000002</v>
      </c>
      <c r="J27863">
        <v>7.5499999999999998E-2</v>
      </c>
      <c r="K27863">
        <v>139.95500000000001</v>
      </c>
      <c r="L27863" t="s">
        <v>22</v>
      </c>
      <c r="M27863" t="s">
        <v>116322</v>
      </c>
      <c r="N27863" t="s">
        <v>116323</v>
      </c>
      <c r="O27863" t="s">
        <v>116324</v>
      </c>
      <c r="P27863" t="s">
        <v>116325</v>
      </c>
      <c r="Q27863">
        <v>241726</v>
      </c>
      <c r="R27863">
        <v>4</v>
      </c>
      <c r="S27863" t="s">
        <v>179894</v>
      </c>
      <c r="T27863" t="s">
        <v>29</v>
      </c>
      <c r="U27863" t="s">
        <v>116326</v>
      </c>
      <c r="V27863" t="s">
        <v>114723</v>
      </c>
    </row>
    <row r="27864" spans="1:22" x14ac:dyDescent="0.3">
      <c r="A27864">
        <v>0.504</v>
      </c>
      <c r="B27864">
        <v>0.91</v>
      </c>
      <c r="C27864">
        <v>6</v>
      </c>
      <c r="D27864">
        <v>-7.62</v>
      </c>
      <c r="E27864">
        <v>1</v>
      </c>
      <c r="F27864">
        <v>0.157</v>
      </c>
      <c r="G27864">
        <v>1.8000000000000002E-2</v>
      </c>
      <c r="H27864">
        <v>6.5600000000000001E-4</v>
      </c>
      <c r="I27864">
        <v>5.8099999999999999E-2</v>
      </c>
      <c r="J27864">
        <v>7.5800000000000006E-2</v>
      </c>
      <c r="K27864">
        <v>134.92400000000001</v>
      </c>
      <c r="L27864" t="s">
        <v>22</v>
      </c>
      <c r="M27864" t="s">
        <v>116327</v>
      </c>
      <c r="N27864" t="s">
        <v>116328</v>
      </c>
      <c r="O27864" t="s">
        <v>116329</v>
      </c>
      <c r="P27864" t="s">
        <v>116330</v>
      </c>
      <c r="Q27864">
        <v>411653</v>
      </c>
      <c r="R27864">
        <v>3</v>
      </c>
      <c r="S27864" t="s">
        <v>179894</v>
      </c>
      <c r="T27864" t="s">
        <v>29</v>
      </c>
      <c r="U27864" t="s">
        <v>116331</v>
      </c>
      <c r="V27864" t="s">
        <v>114313</v>
      </c>
    </row>
    <row r="27865" spans="1:22" x14ac:dyDescent="0.3">
      <c r="A27865">
        <v>0.45500000000000002</v>
      </c>
      <c r="B27865">
        <v>0.94099999999999995</v>
      </c>
      <c r="C27865">
        <v>5</v>
      </c>
      <c r="D27865">
        <v>-6.7010000000000005</v>
      </c>
      <c r="E27865">
        <v>1</v>
      </c>
      <c r="F27865">
        <v>6.2100000000000002E-2</v>
      </c>
      <c r="G27865">
        <v>3.79E-4</v>
      </c>
      <c r="H27865">
        <v>0.59699999999999998</v>
      </c>
      <c r="I27865">
        <v>5.2400000000000002E-2</v>
      </c>
      <c r="J27865">
        <v>0.14599999999999999</v>
      </c>
      <c r="K27865">
        <v>138.012</v>
      </c>
      <c r="L27865" t="s">
        <v>22</v>
      </c>
      <c r="M27865" t="s">
        <v>116332</v>
      </c>
      <c r="N27865" t="s">
        <v>116333</v>
      </c>
      <c r="O27865" t="s">
        <v>116334</v>
      </c>
      <c r="P27865" t="s">
        <v>116335</v>
      </c>
      <c r="Q27865">
        <v>233635</v>
      </c>
      <c r="R27865">
        <v>4</v>
      </c>
      <c r="S27865" t="s">
        <v>179894</v>
      </c>
      <c r="T27865" t="s">
        <v>29</v>
      </c>
      <c r="U27865" t="s">
        <v>116336</v>
      </c>
      <c r="V27865" t="s">
        <v>114361</v>
      </c>
    </row>
    <row r="27866" spans="1:22" x14ac:dyDescent="0.3">
      <c r="A27866">
        <v>0.53799999999999992</v>
      </c>
      <c r="B27866">
        <v>0.91400000000000003</v>
      </c>
      <c r="C27866">
        <v>4</v>
      </c>
      <c r="D27866">
        <v>-6.7529999999999992</v>
      </c>
      <c r="E27866">
        <v>1</v>
      </c>
      <c r="F27866">
        <v>4.0899999999999999E-2</v>
      </c>
      <c r="G27866">
        <v>8.879999999999999E-3</v>
      </c>
      <c r="H27866">
        <v>0.45900000000000002</v>
      </c>
      <c r="I27866">
        <v>0.65</v>
      </c>
      <c r="J27866">
        <v>9.4399999999999998E-2</v>
      </c>
      <c r="K27866">
        <v>137.971</v>
      </c>
      <c r="L27866" t="s">
        <v>22</v>
      </c>
      <c r="M27866" t="s">
        <v>116337</v>
      </c>
      <c r="N27866" t="s">
        <v>116338</v>
      </c>
      <c r="O27866" t="s">
        <v>116339</v>
      </c>
      <c r="P27866" t="s">
        <v>116340</v>
      </c>
      <c r="Q27866">
        <v>182944</v>
      </c>
      <c r="R27866">
        <v>4</v>
      </c>
      <c r="S27866" t="s">
        <v>179894</v>
      </c>
      <c r="T27866" t="s">
        <v>29</v>
      </c>
      <c r="U27866" t="s">
        <v>116341</v>
      </c>
      <c r="V27866" t="s">
        <v>114313</v>
      </c>
    </row>
    <row r="27867" spans="1:22" x14ac:dyDescent="0.3">
      <c r="A27867">
        <v>0.48299999999999998</v>
      </c>
      <c r="B27867">
        <v>0.82099999999999995</v>
      </c>
      <c r="C27867">
        <v>8</v>
      </c>
      <c r="D27867">
        <v>-7.5070000000000014</v>
      </c>
      <c r="E27867">
        <v>0</v>
      </c>
      <c r="F27867">
        <v>3.7100000000000001E-2</v>
      </c>
      <c r="G27867">
        <v>1.49E-3</v>
      </c>
      <c r="H27867">
        <v>1.17E-2</v>
      </c>
      <c r="I27867">
        <v>0.16600000000000001</v>
      </c>
      <c r="J27867">
        <v>0.25700000000000001</v>
      </c>
      <c r="K27867">
        <v>133.62</v>
      </c>
      <c r="L27867" t="s">
        <v>22</v>
      </c>
      <c r="M27867" t="s">
        <v>116342</v>
      </c>
      <c r="N27867" t="s">
        <v>116343</v>
      </c>
      <c r="O27867" t="s">
        <v>116344</v>
      </c>
      <c r="P27867" t="s">
        <v>116345</v>
      </c>
      <c r="Q27867">
        <v>205715</v>
      </c>
      <c r="R27867">
        <v>4</v>
      </c>
      <c r="S27867" t="s">
        <v>179894</v>
      </c>
      <c r="T27867" t="s">
        <v>29</v>
      </c>
      <c r="U27867" t="s">
        <v>116346</v>
      </c>
      <c r="V27867" t="s">
        <v>114723</v>
      </c>
    </row>
    <row r="27868" spans="1:22" x14ac:dyDescent="0.3">
      <c r="A27868">
        <v>0.60199999999999998</v>
      </c>
      <c r="B27868">
        <v>0.96499999999999997</v>
      </c>
      <c r="C27868">
        <v>9</v>
      </c>
      <c r="D27868">
        <v>-6.8070000000000004</v>
      </c>
      <c r="E27868">
        <v>0</v>
      </c>
      <c r="F27868">
        <v>9.2999999999999999E-2</v>
      </c>
      <c r="G27868">
        <v>3.3700000000000001E-4</v>
      </c>
      <c r="H27868">
        <v>0.52700000000000002</v>
      </c>
      <c r="I27868">
        <v>0.23200000000000001</v>
      </c>
      <c r="J27868">
        <v>0.21600000000000005</v>
      </c>
      <c r="K27868">
        <v>139.98099999999999</v>
      </c>
      <c r="L27868" t="s">
        <v>22</v>
      </c>
      <c r="M27868" t="s">
        <v>116347</v>
      </c>
      <c r="N27868" t="s">
        <v>116348</v>
      </c>
      <c r="O27868" t="s">
        <v>116349</v>
      </c>
      <c r="P27868" t="s">
        <v>116350</v>
      </c>
      <c r="Q27868">
        <v>422571</v>
      </c>
      <c r="R27868">
        <v>4</v>
      </c>
      <c r="S27868" t="s">
        <v>179894</v>
      </c>
      <c r="T27868" t="s">
        <v>29</v>
      </c>
      <c r="U27868" t="s">
        <v>116351</v>
      </c>
      <c r="V27868" t="s">
        <v>114468</v>
      </c>
    </row>
    <row r="27869" spans="1:22" x14ac:dyDescent="0.3">
      <c r="A27869">
        <v>0.48899999999999999</v>
      </c>
      <c r="B27869">
        <v>0.83499999999999996</v>
      </c>
      <c r="C27869">
        <v>11</v>
      </c>
      <c r="D27869">
        <v>-4.2069999999999999</v>
      </c>
      <c r="E27869">
        <v>0</v>
      </c>
      <c r="F27869">
        <v>8.3400000000000002E-2</v>
      </c>
      <c r="G27869">
        <v>2.5300000000000001E-3</v>
      </c>
      <c r="H27869">
        <v>0</v>
      </c>
      <c r="I27869">
        <v>0.36099999999999999</v>
      </c>
      <c r="J27869">
        <v>0.27800000000000002</v>
      </c>
      <c r="K27869">
        <v>127.99299999999999</v>
      </c>
      <c r="L27869" t="s">
        <v>22</v>
      </c>
      <c r="M27869" t="s">
        <v>116352</v>
      </c>
      <c r="N27869" t="s">
        <v>116353</v>
      </c>
      <c r="O27869" t="s">
        <v>116354</v>
      </c>
      <c r="P27869" t="s">
        <v>116355</v>
      </c>
      <c r="Q27869">
        <v>234773</v>
      </c>
      <c r="R27869">
        <v>4</v>
      </c>
      <c r="S27869" t="s">
        <v>179894</v>
      </c>
      <c r="T27869" t="s">
        <v>29</v>
      </c>
      <c r="U27869" t="s">
        <v>116356</v>
      </c>
      <c r="V27869" t="s">
        <v>114335</v>
      </c>
    </row>
    <row r="27870" spans="1:22" x14ac:dyDescent="0.3">
      <c r="A27870">
        <v>0.47599999999999998</v>
      </c>
      <c r="B27870">
        <v>0.97899999999999998</v>
      </c>
      <c r="C27870">
        <v>7</v>
      </c>
      <c r="D27870">
        <v>-5.4470000000000001</v>
      </c>
      <c r="E27870">
        <v>1</v>
      </c>
      <c r="F27870">
        <v>7.2300000000000003E-2</v>
      </c>
      <c r="G27870">
        <v>4.7500000000000003E-5</v>
      </c>
      <c r="H27870">
        <v>0.70299999999999996</v>
      </c>
      <c r="I27870">
        <v>0.83</v>
      </c>
      <c r="J27870">
        <v>3.7000000000000005E-2</v>
      </c>
      <c r="K27870">
        <v>137.988</v>
      </c>
      <c r="L27870" t="s">
        <v>22</v>
      </c>
      <c r="M27870" t="s">
        <v>116357</v>
      </c>
      <c r="N27870" t="s">
        <v>116358</v>
      </c>
      <c r="O27870" t="s">
        <v>116359</v>
      </c>
      <c r="P27870" t="s">
        <v>116360</v>
      </c>
      <c r="Q27870">
        <v>400598</v>
      </c>
      <c r="R27870">
        <v>4</v>
      </c>
      <c r="S27870" t="s">
        <v>179894</v>
      </c>
      <c r="T27870" t="s">
        <v>29</v>
      </c>
      <c r="U27870" t="s">
        <v>116361</v>
      </c>
      <c r="V27870" t="s">
        <v>114313</v>
      </c>
    </row>
    <row r="27871" spans="1:22" x14ac:dyDescent="0.3">
      <c r="A27871">
        <v>0.49</v>
      </c>
      <c r="B27871">
        <v>0.97799999999999998</v>
      </c>
      <c r="C27871">
        <v>6</v>
      </c>
      <c r="D27871">
        <v>-4.0979999999999999</v>
      </c>
      <c r="E27871">
        <v>0</v>
      </c>
      <c r="F27871">
        <v>5.16E-2</v>
      </c>
      <c r="G27871">
        <v>2.61E-4</v>
      </c>
      <c r="H27871">
        <v>6.5000000000000002E-2</v>
      </c>
      <c r="I27871">
        <v>0.32400000000000001</v>
      </c>
      <c r="J27871">
        <v>0.106</v>
      </c>
      <c r="K27871">
        <v>137.982</v>
      </c>
      <c r="L27871" t="s">
        <v>22</v>
      </c>
      <c r="M27871" t="s">
        <v>116362</v>
      </c>
      <c r="N27871" t="s">
        <v>116363</v>
      </c>
      <c r="O27871" t="s">
        <v>116364</v>
      </c>
      <c r="P27871" t="s">
        <v>116365</v>
      </c>
      <c r="Q27871">
        <v>193701</v>
      </c>
      <c r="R27871">
        <v>4</v>
      </c>
      <c r="S27871" t="s">
        <v>179894</v>
      </c>
      <c r="T27871" t="s">
        <v>29</v>
      </c>
      <c r="U27871" t="s">
        <v>116366</v>
      </c>
      <c r="V27871" t="s">
        <v>114468</v>
      </c>
    </row>
    <row r="27872" spans="1:22" x14ac:dyDescent="0.3">
      <c r="A27872">
        <v>0.51400000000000001</v>
      </c>
      <c r="B27872">
        <v>0.87</v>
      </c>
      <c r="C27872">
        <v>5</v>
      </c>
      <c r="D27872">
        <v>-6.1670000000000016</v>
      </c>
      <c r="E27872">
        <v>0</v>
      </c>
      <c r="F27872">
        <v>3.7499999999999999E-2</v>
      </c>
      <c r="G27872">
        <v>1.46E-4</v>
      </c>
      <c r="H27872">
        <v>0.51800000000000002</v>
      </c>
      <c r="I27872">
        <v>0.2</v>
      </c>
      <c r="J27872">
        <v>4.3499999999999997E-2</v>
      </c>
      <c r="K27872">
        <v>128.02100000000002</v>
      </c>
      <c r="L27872" t="s">
        <v>22</v>
      </c>
      <c r="M27872" t="s">
        <v>116367</v>
      </c>
      <c r="N27872" t="s">
        <v>116368</v>
      </c>
      <c r="O27872" t="s">
        <v>116369</v>
      </c>
      <c r="P27872" t="s">
        <v>116370</v>
      </c>
      <c r="Q27872">
        <v>337969</v>
      </c>
      <c r="R27872">
        <v>4</v>
      </c>
      <c r="S27872" t="s">
        <v>179894</v>
      </c>
      <c r="T27872" t="s">
        <v>29</v>
      </c>
      <c r="U27872" t="s">
        <v>116371</v>
      </c>
      <c r="V27872" t="s">
        <v>114335</v>
      </c>
    </row>
    <row r="27873" spans="1:22" x14ac:dyDescent="0.3">
      <c r="A27873">
        <v>0.44400000000000001</v>
      </c>
      <c r="B27873">
        <v>0.92200000000000004</v>
      </c>
      <c r="C27873">
        <v>10</v>
      </c>
      <c r="D27873">
        <v>-8.3290000000000006</v>
      </c>
      <c r="E27873">
        <v>0</v>
      </c>
      <c r="F27873">
        <v>0.10299999999999999</v>
      </c>
      <c r="G27873">
        <v>2.1000000000000001E-4</v>
      </c>
      <c r="H27873">
        <v>0.14099999999999999</v>
      </c>
      <c r="I27873">
        <v>0.34600000000000003</v>
      </c>
      <c r="J27873">
        <v>0.129</v>
      </c>
      <c r="K27873">
        <v>135.97999999999999</v>
      </c>
      <c r="L27873" t="s">
        <v>22</v>
      </c>
      <c r="M27873" t="s">
        <v>116372</v>
      </c>
      <c r="N27873" t="s">
        <v>116373</v>
      </c>
      <c r="O27873" t="s">
        <v>116374</v>
      </c>
      <c r="P27873" t="s">
        <v>116375</v>
      </c>
      <c r="Q27873">
        <v>195882</v>
      </c>
      <c r="R27873">
        <v>4</v>
      </c>
      <c r="S27873" t="s">
        <v>179894</v>
      </c>
      <c r="T27873" t="s">
        <v>29</v>
      </c>
      <c r="U27873" t="s">
        <v>116376</v>
      </c>
      <c r="V27873" t="s">
        <v>114399</v>
      </c>
    </row>
    <row r="27874" spans="1:22" x14ac:dyDescent="0.3">
      <c r="A27874">
        <v>0.53600000000000003</v>
      </c>
      <c r="B27874">
        <v>0.95199999999999996</v>
      </c>
      <c r="C27874">
        <v>5</v>
      </c>
      <c r="D27874">
        <v>-6.4710000000000001</v>
      </c>
      <c r="E27874">
        <v>0</v>
      </c>
      <c r="F27874">
        <v>4.7E-2</v>
      </c>
      <c r="G27874">
        <v>1.08E-3</v>
      </c>
      <c r="H27874">
        <v>0.88500000000000001</v>
      </c>
      <c r="I27874">
        <v>0.1</v>
      </c>
      <c r="J27874">
        <v>9.4100000000000003E-2</v>
      </c>
      <c r="K27874">
        <v>125.996</v>
      </c>
      <c r="L27874" t="s">
        <v>22</v>
      </c>
      <c r="M27874" t="s">
        <v>116377</v>
      </c>
      <c r="N27874" t="s">
        <v>116378</v>
      </c>
      <c r="O27874" t="s">
        <v>116379</v>
      </c>
      <c r="P27874" t="s">
        <v>116380</v>
      </c>
      <c r="Q27874">
        <v>419534</v>
      </c>
      <c r="R27874">
        <v>4</v>
      </c>
      <c r="S27874" t="s">
        <v>179894</v>
      </c>
      <c r="T27874" t="s">
        <v>29</v>
      </c>
      <c r="U27874" t="s">
        <v>116381</v>
      </c>
      <c r="V27874" t="s">
        <v>114431</v>
      </c>
    </row>
    <row r="27875" spans="1:22" x14ac:dyDescent="0.3">
      <c r="A27875">
        <v>0.29299999999999998</v>
      </c>
      <c r="B27875">
        <v>0.92400000000000004</v>
      </c>
      <c r="C27875">
        <v>0</v>
      </c>
      <c r="D27875">
        <v>-7.05</v>
      </c>
      <c r="E27875">
        <v>0</v>
      </c>
      <c r="F27875">
        <v>0.108</v>
      </c>
      <c r="G27875">
        <v>1.7100000000000001E-2</v>
      </c>
      <c r="H27875">
        <v>3.7499999999999999E-2</v>
      </c>
      <c r="I27875">
        <v>0.37</v>
      </c>
      <c r="J27875">
        <v>0.17199999999999999</v>
      </c>
      <c r="K27875">
        <v>137.922</v>
      </c>
      <c r="L27875" t="s">
        <v>22</v>
      </c>
      <c r="M27875" t="s">
        <v>116382</v>
      </c>
      <c r="N27875" t="s">
        <v>116383</v>
      </c>
      <c r="O27875" t="s">
        <v>116384</v>
      </c>
      <c r="P27875" t="s">
        <v>116385</v>
      </c>
      <c r="Q27875">
        <v>228696</v>
      </c>
      <c r="R27875">
        <v>4</v>
      </c>
      <c r="S27875" t="s">
        <v>179894</v>
      </c>
      <c r="T27875" t="s">
        <v>29</v>
      </c>
      <c r="U27875" t="s">
        <v>116386</v>
      </c>
      <c r="V27875" t="s">
        <v>114313</v>
      </c>
    </row>
    <row r="27876" spans="1:22" x14ac:dyDescent="0.3">
      <c r="A27876">
        <v>0.51600000000000001</v>
      </c>
      <c r="B27876">
        <v>0.95799999999999996</v>
      </c>
      <c r="C27876">
        <v>11</v>
      </c>
      <c r="D27876">
        <v>-6.1970000000000001</v>
      </c>
      <c r="E27876">
        <v>1</v>
      </c>
      <c r="F27876">
        <v>7.5999999999999998E-2</v>
      </c>
      <c r="G27876">
        <v>4.2299999999999994E-3</v>
      </c>
      <c r="H27876">
        <v>0.85499999999999998</v>
      </c>
      <c r="I27876">
        <v>0.44600000000000001</v>
      </c>
      <c r="J27876">
        <v>0.111</v>
      </c>
      <c r="K27876">
        <v>131.99700000000001</v>
      </c>
      <c r="L27876" t="s">
        <v>22</v>
      </c>
      <c r="M27876" t="s">
        <v>116387</v>
      </c>
      <c r="N27876" t="s">
        <v>116388</v>
      </c>
      <c r="O27876" t="s">
        <v>116389</v>
      </c>
      <c r="P27876" t="s">
        <v>116390</v>
      </c>
      <c r="Q27876">
        <v>225473</v>
      </c>
      <c r="R27876">
        <v>4</v>
      </c>
      <c r="S27876" t="s">
        <v>179894</v>
      </c>
      <c r="T27876" t="s">
        <v>29</v>
      </c>
      <c r="U27876" t="s">
        <v>116391</v>
      </c>
      <c r="V27876" t="s">
        <v>114335</v>
      </c>
    </row>
    <row r="27877" spans="1:22" x14ac:dyDescent="0.3">
      <c r="A27877">
        <v>0.55100000000000005</v>
      </c>
      <c r="B27877">
        <v>0.77300000000000002</v>
      </c>
      <c r="C27877">
        <v>7</v>
      </c>
      <c r="D27877">
        <v>-10.581</v>
      </c>
      <c r="E27877">
        <v>1</v>
      </c>
      <c r="F27877">
        <v>4.1500000000000002E-2</v>
      </c>
      <c r="G27877">
        <v>2.0699999999999999E-4</v>
      </c>
      <c r="H27877">
        <v>0.78200000000000003</v>
      </c>
      <c r="I27877">
        <v>8.5900000000000004E-2</v>
      </c>
      <c r="J27877">
        <v>0.46500000000000002</v>
      </c>
      <c r="K27877">
        <v>135.922</v>
      </c>
      <c r="L27877" t="s">
        <v>22</v>
      </c>
      <c r="M27877" t="s">
        <v>116392</v>
      </c>
      <c r="N27877" t="s">
        <v>116393</v>
      </c>
      <c r="O27877" t="s">
        <v>116394</v>
      </c>
      <c r="P27877" t="s">
        <v>116395</v>
      </c>
      <c r="Q27877">
        <v>324973</v>
      </c>
      <c r="R27877">
        <v>4</v>
      </c>
      <c r="S27877" t="s">
        <v>179894</v>
      </c>
      <c r="T27877" t="s">
        <v>29</v>
      </c>
      <c r="U27877" t="s">
        <v>116396</v>
      </c>
      <c r="V27877" t="s">
        <v>114329</v>
      </c>
    </row>
    <row r="27878" spans="1:22" x14ac:dyDescent="0.3">
      <c r="A27878">
        <v>0.46700000000000003</v>
      </c>
      <c r="B27878">
        <v>0.98799999999999999</v>
      </c>
      <c r="C27878">
        <v>5</v>
      </c>
      <c r="D27878">
        <v>-7.9079999999999986</v>
      </c>
      <c r="E27878">
        <v>0</v>
      </c>
      <c r="F27878">
        <v>8.1299999999999997E-2</v>
      </c>
      <c r="G27878">
        <v>6.6400000000000001E-5</v>
      </c>
      <c r="H27878">
        <v>0.86199999999999999</v>
      </c>
      <c r="I27878">
        <v>0.71299999999999997</v>
      </c>
      <c r="J27878">
        <v>0.13699999999999998</v>
      </c>
      <c r="K27878">
        <v>138.00700000000001</v>
      </c>
      <c r="L27878" t="s">
        <v>22</v>
      </c>
      <c r="M27878" t="s">
        <v>116397</v>
      </c>
      <c r="N27878" t="s">
        <v>116398</v>
      </c>
      <c r="O27878" t="s">
        <v>116399</v>
      </c>
      <c r="P27878" t="s">
        <v>116400</v>
      </c>
      <c r="Q27878">
        <v>389565</v>
      </c>
      <c r="R27878">
        <v>4</v>
      </c>
      <c r="S27878" t="s">
        <v>179894</v>
      </c>
      <c r="T27878" t="s">
        <v>29</v>
      </c>
      <c r="U27878" t="s">
        <v>116401</v>
      </c>
      <c r="V27878" t="s">
        <v>114468</v>
      </c>
    </row>
    <row r="27879" spans="1:22" x14ac:dyDescent="0.3">
      <c r="A27879">
        <v>0.61299999999999999</v>
      </c>
      <c r="B27879">
        <v>0.88</v>
      </c>
      <c r="C27879">
        <v>7</v>
      </c>
      <c r="D27879">
        <v>-5.3159999999999998</v>
      </c>
      <c r="E27879">
        <v>0</v>
      </c>
      <c r="F27879">
        <v>3.8699999999999998E-2</v>
      </c>
      <c r="G27879">
        <v>7.3900000000000016E-3</v>
      </c>
      <c r="H27879">
        <v>3.8300000000000001E-3</v>
      </c>
      <c r="I27879">
        <v>8.4900000000000003E-2</v>
      </c>
      <c r="J27879">
        <v>6.5199999999999994E-2</v>
      </c>
      <c r="K27879">
        <v>127.184</v>
      </c>
      <c r="L27879" t="s">
        <v>22</v>
      </c>
      <c r="M27879" t="s">
        <v>116402</v>
      </c>
      <c r="N27879" t="s">
        <v>116403</v>
      </c>
      <c r="O27879" t="s">
        <v>116404</v>
      </c>
      <c r="P27879" t="s">
        <v>116405</v>
      </c>
      <c r="Q27879">
        <v>317076</v>
      </c>
      <c r="R27879">
        <v>4</v>
      </c>
      <c r="S27879" t="s">
        <v>179894</v>
      </c>
      <c r="T27879" t="s">
        <v>29</v>
      </c>
      <c r="U27879" t="s">
        <v>116406</v>
      </c>
      <c r="V27879" t="s">
        <v>114335</v>
      </c>
    </row>
    <row r="27880" spans="1:22" x14ac:dyDescent="0.3">
      <c r="A27880">
        <v>0.436</v>
      </c>
      <c r="B27880">
        <v>0.8859999999999999</v>
      </c>
      <c r="C27880">
        <v>11</v>
      </c>
      <c r="D27880">
        <v>-6.6079999999999997</v>
      </c>
      <c r="E27880">
        <v>0</v>
      </c>
      <c r="F27880">
        <v>3.8699999999999998E-2</v>
      </c>
      <c r="G27880">
        <v>1.5900000000000001E-2</v>
      </c>
      <c r="H27880">
        <v>8.6599999999999996E-2</v>
      </c>
      <c r="I27880">
        <v>8.8800000000000004E-2</v>
      </c>
      <c r="J27880">
        <v>0.16899999999999998</v>
      </c>
      <c r="K27880">
        <v>132.02700000000002</v>
      </c>
      <c r="L27880" t="s">
        <v>22</v>
      </c>
      <c r="M27880" t="s">
        <v>116407</v>
      </c>
      <c r="N27880" t="s">
        <v>116408</v>
      </c>
      <c r="O27880" t="s">
        <v>116409</v>
      </c>
      <c r="P27880" t="s">
        <v>116410</v>
      </c>
      <c r="Q27880">
        <v>187130</v>
      </c>
      <c r="R27880">
        <v>4</v>
      </c>
      <c r="S27880" t="s">
        <v>179894</v>
      </c>
      <c r="T27880" t="s">
        <v>29</v>
      </c>
      <c r="U27880" t="s">
        <v>116411</v>
      </c>
      <c r="V27880" t="s">
        <v>114307</v>
      </c>
    </row>
    <row r="27881" spans="1:22" x14ac:dyDescent="0.3">
      <c r="A27881">
        <v>0.47799999999999998</v>
      </c>
      <c r="B27881">
        <v>0.98299999999999998</v>
      </c>
      <c r="C27881">
        <v>7</v>
      </c>
      <c r="D27881">
        <v>-4.1230000000000002</v>
      </c>
      <c r="E27881">
        <v>1</v>
      </c>
      <c r="F27881">
        <v>6.8099999999999994E-2</v>
      </c>
      <c r="G27881">
        <v>1.5900000000000001E-3</v>
      </c>
      <c r="H27881">
        <v>0.8909999999999999</v>
      </c>
      <c r="I27881">
        <v>0.6409999999999999</v>
      </c>
      <c r="J27881">
        <v>0.19800000000000001</v>
      </c>
      <c r="K27881">
        <v>138.00799999999998</v>
      </c>
      <c r="L27881" t="s">
        <v>22</v>
      </c>
      <c r="M27881" t="s">
        <v>116412</v>
      </c>
      <c r="N27881" t="s">
        <v>116413</v>
      </c>
      <c r="O27881" t="s">
        <v>116414</v>
      </c>
      <c r="P27881" t="s">
        <v>116415</v>
      </c>
      <c r="Q27881">
        <v>495976</v>
      </c>
      <c r="R27881">
        <v>4</v>
      </c>
      <c r="S27881" t="s">
        <v>179894</v>
      </c>
      <c r="T27881" t="s">
        <v>29</v>
      </c>
      <c r="U27881" t="s">
        <v>116416</v>
      </c>
      <c r="V27881" t="s">
        <v>114378</v>
      </c>
    </row>
    <row r="27882" spans="1:22" x14ac:dyDescent="0.3">
      <c r="A27882">
        <v>0.53700000000000003</v>
      </c>
      <c r="B27882">
        <v>0.94399999999999995</v>
      </c>
      <c r="C27882">
        <v>0</v>
      </c>
      <c r="D27882">
        <v>-8.3350000000000009</v>
      </c>
      <c r="E27882">
        <v>1</v>
      </c>
      <c r="F27882">
        <v>4.0599999999999997E-2</v>
      </c>
      <c r="G27882">
        <v>9.2800000000000001E-4</v>
      </c>
      <c r="H27882">
        <v>0.93400000000000005</v>
      </c>
      <c r="I27882">
        <v>7.8299999999999995E-2</v>
      </c>
      <c r="J27882">
        <v>0.443</v>
      </c>
      <c r="K27882">
        <v>135.74</v>
      </c>
      <c r="L27882" t="s">
        <v>22</v>
      </c>
      <c r="M27882" t="s">
        <v>116417</v>
      </c>
      <c r="N27882" t="s">
        <v>116418</v>
      </c>
      <c r="O27882" t="s">
        <v>116419</v>
      </c>
      <c r="P27882" t="s">
        <v>116420</v>
      </c>
      <c r="Q27882">
        <v>508493</v>
      </c>
      <c r="R27882">
        <v>4</v>
      </c>
      <c r="S27882" t="s">
        <v>179894</v>
      </c>
      <c r="T27882" t="s">
        <v>29</v>
      </c>
      <c r="U27882" t="s">
        <v>116421</v>
      </c>
      <c r="V27882" t="s">
        <v>114329</v>
      </c>
    </row>
    <row r="27883" spans="1:22" x14ac:dyDescent="0.3">
      <c r="A27883">
        <v>0.52100000000000002</v>
      </c>
      <c r="B27883">
        <v>0.99</v>
      </c>
      <c r="C27883">
        <v>6</v>
      </c>
      <c r="D27883">
        <v>-4.0350000000000001</v>
      </c>
      <c r="E27883">
        <v>0</v>
      </c>
      <c r="F27883">
        <v>5.9799999999999999E-2</v>
      </c>
      <c r="G27883">
        <v>4.74E-5</v>
      </c>
      <c r="H27883">
        <v>0.628</v>
      </c>
      <c r="I27883">
        <v>0.67500000000000004</v>
      </c>
      <c r="J27883">
        <v>0.48499999999999999</v>
      </c>
      <c r="K27883">
        <v>137.982</v>
      </c>
      <c r="L27883" t="s">
        <v>22</v>
      </c>
      <c r="M27883" t="s">
        <v>116422</v>
      </c>
      <c r="N27883" t="s">
        <v>116423</v>
      </c>
      <c r="O27883" t="s">
        <v>116424</v>
      </c>
      <c r="P27883" t="s">
        <v>116425</v>
      </c>
      <c r="Q27883">
        <v>402000</v>
      </c>
      <c r="R27883">
        <v>4</v>
      </c>
      <c r="S27883" t="s">
        <v>179894</v>
      </c>
      <c r="T27883" t="s">
        <v>29</v>
      </c>
      <c r="U27883" t="s">
        <v>116426</v>
      </c>
      <c r="V27883" t="s">
        <v>114431</v>
      </c>
    </row>
    <row r="27884" spans="1:22" x14ac:dyDescent="0.3">
      <c r="A27884">
        <v>0.48499999999999999</v>
      </c>
      <c r="B27884">
        <v>0.97599999999999998</v>
      </c>
      <c r="C27884">
        <v>11</v>
      </c>
      <c r="D27884">
        <v>-7.8109999999999999</v>
      </c>
      <c r="E27884">
        <v>1</v>
      </c>
      <c r="F27884">
        <v>6.9099999999999995E-2</v>
      </c>
      <c r="G27884">
        <v>1.02E-4</v>
      </c>
      <c r="H27884">
        <v>0.87</v>
      </c>
      <c r="I27884">
        <v>0.33300000000000002</v>
      </c>
      <c r="J27884">
        <v>0.36899999999999999</v>
      </c>
      <c r="K27884">
        <v>137.994</v>
      </c>
      <c r="L27884" t="s">
        <v>22</v>
      </c>
      <c r="M27884" t="s">
        <v>116427</v>
      </c>
      <c r="N27884" t="s">
        <v>116428</v>
      </c>
      <c r="O27884" t="s">
        <v>116429</v>
      </c>
      <c r="P27884" t="s">
        <v>116430</v>
      </c>
      <c r="Q27884">
        <v>497717</v>
      </c>
      <c r="R27884">
        <v>4</v>
      </c>
      <c r="S27884" t="s">
        <v>179894</v>
      </c>
      <c r="T27884" t="s">
        <v>29</v>
      </c>
      <c r="U27884" t="s">
        <v>116431</v>
      </c>
      <c r="V27884" t="s">
        <v>114378</v>
      </c>
    </row>
    <row r="27885" spans="1:22" x14ac:dyDescent="0.3">
      <c r="A27885">
        <v>0.56399999999999995</v>
      </c>
      <c r="B27885">
        <v>0.97699999999999998</v>
      </c>
      <c r="C27885">
        <v>1</v>
      </c>
      <c r="D27885">
        <v>-3.76</v>
      </c>
      <c r="E27885">
        <v>1</v>
      </c>
      <c r="F27885">
        <v>6.6299999999999998E-2</v>
      </c>
      <c r="G27885">
        <v>0.10199999999999999</v>
      </c>
      <c r="H27885">
        <v>0.879</v>
      </c>
      <c r="I27885">
        <v>0.11</v>
      </c>
      <c r="J27885">
        <v>0.71700000000000008</v>
      </c>
      <c r="K27885">
        <v>137.952</v>
      </c>
      <c r="L27885" t="s">
        <v>22</v>
      </c>
      <c r="M27885" t="s">
        <v>116432</v>
      </c>
      <c r="N27885" t="s">
        <v>116433</v>
      </c>
      <c r="O27885" t="s">
        <v>116434</v>
      </c>
      <c r="P27885" t="s">
        <v>116435</v>
      </c>
      <c r="Q27885">
        <v>238261</v>
      </c>
      <c r="R27885">
        <v>4</v>
      </c>
      <c r="S27885" t="s">
        <v>179894</v>
      </c>
      <c r="T27885" t="s">
        <v>29</v>
      </c>
      <c r="U27885" t="s">
        <v>116436</v>
      </c>
      <c r="V27885" t="s">
        <v>114626</v>
      </c>
    </row>
    <row r="27886" spans="1:22" x14ac:dyDescent="0.3">
      <c r="A27886">
        <v>0.78099999999999992</v>
      </c>
      <c r="B27886">
        <v>0.84900000000000009</v>
      </c>
      <c r="C27886">
        <v>9</v>
      </c>
      <c r="D27886">
        <v>-4.8710000000000004</v>
      </c>
      <c r="E27886">
        <v>0</v>
      </c>
      <c r="F27886">
        <v>4.3799999999999999E-2</v>
      </c>
      <c r="G27886">
        <v>1.37E-2</v>
      </c>
      <c r="H27886">
        <v>0.77300000000000002</v>
      </c>
      <c r="I27886">
        <v>8.1900000000000001E-2</v>
      </c>
      <c r="J27886">
        <v>0.49299999999999999</v>
      </c>
      <c r="K27886">
        <v>135.00799999999998</v>
      </c>
      <c r="L27886" t="s">
        <v>22</v>
      </c>
      <c r="M27886" t="s">
        <v>116437</v>
      </c>
      <c r="N27886" t="s">
        <v>116438</v>
      </c>
      <c r="O27886" t="s">
        <v>116439</v>
      </c>
      <c r="P27886" t="s">
        <v>116440</v>
      </c>
      <c r="Q27886">
        <v>263111</v>
      </c>
      <c r="R27886">
        <v>4</v>
      </c>
      <c r="S27886" t="s">
        <v>179894</v>
      </c>
      <c r="T27886" t="s">
        <v>29</v>
      </c>
      <c r="U27886" t="s">
        <v>116441</v>
      </c>
      <c r="V27886" t="s">
        <v>114378</v>
      </c>
    </row>
    <row r="27887" spans="1:22" x14ac:dyDescent="0.3">
      <c r="A27887">
        <v>0.56200000000000006</v>
      </c>
      <c r="B27887">
        <v>0.83</v>
      </c>
      <c r="C27887">
        <v>5</v>
      </c>
      <c r="D27887">
        <v>-8.1879999999999988</v>
      </c>
      <c r="E27887">
        <v>0</v>
      </c>
      <c r="F27887">
        <v>4.9000000000000002E-2</v>
      </c>
      <c r="G27887">
        <v>1.4E-2</v>
      </c>
      <c r="H27887">
        <v>0.93300000000000005</v>
      </c>
      <c r="I27887">
        <v>0.66099999999999992</v>
      </c>
      <c r="J27887">
        <v>0.44400000000000001</v>
      </c>
      <c r="K27887">
        <v>129.97499999999999</v>
      </c>
      <c r="L27887" t="s">
        <v>22</v>
      </c>
      <c r="M27887" t="s">
        <v>116442</v>
      </c>
      <c r="N27887" t="s">
        <v>116443</v>
      </c>
      <c r="O27887" t="s">
        <v>116444</v>
      </c>
      <c r="P27887" t="s">
        <v>116445</v>
      </c>
      <c r="Q27887">
        <v>472733</v>
      </c>
      <c r="R27887">
        <v>4</v>
      </c>
      <c r="S27887" t="s">
        <v>179894</v>
      </c>
      <c r="T27887" t="s">
        <v>29</v>
      </c>
      <c r="U27887" t="s">
        <v>116446</v>
      </c>
      <c r="V27887" t="s">
        <v>114361</v>
      </c>
    </row>
    <row r="27888" spans="1:22" x14ac:dyDescent="0.3">
      <c r="A27888">
        <v>0.61899999999999999</v>
      </c>
      <c r="B27888">
        <v>0.85299999999999998</v>
      </c>
      <c r="C27888">
        <v>11</v>
      </c>
      <c r="D27888">
        <v>-9.5340000000000007</v>
      </c>
      <c r="E27888">
        <v>0</v>
      </c>
      <c r="F27888">
        <v>3.8800000000000001E-2</v>
      </c>
      <c r="G27888">
        <v>1.1900000000000001E-4</v>
      </c>
      <c r="H27888">
        <v>0.14800000000000002</v>
      </c>
      <c r="I27888">
        <v>0.23499999999999999</v>
      </c>
      <c r="J27888">
        <v>0.53400000000000003</v>
      </c>
      <c r="K27888">
        <v>136.10299999999998</v>
      </c>
      <c r="L27888" t="s">
        <v>22</v>
      </c>
      <c r="M27888" t="s">
        <v>116447</v>
      </c>
      <c r="N27888" t="s">
        <v>116448</v>
      </c>
      <c r="O27888" t="s">
        <v>116449</v>
      </c>
      <c r="P27888" t="s">
        <v>116450</v>
      </c>
      <c r="Q27888">
        <v>289200</v>
      </c>
      <c r="R27888">
        <v>4</v>
      </c>
      <c r="S27888" t="s">
        <v>179894</v>
      </c>
      <c r="T27888" t="s">
        <v>29</v>
      </c>
      <c r="U27888" t="s">
        <v>116451</v>
      </c>
      <c r="V27888" t="s">
        <v>114329</v>
      </c>
    </row>
    <row r="27889" spans="1:22" x14ac:dyDescent="0.3">
      <c r="A27889">
        <v>0.50700000000000001</v>
      </c>
      <c r="B27889">
        <v>0.95399999999999996</v>
      </c>
      <c r="C27889">
        <v>7</v>
      </c>
      <c r="D27889">
        <v>-6.7709999999999999</v>
      </c>
      <c r="E27889">
        <v>1</v>
      </c>
      <c r="F27889">
        <v>7.1400000000000005E-2</v>
      </c>
      <c r="G27889">
        <v>1.03E-4</v>
      </c>
      <c r="H27889">
        <v>0.51800000000000002</v>
      </c>
      <c r="I27889">
        <v>0.41799999999999998</v>
      </c>
      <c r="J27889">
        <v>0.19800000000000001</v>
      </c>
      <c r="K27889">
        <v>137.97799999999998</v>
      </c>
      <c r="L27889" t="s">
        <v>22</v>
      </c>
      <c r="M27889" t="s">
        <v>116452</v>
      </c>
      <c r="N27889" t="s">
        <v>116453</v>
      </c>
      <c r="O27889" t="s">
        <v>116454</v>
      </c>
      <c r="P27889" t="s">
        <v>116455</v>
      </c>
      <c r="Q27889">
        <v>215652</v>
      </c>
      <c r="R27889">
        <v>4</v>
      </c>
      <c r="S27889" t="s">
        <v>179894</v>
      </c>
      <c r="T27889" t="s">
        <v>29</v>
      </c>
      <c r="U27889" t="s">
        <v>116456</v>
      </c>
      <c r="V27889" t="s">
        <v>114405</v>
      </c>
    </row>
    <row r="27890" spans="1:22" x14ac:dyDescent="0.3">
      <c r="A27890">
        <v>0.56700000000000006</v>
      </c>
      <c r="B27890">
        <v>0.996</v>
      </c>
      <c r="C27890">
        <v>0</v>
      </c>
      <c r="D27890">
        <v>-5.2910000000000004</v>
      </c>
      <c r="E27890">
        <v>0</v>
      </c>
      <c r="F27890">
        <v>5.9499999999999997E-2</v>
      </c>
      <c r="G27890">
        <v>6.77E-3</v>
      </c>
      <c r="H27890">
        <v>0.82700000000000007</v>
      </c>
      <c r="I27890">
        <v>0.8</v>
      </c>
      <c r="J27890">
        <v>0.502</v>
      </c>
      <c r="K27890">
        <v>139.99700000000001</v>
      </c>
      <c r="L27890" t="s">
        <v>22</v>
      </c>
      <c r="M27890" t="s">
        <v>116457</v>
      </c>
      <c r="N27890" t="s">
        <v>116458</v>
      </c>
      <c r="O27890" t="s">
        <v>116459</v>
      </c>
      <c r="P27890" t="s">
        <v>116460</v>
      </c>
      <c r="Q27890">
        <v>296702</v>
      </c>
      <c r="R27890">
        <v>4</v>
      </c>
      <c r="S27890" t="s">
        <v>179894</v>
      </c>
      <c r="T27890" t="s">
        <v>29</v>
      </c>
      <c r="U27890" t="s">
        <v>116461</v>
      </c>
      <c r="V27890" t="s">
        <v>114313</v>
      </c>
    </row>
    <row r="27891" spans="1:22" x14ac:dyDescent="0.3">
      <c r="A27891">
        <v>0.64500000000000002</v>
      </c>
      <c r="B27891">
        <v>0.86</v>
      </c>
      <c r="C27891">
        <v>6</v>
      </c>
      <c r="D27891">
        <v>-6.4189999999999996</v>
      </c>
      <c r="E27891">
        <v>0</v>
      </c>
      <c r="F27891">
        <v>8.6599999999999996E-2</v>
      </c>
      <c r="G27891">
        <v>2.8999999999999998E-3</v>
      </c>
      <c r="H27891">
        <v>0.78599999999999992</v>
      </c>
      <c r="I27891">
        <v>6.9599999999999995E-2</v>
      </c>
      <c r="J27891">
        <v>0.622</v>
      </c>
      <c r="K27891">
        <v>140.012</v>
      </c>
      <c r="L27891" t="s">
        <v>22</v>
      </c>
      <c r="M27891" t="s">
        <v>116462</v>
      </c>
      <c r="N27891" t="s">
        <v>116463</v>
      </c>
      <c r="O27891" t="s">
        <v>116464</v>
      </c>
      <c r="P27891" t="s">
        <v>116465</v>
      </c>
      <c r="Q27891">
        <v>294857</v>
      </c>
      <c r="R27891">
        <v>4</v>
      </c>
      <c r="S27891" t="s">
        <v>179894</v>
      </c>
      <c r="T27891" t="s">
        <v>29</v>
      </c>
      <c r="U27891" t="s">
        <v>116466</v>
      </c>
      <c r="V27891" t="s">
        <v>114707</v>
      </c>
    </row>
    <row r="27892" spans="1:22" x14ac:dyDescent="0.3">
      <c r="A27892">
        <v>0.38100000000000001</v>
      </c>
      <c r="B27892">
        <v>0.95499999999999996</v>
      </c>
      <c r="C27892">
        <v>8</v>
      </c>
      <c r="D27892">
        <v>-6.9080000000000004</v>
      </c>
      <c r="E27892">
        <v>0</v>
      </c>
      <c r="F27892">
        <v>0.129</v>
      </c>
      <c r="G27892">
        <v>1E-3</v>
      </c>
      <c r="H27892">
        <v>3.2599999999999997E-2</v>
      </c>
      <c r="I27892">
        <v>0.38800000000000001</v>
      </c>
      <c r="J27892">
        <v>0.11</v>
      </c>
      <c r="K27892">
        <v>138.023</v>
      </c>
      <c r="L27892" t="s">
        <v>22</v>
      </c>
      <c r="M27892" t="s">
        <v>116467</v>
      </c>
      <c r="N27892" t="s">
        <v>116468</v>
      </c>
      <c r="O27892" t="s">
        <v>116469</v>
      </c>
      <c r="P27892" t="s">
        <v>116470</v>
      </c>
      <c r="Q27892">
        <v>262609</v>
      </c>
      <c r="R27892">
        <v>4</v>
      </c>
      <c r="S27892" t="s">
        <v>179894</v>
      </c>
      <c r="T27892" t="s">
        <v>29</v>
      </c>
      <c r="U27892" t="s">
        <v>116471</v>
      </c>
      <c r="V27892" t="s">
        <v>114367</v>
      </c>
    </row>
    <row r="27893" spans="1:22" x14ac:dyDescent="0.3">
      <c r="A27893">
        <v>0.53400000000000003</v>
      </c>
      <c r="B27893">
        <v>0.81400000000000006</v>
      </c>
      <c r="C27893">
        <v>9</v>
      </c>
      <c r="D27893">
        <v>-7.2639999999999985</v>
      </c>
      <c r="E27893">
        <v>0</v>
      </c>
      <c r="F27893">
        <v>3.7400000000000003E-2</v>
      </c>
      <c r="G27893">
        <v>1.5299999999999999E-3</v>
      </c>
      <c r="H27893">
        <v>0.76300000000000001</v>
      </c>
      <c r="I27893">
        <v>0.38</v>
      </c>
      <c r="J27893">
        <v>0.14099999999999999</v>
      </c>
      <c r="K27893">
        <v>135.99700000000001</v>
      </c>
      <c r="L27893" t="s">
        <v>22</v>
      </c>
      <c r="M27893" t="s">
        <v>116472</v>
      </c>
      <c r="N27893" t="s">
        <v>116473</v>
      </c>
      <c r="O27893" t="s">
        <v>116474</v>
      </c>
      <c r="P27893" t="s">
        <v>116475</v>
      </c>
      <c r="Q27893">
        <v>167773</v>
      </c>
      <c r="R27893">
        <v>4</v>
      </c>
      <c r="S27893" t="s">
        <v>179894</v>
      </c>
      <c r="T27893" t="s">
        <v>29</v>
      </c>
      <c r="U27893" t="s">
        <v>116476</v>
      </c>
      <c r="V27893" t="s">
        <v>114462</v>
      </c>
    </row>
    <row r="27894" spans="1:22" x14ac:dyDescent="0.3">
      <c r="A27894">
        <v>0.53500000000000003</v>
      </c>
      <c r="B27894">
        <v>0.98199999999999998</v>
      </c>
      <c r="C27894">
        <v>6</v>
      </c>
      <c r="D27894">
        <v>-7.09</v>
      </c>
      <c r="E27894">
        <v>0</v>
      </c>
      <c r="F27894">
        <v>5.11E-2</v>
      </c>
      <c r="G27894">
        <v>2.1800000000000001E-3</v>
      </c>
      <c r="H27894">
        <v>0.79700000000000004</v>
      </c>
      <c r="I27894">
        <v>0.56600000000000006</v>
      </c>
      <c r="J27894">
        <v>0.18600000000000005</v>
      </c>
      <c r="K27894">
        <v>132.053</v>
      </c>
      <c r="L27894" t="s">
        <v>22</v>
      </c>
      <c r="M27894" t="s">
        <v>116477</v>
      </c>
      <c r="N27894" t="s">
        <v>116478</v>
      </c>
      <c r="O27894" t="s">
        <v>116479</v>
      </c>
      <c r="P27894" t="s">
        <v>116480</v>
      </c>
      <c r="Q27894">
        <v>207676</v>
      </c>
      <c r="R27894">
        <v>4</v>
      </c>
      <c r="S27894" t="s">
        <v>179894</v>
      </c>
      <c r="T27894" t="s">
        <v>29</v>
      </c>
      <c r="U27894" t="s">
        <v>116481</v>
      </c>
      <c r="V27894" t="s">
        <v>114313</v>
      </c>
    </row>
    <row r="27895" spans="1:22" x14ac:dyDescent="0.3">
      <c r="A27895">
        <v>0.46200000000000002</v>
      </c>
      <c r="B27895">
        <v>0.98199999999999998</v>
      </c>
      <c r="C27895">
        <v>1</v>
      </c>
      <c r="D27895">
        <v>-5.0019999999999998</v>
      </c>
      <c r="E27895">
        <v>0</v>
      </c>
      <c r="F27895">
        <v>9.2100000000000001E-2</v>
      </c>
      <c r="G27895">
        <v>2.96E-3</v>
      </c>
      <c r="H27895">
        <v>4.3299999999999998E-2</v>
      </c>
      <c r="I27895">
        <v>0.77800000000000002</v>
      </c>
      <c r="J27895">
        <v>5.2000000000000005E-2</v>
      </c>
      <c r="K27895">
        <v>137.95400000000001</v>
      </c>
      <c r="L27895" t="s">
        <v>22</v>
      </c>
      <c r="M27895" t="s">
        <v>116482</v>
      </c>
      <c r="N27895" t="s">
        <v>116483</v>
      </c>
      <c r="O27895" t="s">
        <v>116484</v>
      </c>
      <c r="P27895" t="s">
        <v>116485</v>
      </c>
      <c r="Q27895">
        <v>222609</v>
      </c>
      <c r="R27895">
        <v>4</v>
      </c>
      <c r="S27895" t="s">
        <v>179894</v>
      </c>
      <c r="T27895" t="s">
        <v>29</v>
      </c>
      <c r="U27895" t="s">
        <v>116486</v>
      </c>
      <c r="V27895" t="s">
        <v>114307</v>
      </c>
    </row>
    <row r="27896" spans="1:22" x14ac:dyDescent="0.3">
      <c r="A27896">
        <v>0.42199999999999999</v>
      </c>
      <c r="B27896">
        <v>0.96</v>
      </c>
      <c r="C27896">
        <v>6</v>
      </c>
      <c r="D27896">
        <v>-8.9269999999999996</v>
      </c>
      <c r="E27896">
        <v>1</v>
      </c>
      <c r="F27896">
        <v>4.6699999999999998E-2</v>
      </c>
      <c r="G27896">
        <v>9.5699999999999995E-4</v>
      </c>
      <c r="H27896">
        <v>0.89200000000000002</v>
      </c>
      <c r="I27896">
        <v>0.442</v>
      </c>
      <c r="J27896">
        <v>0.48499999999999999</v>
      </c>
      <c r="K27896">
        <v>139.971</v>
      </c>
      <c r="L27896" t="s">
        <v>22</v>
      </c>
      <c r="M27896" t="s">
        <v>116487</v>
      </c>
      <c r="N27896" t="s">
        <v>116488</v>
      </c>
      <c r="O27896" t="s">
        <v>116489</v>
      </c>
      <c r="P27896" t="s">
        <v>116490</v>
      </c>
      <c r="Q27896">
        <v>196905</v>
      </c>
      <c r="R27896">
        <v>4</v>
      </c>
      <c r="S27896" t="s">
        <v>179894</v>
      </c>
      <c r="T27896" t="s">
        <v>29</v>
      </c>
      <c r="U27896" t="s">
        <v>116491</v>
      </c>
      <c r="V27896" t="s">
        <v>114499</v>
      </c>
    </row>
    <row r="27897" spans="1:22" x14ac:dyDescent="0.3">
      <c r="A27897">
        <v>0.43</v>
      </c>
      <c r="B27897">
        <v>0.99399999999999999</v>
      </c>
      <c r="C27897">
        <v>0</v>
      </c>
      <c r="D27897">
        <v>-4.4370000000000003</v>
      </c>
      <c r="E27897">
        <v>1</v>
      </c>
      <c r="F27897">
        <v>7.2400000000000006E-2</v>
      </c>
      <c r="G27897">
        <v>1.1900000000000001E-4</v>
      </c>
      <c r="H27897">
        <v>0.83499999999999996</v>
      </c>
      <c r="I27897">
        <v>0.68500000000000005</v>
      </c>
      <c r="J27897">
        <v>0.246</v>
      </c>
      <c r="K27897">
        <v>137.93</v>
      </c>
      <c r="L27897" t="s">
        <v>22</v>
      </c>
      <c r="M27897" t="s">
        <v>116492</v>
      </c>
      <c r="N27897" t="s">
        <v>116493</v>
      </c>
      <c r="O27897" t="s">
        <v>116494</v>
      </c>
      <c r="P27897" t="s">
        <v>116495</v>
      </c>
      <c r="Q27897">
        <v>235057</v>
      </c>
      <c r="R27897">
        <v>4</v>
      </c>
      <c r="S27897" t="s">
        <v>179894</v>
      </c>
      <c r="T27897" t="s">
        <v>29</v>
      </c>
      <c r="U27897" t="s">
        <v>116496</v>
      </c>
      <c r="V27897" t="s">
        <v>114313</v>
      </c>
    </row>
    <row r="27898" spans="1:22" x14ac:dyDescent="0.3">
      <c r="A27898">
        <v>0.52800000000000002</v>
      </c>
      <c r="B27898">
        <v>0.94499999999999995</v>
      </c>
      <c r="C27898">
        <v>3</v>
      </c>
      <c r="D27898">
        <v>-7.6129999999999987</v>
      </c>
      <c r="E27898">
        <v>0</v>
      </c>
      <c r="F27898">
        <v>7.3300000000000004E-2</v>
      </c>
      <c r="G27898">
        <v>2.0100000000000001E-3</v>
      </c>
      <c r="H27898">
        <v>0.68</v>
      </c>
      <c r="I27898">
        <v>7.0199999999999999E-2</v>
      </c>
      <c r="J27898">
        <v>0.54</v>
      </c>
      <c r="K27898">
        <v>139.98099999999999</v>
      </c>
      <c r="L27898" t="s">
        <v>22</v>
      </c>
      <c r="M27898" t="s">
        <v>116497</v>
      </c>
      <c r="N27898" t="s">
        <v>116498</v>
      </c>
      <c r="O27898" t="s">
        <v>116499</v>
      </c>
      <c r="P27898" t="s">
        <v>116500</v>
      </c>
      <c r="Q27898">
        <v>421719</v>
      </c>
      <c r="R27898">
        <v>4</v>
      </c>
      <c r="S27898" t="s">
        <v>179894</v>
      </c>
      <c r="T27898" t="s">
        <v>29</v>
      </c>
      <c r="U27898" t="s">
        <v>116501</v>
      </c>
      <c r="V27898" t="s">
        <v>114313</v>
      </c>
    </row>
    <row r="27899" spans="1:22" x14ac:dyDescent="0.3">
      <c r="A27899">
        <v>0.47399999999999998</v>
      </c>
      <c r="B27899">
        <v>0.90200000000000002</v>
      </c>
      <c r="C27899">
        <v>8</v>
      </c>
      <c r="D27899">
        <v>-11.504</v>
      </c>
      <c r="E27899">
        <v>0</v>
      </c>
      <c r="F27899">
        <v>6.5000000000000002E-2</v>
      </c>
      <c r="G27899">
        <v>3.82E-5</v>
      </c>
      <c r="H27899">
        <v>0.93899999999999995</v>
      </c>
      <c r="I27899">
        <v>0.42299999999999999</v>
      </c>
      <c r="J27899">
        <v>0.183</v>
      </c>
      <c r="K27899">
        <v>131.97799999999998</v>
      </c>
      <c r="L27899" t="s">
        <v>22</v>
      </c>
      <c r="M27899" t="s">
        <v>116502</v>
      </c>
      <c r="N27899" t="s">
        <v>116503</v>
      </c>
      <c r="O27899" t="s">
        <v>116504</v>
      </c>
      <c r="P27899" t="s">
        <v>116505</v>
      </c>
      <c r="Q27899">
        <v>218305</v>
      </c>
      <c r="R27899">
        <v>4</v>
      </c>
      <c r="S27899" t="s">
        <v>179894</v>
      </c>
      <c r="T27899" t="s">
        <v>29</v>
      </c>
      <c r="U27899" t="s">
        <v>116506</v>
      </c>
      <c r="V27899" t="s">
        <v>114405</v>
      </c>
    </row>
    <row r="27900" spans="1:22" x14ac:dyDescent="0.3">
      <c r="A27900">
        <v>0.27700000000000002</v>
      </c>
      <c r="B27900">
        <v>0.89900000000000002</v>
      </c>
      <c r="C27900">
        <v>5</v>
      </c>
      <c r="D27900">
        <v>-6.5539999999999985</v>
      </c>
      <c r="E27900">
        <v>0</v>
      </c>
      <c r="F27900">
        <v>4.4499999999999998E-2</v>
      </c>
      <c r="G27900">
        <v>4.1200000000000004E-3</v>
      </c>
      <c r="H27900">
        <v>0.72699999999999998</v>
      </c>
      <c r="I27900">
        <v>0.221</v>
      </c>
      <c r="J27900">
        <v>9.5299999999999996E-2</v>
      </c>
      <c r="K27900">
        <v>127.005</v>
      </c>
      <c r="L27900" t="s">
        <v>22</v>
      </c>
      <c r="M27900" t="s">
        <v>116507</v>
      </c>
      <c r="N27900" t="s">
        <v>116508</v>
      </c>
      <c r="O27900" t="s">
        <v>116509</v>
      </c>
      <c r="P27900" t="s">
        <v>116510</v>
      </c>
      <c r="Q27900">
        <v>233995</v>
      </c>
      <c r="R27900">
        <v>4</v>
      </c>
      <c r="S27900" t="s">
        <v>179894</v>
      </c>
      <c r="T27900" t="s">
        <v>29</v>
      </c>
      <c r="U27900" t="s">
        <v>116511</v>
      </c>
      <c r="V27900" t="s">
        <v>114499</v>
      </c>
    </row>
    <row r="27901" spans="1:22" x14ac:dyDescent="0.3">
      <c r="A27901">
        <v>0.56100000000000005</v>
      </c>
      <c r="B27901">
        <v>0.86699999999999999</v>
      </c>
      <c r="C27901">
        <v>11</v>
      </c>
      <c r="D27901">
        <v>-7.3810000000000002</v>
      </c>
      <c r="E27901">
        <v>1</v>
      </c>
      <c r="F27901">
        <v>9.2100000000000001E-2</v>
      </c>
      <c r="G27901">
        <v>7.7899999999999996E-4</v>
      </c>
      <c r="H27901">
        <v>0.32100000000000001</v>
      </c>
      <c r="I27901">
        <v>0.42899999999999999</v>
      </c>
      <c r="J27901">
        <v>0.28000000000000003</v>
      </c>
      <c r="K27901">
        <v>138.01</v>
      </c>
      <c r="L27901" t="s">
        <v>22</v>
      </c>
      <c r="M27901" t="s">
        <v>116512</v>
      </c>
      <c r="N27901" t="s">
        <v>116513</v>
      </c>
      <c r="O27901" t="s">
        <v>116514</v>
      </c>
      <c r="P27901" t="s">
        <v>116515</v>
      </c>
      <c r="Q27901">
        <v>211920</v>
      </c>
      <c r="R27901">
        <v>4</v>
      </c>
      <c r="S27901" t="s">
        <v>179894</v>
      </c>
      <c r="T27901" t="s">
        <v>29</v>
      </c>
      <c r="U27901" t="s">
        <v>116516</v>
      </c>
      <c r="V27901" t="s">
        <v>114468</v>
      </c>
    </row>
    <row r="27902" spans="1:22" x14ac:dyDescent="0.3">
      <c r="A27902">
        <v>0.68400000000000005</v>
      </c>
      <c r="B27902">
        <v>0.76900000000000002</v>
      </c>
      <c r="C27902">
        <v>1</v>
      </c>
      <c r="D27902">
        <v>-6.0060000000000002</v>
      </c>
      <c r="E27902">
        <v>0</v>
      </c>
      <c r="F27902">
        <v>0.36</v>
      </c>
      <c r="G27902">
        <v>1.4200000000000001E-2</v>
      </c>
      <c r="H27902">
        <v>4.1700000000000001E-2</v>
      </c>
      <c r="I27902">
        <v>0.38100000000000001</v>
      </c>
      <c r="J27902">
        <v>6.9699999999999998E-2</v>
      </c>
      <c r="K27902">
        <v>130.023</v>
      </c>
      <c r="L27902" t="s">
        <v>22</v>
      </c>
      <c r="M27902" t="s">
        <v>116517</v>
      </c>
      <c r="N27902" t="s">
        <v>116518</v>
      </c>
      <c r="O27902" t="s">
        <v>116519</v>
      </c>
      <c r="P27902" t="s">
        <v>116520</v>
      </c>
      <c r="Q27902">
        <v>347547</v>
      </c>
      <c r="R27902">
        <v>4</v>
      </c>
      <c r="S27902" t="s">
        <v>179894</v>
      </c>
      <c r="T27902" t="s">
        <v>29</v>
      </c>
      <c r="U27902" t="s">
        <v>116521</v>
      </c>
      <c r="V27902" t="s">
        <v>114329</v>
      </c>
    </row>
    <row r="27903" spans="1:22" x14ac:dyDescent="0.3">
      <c r="A27903">
        <v>0.51700000000000002</v>
      </c>
      <c r="B27903">
        <v>0.83799999999999997</v>
      </c>
      <c r="C27903">
        <v>11</v>
      </c>
      <c r="D27903">
        <v>-8.5830000000000002</v>
      </c>
      <c r="E27903">
        <v>1</v>
      </c>
      <c r="F27903">
        <v>3.5200000000000002E-2</v>
      </c>
      <c r="G27903">
        <v>1.4599999999999999E-3</v>
      </c>
      <c r="H27903">
        <v>0.49399999999999999</v>
      </c>
      <c r="I27903">
        <v>0.11899999999999999</v>
      </c>
      <c r="J27903">
        <v>0.16399999999999998</v>
      </c>
      <c r="K27903">
        <v>137.97799999999998</v>
      </c>
      <c r="L27903" t="s">
        <v>22</v>
      </c>
      <c r="M27903" t="s">
        <v>116522</v>
      </c>
      <c r="N27903" t="s">
        <v>116523</v>
      </c>
      <c r="O27903" t="s">
        <v>116524</v>
      </c>
      <c r="P27903" t="s">
        <v>116525</v>
      </c>
      <c r="Q27903">
        <v>201475</v>
      </c>
      <c r="R27903">
        <v>4</v>
      </c>
      <c r="S27903" t="s">
        <v>179894</v>
      </c>
      <c r="T27903" t="s">
        <v>29</v>
      </c>
      <c r="U27903" t="s">
        <v>116526</v>
      </c>
      <c r="V27903" t="s">
        <v>114313</v>
      </c>
    </row>
    <row r="27904" spans="1:22" x14ac:dyDescent="0.3">
      <c r="A27904">
        <v>0.59499999999999997</v>
      </c>
      <c r="B27904">
        <v>0.97699999999999998</v>
      </c>
      <c r="C27904">
        <v>4</v>
      </c>
      <c r="D27904">
        <v>-4.2530000000000001</v>
      </c>
      <c r="E27904">
        <v>0</v>
      </c>
      <c r="F27904">
        <v>4.7600000000000003E-2</v>
      </c>
      <c r="G27904">
        <v>1.1600000000000001E-5</v>
      </c>
      <c r="H27904">
        <v>0.79200000000000004</v>
      </c>
      <c r="I27904">
        <v>6.9900000000000004E-2</v>
      </c>
      <c r="J27904">
        <v>0.10299999999999999</v>
      </c>
      <c r="K27904">
        <v>138.02000000000001</v>
      </c>
      <c r="L27904" t="s">
        <v>22</v>
      </c>
      <c r="M27904" t="s">
        <v>116527</v>
      </c>
      <c r="N27904" t="s">
        <v>116528</v>
      </c>
      <c r="O27904" t="s">
        <v>116529</v>
      </c>
      <c r="P27904" t="s">
        <v>116530</v>
      </c>
      <c r="Q27904">
        <v>521869</v>
      </c>
      <c r="R27904">
        <v>4</v>
      </c>
      <c r="S27904" t="s">
        <v>179894</v>
      </c>
      <c r="T27904" t="s">
        <v>29</v>
      </c>
      <c r="U27904" t="s">
        <v>116531</v>
      </c>
      <c r="V27904" t="s">
        <v>114399</v>
      </c>
    </row>
    <row r="27905" spans="1:22" x14ac:dyDescent="0.3">
      <c r="A27905">
        <v>0.44500000000000001</v>
      </c>
      <c r="B27905">
        <v>0.97499999999999998</v>
      </c>
      <c r="C27905">
        <v>1</v>
      </c>
      <c r="D27905">
        <v>-8.8420000000000005</v>
      </c>
      <c r="E27905">
        <v>1</v>
      </c>
      <c r="F27905">
        <v>4.0399999999999998E-2</v>
      </c>
      <c r="G27905">
        <v>4.85E-5</v>
      </c>
      <c r="H27905">
        <v>0.16300000000000001</v>
      </c>
      <c r="I27905">
        <v>0.19900000000000001</v>
      </c>
      <c r="J27905">
        <v>0.14800000000000002</v>
      </c>
      <c r="K27905">
        <v>141.45600000000005</v>
      </c>
      <c r="L27905" t="s">
        <v>22</v>
      </c>
      <c r="M27905" t="s">
        <v>116532</v>
      </c>
      <c r="N27905" t="s">
        <v>116533</v>
      </c>
      <c r="O27905" t="s">
        <v>116534</v>
      </c>
      <c r="P27905" t="s">
        <v>116535</v>
      </c>
      <c r="Q27905">
        <v>353338</v>
      </c>
      <c r="R27905">
        <v>4</v>
      </c>
      <c r="S27905" t="s">
        <v>179894</v>
      </c>
      <c r="T27905" t="s">
        <v>29</v>
      </c>
      <c r="U27905" t="s">
        <v>116536</v>
      </c>
      <c r="V27905" t="s">
        <v>114313</v>
      </c>
    </row>
    <row r="27906" spans="1:22" x14ac:dyDescent="0.3">
      <c r="A27906">
        <v>0.46100000000000002</v>
      </c>
      <c r="B27906">
        <v>0.97099999999999997</v>
      </c>
      <c r="C27906">
        <v>0</v>
      </c>
      <c r="D27906">
        <v>-2.8160000000000003</v>
      </c>
      <c r="E27906">
        <v>1</v>
      </c>
      <c r="F27906">
        <v>9.4399999999999998E-2</v>
      </c>
      <c r="G27906">
        <v>1.4200000000000001E-2</v>
      </c>
      <c r="H27906">
        <v>1.3700000000000002E-4</v>
      </c>
      <c r="I27906">
        <v>0.34200000000000003</v>
      </c>
      <c r="J27906">
        <v>0.14800000000000002</v>
      </c>
      <c r="K27906">
        <v>128.001</v>
      </c>
      <c r="L27906" t="s">
        <v>22</v>
      </c>
      <c r="M27906" t="s">
        <v>116537</v>
      </c>
      <c r="N27906" t="s">
        <v>116538</v>
      </c>
      <c r="O27906" t="s">
        <v>116539</v>
      </c>
      <c r="P27906" t="s">
        <v>116540</v>
      </c>
      <c r="Q27906">
        <v>194923</v>
      </c>
      <c r="R27906">
        <v>4</v>
      </c>
      <c r="S27906" t="s">
        <v>179894</v>
      </c>
      <c r="T27906" t="s">
        <v>29</v>
      </c>
      <c r="U27906" t="s">
        <v>116541</v>
      </c>
      <c r="V27906" t="s">
        <v>114367</v>
      </c>
    </row>
    <row r="27907" spans="1:22" x14ac:dyDescent="0.3">
      <c r="A27907">
        <v>0.63300000000000001</v>
      </c>
      <c r="B27907">
        <v>0.69299999999999995</v>
      </c>
      <c r="C27907">
        <v>7</v>
      </c>
      <c r="D27907">
        <v>-12.802</v>
      </c>
      <c r="E27907">
        <v>1</v>
      </c>
      <c r="F27907">
        <v>4.0099999999999997E-2</v>
      </c>
      <c r="G27907">
        <v>6.6600000000000006E-2</v>
      </c>
      <c r="H27907">
        <v>0.53100000000000003</v>
      </c>
      <c r="I27907">
        <v>0.33100000000000002</v>
      </c>
      <c r="J27907">
        <v>0.60599999999999998</v>
      </c>
      <c r="K27907">
        <v>137.036</v>
      </c>
      <c r="L27907" t="s">
        <v>22</v>
      </c>
      <c r="M27907" t="s">
        <v>116542</v>
      </c>
      <c r="N27907" t="s">
        <v>116543</v>
      </c>
      <c r="O27907" t="s">
        <v>116544</v>
      </c>
      <c r="P27907" t="s">
        <v>116545</v>
      </c>
      <c r="Q27907">
        <v>585427</v>
      </c>
      <c r="R27907">
        <v>4</v>
      </c>
      <c r="S27907" t="s">
        <v>179894</v>
      </c>
      <c r="T27907" t="s">
        <v>29</v>
      </c>
      <c r="U27907" t="s">
        <v>116546</v>
      </c>
      <c r="V27907" t="s">
        <v>114313</v>
      </c>
    </row>
    <row r="27908" spans="1:22" x14ac:dyDescent="0.3">
      <c r="A27908">
        <v>0.71799999999999997</v>
      </c>
      <c r="B27908">
        <v>0.7609999999999999</v>
      </c>
      <c r="C27908">
        <v>6</v>
      </c>
      <c r="D27908">
        <v>-9.43</v>
      </c>
      <c r="E27908">
        <v>1</v>
      </c>
      <c r="F27908">
        <v>0.109</v>
      </c>
      <c r="G27908">
        <v>1.84E-2</v>
      </c>
      <c r="H27908">
        <v>0.86499999999999999</v>
      </c>
      <c r="I27908">
        <v>0.13300000000000001</v>
      </c>
      <c r="J27908">
        <v>0.21199999999999999</v>
      </c>
      <c r="K27908">
        <v>130.006</v>
      </c>
      <c r="L27908" t="s">
        <v>22</v>
      </c>
      <c r="M27908" t="s">
        <v>116547</v>
      </c>
      <c r="N27908" t="s">
        <v>116548</v>
      </c>
      <c r="O27908" t="s">
        <v>116549</v>
      </c>
      <c r="P27908" t="s">
        <v>116550</v>
      </c>
      <c r="Q27908">
        <v>304615</v>
      </c>
      <c r="R27908">
        <v>4</v>
      </c>
      <c r="S27908" t="s">
        <v>179894</v>
      </c>
      <c r="T27908" t="s">
        <v>29</v>
      </c>
      <c r="U27908" t="s">
        <v>116551</v>
      </c>
      <c r="V27908" t="s">
        <v>114367</v>
      </c>
    </row>
    <row r="27909" spans="1:22" x14ac:dyDescent="0.3">
      <c r="A27909">
        <v>0.44600000000000001</v>
      </c>
      <c r="B27909">
        <v>0.97399999999999998</v>
      </c>
      <c r="C27909">
        <v>0</v>
      </c>
      <c r="D27909">
        <v>-4.0389999999999997</v>
      </c>
      <c r="E27909">
        <v>0</v>
      </c>
      <c r="F27909">
        <v>5.11E-2</v>
      </c>
      <c r="G27909">
        <v>1.56E-3</v>
      </c>
      <c r="H27909">
        <v>9.3900000000000008E-3</v>
      </c>
      <c r="I27909">
        <v>0.435</v>
      </c>
      <c r="J27909">
        <v>7.8600000000000003E-2</v>
      </c>
      <c r="K27909">
        <v>136.011</v>
      </c>
      <c r="L27909" t="s">
        <v>22</v>
      </c>
      <c r="M27909" t="s">
        <v>116552</v>
      </c>
      <c r="N27909" t="s">
        <v>116553</v>
      </c>
      <c r="O27909" t="s">
        <v>116554</v>
      </c>
      <c r="P27909" t="s">
        <v>116555</v>
      </c>
      <c r="Q27909">
        <v>206622</v>
      </c>
      <c r="R27909">
        <v>4</v>
      </c>
      <c r="S27909" t="s">
        <v>179894</v>
      </c>
      <c r="T27909" t="s">
        <v>29</v>
      </c>
      <c r="U27909" t="s">
        <v>116556</v>
      </c>
      <c r="V27909" t="s">
        <v>114468</v>
      </c>
    </row>
    <row r="27910" spans="1:22" x14ac:dyDescent="0.3">
      <c r="A27910">
        <v>0.434</v>
      </c>
      <c r="B27910">
        <v>0.94599999999999995</v>
      </c>
      <c r="C27910">
        <v>6</v>
      </c>
      <c r="D27910">
        <v>-9.3360000000000003</v>
      </c>
      <c r="E27910">
        <v>0</v>
      </c>
      <c r="F27910">
        <v>4.4200000000000003E-2</v>
      </c>
      <c r="G27910">
        <v>1.6300000000000002E-3</v>
      </c>
      <c r="H27910">
        <v>0.16600000000000001</v>
      </c>
      <c r="I27910">
        <v>0.11700000000000001</v>
      </c>
      <c r="J27910">
        <v>0.27</v>
      </c>
      <c r="K27910">
        <v>130.86799999999999</v>
      </c>
      <c r="L27910" t="s">
        <v>22</v>
      </c>
      <c r="M27910" t="s">
        <v>116557</v>
      </c>
      <c r="N27910" t="s">
        <v>116558</v>
      </c>
      <c r="O27910" t="s">
        <v>116559</v>
      </c>
      <c r="P27910" t="s">
        <v>116560</v>
      </c>
      <c r="Q27910">
        <v>175720</v>
      </c>
      <c r="R27910">
        <v>4</v>
      </c>
      <c r="S27910" t="s">
        <v>179894</v>
      </c>
      <c r="T27910" t="s">
        <v>29</v>
      </c>
      <c r="U27910" t="s">
        <v>116561</v>
      </c>
      <c r="V27910" t="s">
        <v>114313</v>
      </c>
    </row>
    <row r="27911" spans="1:22" x14ac:dyDescent="0.3">
      <c r="A27911">
        <v>0.58599999999999997</v>
      </c>
      <c r="B27911">
        <v>0.90600000000000003</v>
      </c>
      <c r="C27911">
        <v>9</v>
      </c>
      <c r="D27911">
        <v>-6.0079999999999991</v>
      </c>
      <c r="E27911">
        <v>0</v>
      </c>
      <c r="F27911">
        <v>3.5700000000000003E-2</v>
      </c>
      <c r="G27911">
        <v>1.4500000000000001E-2</v>
      </c>
      <c r="H27911">
        <v>0.8640000000000001</v>
      </c>
      <c r="I27911">
        <v>0.16500000000000001</v>
      </c>
      <c r="J27911">
        <v>0.69299999999999995</v>
      </c>
      <c r="K27911">
        <v>129.96100000000001</v>
      </c>
      <c r="L27911" t="s">
        <v>22</v>
      </c>
      <c r="M27911" t="s">
        <v>116562</v>
      </c>
      <c r="N27911" t="s">
        <v>116563</v>
      </c>
      <c r="O27911" t="s">
        <v>116564</v>
      </c>
      <c r="P27911" t="s">
        <v>116565</v>
      </c>
      <c r="Q27911">
        <v>242052</v>
      </c>
      <c r="R27911">
        <v>4</v>
      </c>
      <c r="S27911" t="s">
        <v>179894</v>
      </c>
      <c r="T27911" t="s">
        <v>29</v>
      </c>
      <c r="U27911" t="s">
        <v>116566</v>
      </c>
      <c r="V27911" t="s">
        <v>114313</v>
      </c>
    </row>
    <row r="27912" spans="1:22" x14ac:dyDescent="0.3">
      <c r="A27912">
        <v>0.51600000000000001</v>
      </c>
      <c r="B27912">
        <v>0.88200000000000001</v>
      </c>
      <c r="C27912">
        <v>8</v>
      </c>
      <c r="D27912">
        <v>-6.9950000000000001</v>
      </c>
      <c r="E27912">
        <v>1</v>
      </c>
      <c r="F27912">
        <v>6.4500000000000002E-2</v>
      </c>
      <c r="G27912">
        <v>1.5499999999999999E-3</v>
      </c>
      <c r="H27912">
        <v>8.9200000000000008E-3</v>
      </c>
      <c r="I27912">
        <v>0.157</v>
      </c>
      <c r="J27912">
        <v>0.53100000000000003</v>
      </c>
      <c r="K27912">
        <v>137.96600000000001</v>
      </c>
      <c r="L27912" t="s">
        <v>22</v>
      </c>
      <c r="M27912" t="s">
        <v>116567</v>
      </c>
      <c r="N27912" t="s">
        <v>116568</v>
      </c>
      <c r="O27912" t="s">
        <v>116569</v>
      </c>
      <c r="P27912" t="s">
        <v>116570</v>
      </c>
      <c r="Q27912">
        <v>197871</v>
      </c>
      <c r="R27912">
        <v>4</v>
      </c>
      <c r="S27912" t="s">
        <v>179894</v>
      </c>
      <c r="T27912" t="s">
        <v>29</v>
      </c>
      <c r="U27912" t="s">
        <v>116571</v>
      </c>
      <c r="V27912" t="s">
        <v>114399</v>
      </c>
    </row>
    <row r="27913" spans="1:22" x14ac:dyDescent="0.3">
      <c r="A27913">
        <v>0.439</v>
      </c>
      <c r="B27913">
        <v>0.96399999999999997</v>
      </c>
      <c r="C27913">
        <v>1</v>
      </c>
      <c r="D27913">
        <v>-6.7759999999999998</v>
      </c>
      <c r="E27913">
        <v>1</v>
      </c>
      <c r="F27913">
        <v>5.79E-2</v>
      </c>
      <c r="G27913">
        <v>1.1800000000000001E-3</v>
      </c>
      <c r="H27913">
        <v>0.95899999999999996</v>
      </c>
      <c r="I27913">
        <v>0.308</v>
      </c>
      <c r="J27913">
        <v>0.105</v>
      </c>
      <c r="K27913">
        <v>139.98699999999999</v>
      </c>
      <c r="L27913" t="s">
        <v>22</v>
      </c>
      <c r="M27913" t="s">
        <v>116572</v>
      </c>
      <c r="N27913" t="s">
        <v>116573</v>
      </c>
      <c r="O27913" t="s">
        <v>116574</v>
      </c>
      <c r="P27913" t="s">
        <v>116575</v>
      </c>
      <c r="Q27913">
        <v>192000</v>
      </c>
      <c r="R27913">
        <v>4</v>
      </c>
      <c r="S27913" t="s">
        <v>179894</v>
      </c>
      <c r="T27913" t="s">
        <v>29</v>
      </c>
      <c r="U27913" t="s">
        <v>116576</v>
      </c>
      <c r="V27913" t="s">
        <v>114313</v>
      </c>
    </row>
    <row r="27914" spans="1:22" x14ac:dyDescent="0.3">
      <c r="A27914">
        <v>0.60799999999999998</v>
      </c>
      <c r="B27914">
        <v>0.94699999999999995</v>
      </c>
      <c r="C27914">
        <v>9</v>
      </c>
      <c r="D27914">
        <v>-8.4060000000000006</v>
      </c>
      <c r="E27914">
        <v>0</v>
      </c>
      <c r="F27914">
        <v>5.2600000000000001E-2</v>
      </c>
      <c r="G27914">
        <v>5.1299999999999998E-2</v>
      </c>
      <c r="H27914">
        <v>0.82799999999999996</v>
      </c>
      <c r="I27914">
        <v>5.8700000000000002E-2</v>
      </c>
      <c r="J27914">
        <v>0.51900000000000002</v>
      </c>
      <c r="K27914">
        <v>127.989</v>
      </c>
      <c r="L27914" t="s">
        <v>22</v>
      </c>
      <c r="M27914" t="s">
        <v>116577</v>
      </c>
      <c r="N27914" t="s">
        <v>116578</v>
      </c>
      <c r="O27914" t="s">
        <v>116579</v>
      </c>
      <c r="P27914" t="s">
        <v>116580</v>
      </c>
      <c r="Q27914">
        <v>478292</v>
      </c>
      <c r="R27914">
        <v>4</v>
      </c>
      <c r="S27914" t="s">
        <v>179894</v>
      </c>
      <c r="T27914" t="s">
        <v>29</v>
      </c>
      <c r="U27914" t="s">
        <v>116581</v>
      </c>
      <c r="V27914" t="s">
        <v>114313</v>
      </c>
    </row>
    <row r="27915" spans="1:22" x14ac:dyDescent="0.3">
      <c r="A27915">
        <v>0.66900000000000004</v>
      </c>
      <c r="B27915">
        <v>0.68299999999999994</v>
      </c>
      <c r="C27915">
        <v>4</v>
      </c>
      <c r="D27915">
        <v>-8.3379999999999992</v>
      </c>
      <c r="E27915">
        <v>0</v>
      </c>
      <c r="F27915">
        <v>4.5999999999999999E-2</v>
      </c>
      <c r="G27915">
        <v>2.03E-4</v>
      </c>
      <c r="H27915">
        <v>0.86</v>
      </c>
      <c r="I27915">
        <v>0.14099999999999999</v>
      </c>
      <c r="J27915">
        <v>0.21</v>
      </c>
      <c r="K27915">
        <v>131.988</v>
      </c>
      <c r="L27915" t="s">
        <v>22</v>
      </c>
      <c r="M27915" t="s">
        <v>116582</v>
      </c>
      <c r="N27915" t="s">
        <v>116583</v>
      </c>
      <c r="O27915" t="s">
        <v>116584</v>
      </c>
      <c r="P27915" t="s">
        <v>116585</v>
      </c>
      <c r="Q27915">
        <v>382836</v>
      </c>
      <c r="R27915">
        <v>4</v>
      </c>
      <c r="S27915" t="s">
        <v>179894</v>
      </c>
      <c r="T27915" t="s">
        <v>29</v>
      </c>
      <c r="U27915" t="s">
        <v>116586</v>
      </c>
      <c r="V27915" t="s">
        <v>114468</v>
      </c>
    </row>
    <row r="27916" spans="1:22" x14ac:dyDescent="0.3">
      <c r="A27916">
        <v>0.53299999999999992</v>
      </c>
      <c r="B27916">
        <v>0.90400000000000003</v>
      </c>
      <c r="C27916">
        <v>0</v>
      </c>
      <c r="D27916">
        <v>-4.2060000000000004</v>
      </c>
      <c r="E27916">
        <v>0</v>
      </c>
      <c r="F27916">
        <v>0.127</v>
      </c>
      <c r="G27916">
        <v>3.8900000000000002E-4</v>
      </c>
      <c r="H27916">
        <v>9.5999999999999992E-3</v>
      </c>
      <c r="I27916">
        <v>0.40899999999999997</v>
      </c>
      <c r="J27916">
        <v>0.29799999999999999</v>
      </c>
      <c r="K27916">
        <v>132.095</v>
      </c>
      <c r="L27916" t="s">
        <v>22</v>
      </c>
      <c r="M27916" t="s">
        <v>116587</v>
      </c>
      <c r="N27916" t="s">
        <v>116588</v>
      </c>
      <c r="O27916" t="s">
        <v>116589</v>
      </c>
      <c r="P27916" t="s">
        <v>116590</v>
      </c>
      <c r="Q27916">
        <v>203864</v>
      </c>
      <c r="R27916">
        <v>4</v>
      </c>
      <c r="S27916" t="s">
        <v>179894</v>
      </c>
      <c r="T27916" t="s">
        <v>29</v>
      </c>
      <c r="U27916" t="s">
        <v>116591</v>
      </c>
      <c r="V27916" t="s">
        <v>114399</v>
      </c>
    </row>
    <row r="27917" spans="1:22" x14ac:dyDescent="0.3">
      <c r="A27917">
        <v>0.496</v>
      </c>
      <c r="B27917">
        <v>0.94699999999999995</v>
      </c>
      <c r="C27917">
        <v>7</v>
      </c>
      <c r="D27917">
        <v>-7.694</v>
      </c>
      <c r="E27917">
        <v>1</v>
      </c>
      <c r="F27917">
        <v>4.1599999999999998E-2</v>
      </c>
      <c r="G27917">
        <v>1.58E-3</v>
      </c>
      <c r="H27917">
        <v>0.93100000000000005</v>
      </c>
      <c r="I27917">
        <v>0.13300000000000001</v>
      </c>
      <c r="J27917">
        <v>9.3799999999999994E-2</v>
      </c>
      <c r="K27917">
        <v>138.00299999999999</v>
      </c>
      <c r="L27917" t="s">
        <v>22</v>
      </c>
      <c r="M27917" t="s">
        <v>116592</v>
      </c>
      <c r="N27917" t="s">
        <v>116593</v>
      </c>
      <c r="O27917" t="s">
        <v>116594</v>
      </c>
      <c r="P27917" t="s">
        <v>116595</v>
      </c>
      <c r="Q27917">
        <v>217615</v>
      </c>
      <c r="R27917">
        <v>4</v>
      </c>
      <c r="S27917" t="s">
        <v>179894</v>
      </c>
      <c r="T27917" t="s">
        <v>29</v>
      </c>
      <c r="U27917" t="s">
        <v>116596</v>
      </c>
      <c r="V27917" t="s">
        <v>114313</v>
      </c>
    </row>
    <row r="27918" spans="1:22" x14ac:dyDescent="0.3">
      <c r="A27918">
        <v>0.65400000000000003</v>
      </c>
      <c r="B27918">
        <v>0.82</v>
      </c>
      <c r="C27918">
        <v>2</v>
      </c>
      <c r="D27918">
        <v>-5.7690000000000001</v>
      </c>
      <c r="E27918">
        <v>1</v>
      </c>
      <c r="F27918">
        <v>6.4799999999999996E-2</v>
      </c>
      <c r="G27918">
        <v>3.6800000000000001E-3</v>
      </c>
      <c r="H27918">
        <v>0.36399999999999999</v>
      </c>
      <c r="I27918">
        <v>0.19500000000000001</v>
      </c>
      <c r="J27918">
        <v>0.61699999999999999</v>
      </c>
      <c r="K27918">
        <v>145.00200000000001</v>
      </c>
      <c r="L27918" t="s">
        <v>22</v>
      </c>
      <c r="M27918" t="s">
        <v>116597</v>
      </c>
      <c r="N27918" t="s">
        <v>116598</v>
      </c>
      <c r="O27918" t="s">
        <v>116599</v>
      </c>
      <c r="P27918" t="s">
        <v>116600</v>
      </c>
      <c r="Q27918">
        <v>440267</v>
      </c>
      <c r="R27918">
        <v>4</v>
      </c>
      <c r="S27918" t="s">
        <v>179894</v>
      </c>
      <c r="T27918" t="s">
        <v>29</v>
      </c>
      <c r="U27918" t="s">
        <v>116601</v>
      </c>
      <c r="V27918" t="s">
        <v>114313</v>
      </c>
    </row>
    <row r="27919" spans="1:22" x14ac:dyDescent="0.3">
      <c r="A27919">
        <v>0.64700000000000002</v>
      </c>
      <c r="B27919">
        <v>0.88500000000000001</v>
      </c>
      <c r="C27919">
        <v>7</v>
      </c>
      <c r="D27919">
        <v>-4.024</v>
      </c>
      <c r="E27919">
        <v>1</v>
      </c>
      <c r="F27919">
        <v>3.4799999999999998E-2</v>
      </c>
      <c r="G27919">
        <v>7.2500000000000004E-3</v>
      </c>
      <c r="H27919">
        <v>0.61699999999999999</v>
      </c>
      <c r="I27919">
        <v>0.128</v>
      </c>
      <c r="J27919">
        <v>0.29600000000000004</v>
      </c>
      <c r="K27919">
        <v>129.98599999999999</v>
      </c>
      <c r="L27919" t="s">
        <v>22</v>
      </c>
      <c r="M27919" t="s">
        <v>116602</v>
      </c>
      <c r="N27919" t="s">
        <v>116603</v>
      </c>
      <c r="O27919" t="s">
        <v>116604</v>
      </c>
      <c r="P27919" t="s">
        <v>116605</v>
      </c>
      <c r="Q27919">
        <v>186923</v>
      </c>
      <c r="R27919">
        <v>4</v>
      </c>
      <c r="S27919" t="s">
        <v>179894</v>
      </c>
      <c r="T27919" t="s">
        <v>29</v>
      </c>
      <c r="U27919" t="s">
        <v>116606</v>
      </c>
      <c r="V27919" t="s">
        <v>114307</v>
      </c>
    </row>
    <row r="27920" spans="1:22" x14ac:dyDescent="0.3">
      <c r="A27920">
        <v>0.51700000000000002</v>
      </c>
      <c r="B27920">
        <v>0.998</v>
      </c>
      <c r="C27920">
        <v>4</v>
      </c>
      <c r="D27920">
        <v>-4.9169999999999998</v>
      </c>
      <c r="E27920">
        <v>1</v>
      </c>
      <c r="F27920">
        <v>0.214</v>
      </c>
      <c r="G27920">
        <v>4.0200000000000001E-3</v>
      </c>
      <c r="H27920">
        <v>0.63200000000000001</v>
      </c>
      <c r="I27920">
        <v>0.13600000000000001</v>
      </c>
      <c r="J27920">
        <v>4.7699999999999999E-2</v>
      </c>
      <c r="K27920">
        <v>135.97999999999999</v>
      </c>
      <c r="L27920" t="s">
        <v>22</v>
      </c>
      <c r="M27920" t="s">
        <v>116607</v>
      </c>
      <c r="N27920" t="s">
        <v>116608</v>
      </c>
      <c r="O27920" t="s">
        <v>116609</v>
      </c>
      <c r="P27920" t="s">
        <v>116610</v>
      </c>
      <c r="Q27920">
        <v>381176</v>
      </c>
      <c r="R27920">
        <v>4</v>
      </c>
      <c r="S27920" t="s">
        <v>179894</v>
      </c>
      <c r="T27920" t="s">
        <v>29</v>
      </c>
      <c r="U27920" t="s">
        <v>116611</v>
      </c>
      <c r="V27920" t="s">
        <v>114367</v>
      </c>
    </row>
    <row r="27921" spans="1:22" x14ac:dyDescent="0.3">
      <c r="A27921">
        <v>0.625</v>
      </c>
      <c r="B27921">
        <v>0.93899999999999995</v>
      </c>
      <c r="C27921">
        <v>7</v>
      </c>
      <c r="D27921">
        <v>-5.0199999999999996</v>
      </c>
      <c r="E27921">
        <v>1</v>
      </c>
      <c r="F27921">
        <v>6.2600000000000003E-2</v>
      </c>
      <c r="G27921">
        <v>5.0000000000000001E-3</v>
      </c>
      <c r="H27921">
        <v>9.2800000000000001E-3</v>
      </c>
      <c r="I27921">
        <v>0.45300000000000001</v>
      </c>
      <c r="J27921">
        <v>0.121</v>
      </c>
      <c r="K27921">
        <v>133.999</v>
      </c>
      <c r="L27921" t="s">
        <v>22</v>
      </c>
      <c r="M27921" t="s">
        <v>116612</v>
      </c>
      <c r="N27921" t="s">
        <v>116613</v>
      </c>
      <c r="O27921" t="s">
        <v>116614</v>
      </c>
      <c r="P27921" t="s">
        <v>116615</v>
      </c>
      <c r="Q27921">
        <v>239360</v>
      </c>
      <c r="R27921">
        <v>4</v>
      </c>
      <c r="S27921" t="s">
        <v>179894</v>
      </c>
      <c r="T27921" t="s">
        <v>29</v>
      </c>
      <c r="U27921" t="s">
        <v>116616</v>
      </c>
      <c r="V27921" t="s">
        <v>114367</v>
      </c>
    </row>
    <row r="27922" spans="1:22" x14ac:dyDescent="0.3">
      <c r="A27922">
        <v>0.47899999999999998</v>
      </c>
      <c r="B27922">
        <v>0.94699999999999995</v>
      </c>
      <c r="C27922">
        <v>3</v>
      </c>
      <c r="D27922">
        <v>-3.6709999999999998</v>
      </c>
      <c r="E27922">
        <v>0</v>
      </c>
      <c r="F27922">
        <v>3.8399999999999997E-2</v>
      </c>
      <c r="G27922">
        <v>6.4100000000000004E-2</v>
      </c>
      <c r="H27922">
        <v>0.7609999999999999</v>
      </c>
      <c r="I27922">
        <v>0.34200000000000003</v>
      </c>
      <c r="J27922">
        <v>0.67299999999999993</v>
      </c>
      <c r="K27922">
        <v>130.00700000000001</v>
      </c>
      <c r="L27922" t="s">
        <v>22</v>
      </c>
      <c r="M27922" t="s">
        <v>116617</v>
      </c>
      <c r="N27922" t="s">
        <v>116618</v>
      </c>
      <c r="O27922" t="s">
        <v>116619</v>
      </c>
      <c r="P27922" t="s">
        <v>116620</v>
      </c>
      <c r="Q27922">
        <v>229851</v>
      </c>
      <c r="R27922">
        <v>4</v>
      </c>
      <c r="S27922" t="s">
        <v>179894</v>
      </c>
      <c r="T27922" t="s">
        <v>29</v>
      </c>
      <c r="U27922" t="s">
        <v>116621</v>
      </c>
      <c r="V27922" t="s">
        <v>114590</v>
      </c>
    </row>
    <row r="27923" spans="1:22" x14ac:dyDescent="0.3">
      <c r="A27923">
        <v>0.627</v>
      </c>
      <c r="B27923">
        <v>0.94499999999999995</v>
      </c>
      <c r="C27923">
        <v>7</v>
      </c>
      <c r="D27923">
        <v>-3.0249999999999999</v>
      </c>
      <c r="E27923">
        <v>0</v>
      </c>
      <c r="F27923">
        <v>0.23200000000000001</v>
      </c>
      <c r="G27923">
        <v>1.2E-2</v>
      </c>
      <c r="H27923">
        <v>1.0900000000000001E-4</v>
      </c>
      <c r="I27923">
        <v>0.71099999999999997</v>
      </c>
      <c r="J27923">
        <v>0.35399999999999998</v>
      </c>
      <c r="K27923">
        <v>133.00399999999999</v>
      </c>
      <c r="L27923" t="s">
        <v>22</v>
      </c>
      <c r="M27923" t="s">
        <v>116622</v>
      </c>
      <c r="N27923" t="s">
        <v>116623</v>
      </c>
      <c r="O27923" t="s">
        <v>116624</v>
      </c>
      <c r="P27923" t="s">
        <v>116625</v>
      </c>
      <c r="Q27923">
        <v>179293</v>
      </c>
      <c r="R27923">
        <v>4</v>
      </c>
      <c r="S27923" t="s">
        <v>179894</v>
      </c>
      <c r="T27923" t="s">
        <v>29</v>
      </c>
      <c r="U27923" t="s">
        <v>116626</v>
      </c>
      <c r="V27923" t="s">
        <v>114313</v>
      </c>
    </row>
    <row r="27924" spans="1:22" x14ac:dyDescent="0.3">
      <c r="A27924">
        <v>0.44900000000000001</v>
      </c>
      <c r="B27924">
        <v>0.95799999999999996</v>
      </c>
      <c r="C27924">
        <v>7</v>
      </c>
      <c r="D27924">
        <v>-5.8379999999999992</v>
      </c>
      <c r="E27924">
        <v>1</v>
      </c>
      <c r="F27924">
        <v>4.0500000000000001E-2</v>
      </c>
      <c r="G27924">
        <v>2.7800000000000001E-5</v>
      </c>
      <c r="H27924">
        <v>0.91200000000000003</v>
      </c>
      <c r="I27924">
        <v>9.7100000000000006E-2</v>
      </c>
      <c r="J27924">
        <v>5.57E-2</v>
      </c>
      <c r="K27924">
        <v>132.00200000000001</v>
      </c>
      <c r="L27924" t="s">
        <v>22</v>
      </c>
      <c r="M27924" t="s">
        <v>116627</v>
      </c>
      <c r="N27924" t="s">
        <v>116628</v>
      </c>
      <c r="O27924" t="s">
        <v>116629</v>
      </c>
      <c r="P27924" t="s">
        <v>116630</v>
      </c>
      <c r="Q27924">
        <v>459734</v>
      </c>
      <c r="R27924">
        <v>4</v>
      </c>
      <c r="S27924" t="s">
        <v>179894</v>
      </c>
      <c r="T27924" t="s">
        <v>29</v>
      </c>
      <c r="U27924" t="s">
        <v>116631</v>
      </c>
      <c r="V27924" t="s">
        <v>114313</v>
      </c>
    </row>
    <row r="27925" spans="1:22" x14ac:dyDescent="0.3">
      <c r="A27925">
        <v>0.41</v>
      </c>
      <c r="B27925">
        <v>0.95399999999999996</v>
      </c>
      <c r="C27925">
        <v>6</v>
      </c>
      <c r="D27925">
        <v>-5.7110000000000003</v>
      </c>
      <c r="E27925">
        <v>0</v>
      </c>
      <c r="F27925">
        <v>6.2E-2</v>
      </c>
      <c r="G27925">
        <v>8.6900000000000012E-5</v>
      </c>
      <c r="H27925">
        <v>0.64700000000000002</v>
      </c>
      <c r="I27925">
        <v>0.28399999999999997</v>
      </c>
      <c r="J27925">
        <v>0.17</v>
      </c>
      <c r="K27925">
        <v>138.00700000000001</v>
      </c>
      <c r="L27925" t="s">
        <v>22</v>
      </c>
      <c r="M27925" t="s">
        <v>116632</v>
      </c>
      <c r="N27925" t="s">
        <v>116633</v>
      </c>
      <c r="O27925" t="s">
        <v>116634</v>
      </c>
      <c r="P27925" t="s">
        <v>116635</v>
      </c>
      <c r="Q27925">
        <v>238347</v>
      </c>
      <c r="R27925">
        <v>4</v>
      </c>
      <c r="S27925" t="s">
        <v>179894</v>
      </c>
      <c r="T27925" t="s">
        <v>29</v>
      </c>
      <c r="U27925" t="s">
        <v>116636</v>
      </c>
      <c r="V27925" t="s">
        <v>114367</v>
      </c>
    </row>
    <row r="27926" spans="1:22" x14ac:dyDescent="0.3">
      <c r="A27926">
        <v>0.42899999999999999</v>
      </c>
      <c r="B27926">
        <v>0.78099999999999992</v>
      </c>
      <c r="C27926">
        <v>11</v>
      </c>
      <c r="D27926">
        <v>-6.9</v>
      </c>
      <c r="E27926">
        <v>0</v>
      </c>
      <c r="F27926">
        <v>3.4599999999999999E-2</v>
      </c>
      <c r="G27926">
        <v>6.78E-4</v>
      </c>
      <c r="H27926">
        <v>1.17E-3</v>
      </c>
      <c r="I27926">
        <v>0.114</v>
      </c>
      <c r="J27926">
        <v>0.38200000000000001</v>
      </c>
      <c r="K27926">
        <v>128.02200000000002</v>
      </c>
      <c r="L27926" t="s">
        <v>22</v>
      </c>
      <c r="M27926" t="s">
        <v>116637</v>
      </c>
      <c r="N27926" t="s">
        <v>116638</v>
      </c>
      <c r="O27926" t="s">
        <v>116639</v>
      </c>
      <c r="P27926" t="s">
        <v>116640</v>
      </c>
      <c r="Q27926">
        <v>228653</v>
      </c>
      <c r="R27926">
        <v>4</v>
      </c>
      <c r="S27926" t="s">
        <v>179894</v>
      </c>
      <c r="T27926" t="s">
        <v>29</v>
      </c>
      <c r="U27926" t="s">
        <v>116641</v>
      </c>
      <c r="V27926" t="s">
        <v>114313</v>
      </c>
    </row>
    <row r="27927" spans="1:22" x14ac:dyDescent="0.3">
      <c r="A27927">
        <v>0.38800000000000001</v>
      </c>
      <c r="B27927">
        <v>0.98099999999999998</v>
      </c>
      <c r="C27927">
        <v>5</v>
      </c>
      <c r="D27927">
        <v>-7.1970000000000001</v>
      </c>
      <c r="E27927">
        <v>0</v>
      </c>
      <c r="F27927">
        <v>7.6799999999999993E-2</v>
      </c>
      <c r="G27927">
        <v>1.8300000000000001E-5</v>
      </c>
      <c r="H27927">
        <v>0.92500000000000004</v>
      </c>
      <c r="I27927">
        <v>0.54400000000000004</v>
      </c>
      <c r="J27927">
        <v>0.13600000000000001</v>
      </c>
      <c r="K27927">
        <v>134.88800000000001</v>
      </c>
      <c r="L27927" t="s">
        <v>22</v>
      </c>
      <c r="M27927" t="s">
        <v>116642</v>
      </c>
      <c r="N27927" t="s">
        <v>116643</v>
      </c>
      <c r="O27927" t="s">
        <v>116644</v>
      </c>
      <c r="P27927" t="s">
        <v>116645</v>
      </c>
      <c r="Q27927">
        <v>256460</v>
      </c>
      <c r="R27927">
        <v>4</v>
      </c>
      <c r="S27927" t="s">
        <v>179894</v>
      </c>
      <c r="T27927" t="s">
        <v>29</v>
      </c>
      <c r="U27927" t="s">
        <v>116646</v>
      </c>
      <c r="V27927" t="s">
        <v>114405</v>
      </c>
    </row>
    <row r="27928" spans="1:22" x14ac:dyDescent="0.3">
      <c r="A27928">
        <v>0.51200000000000001</v>
      </c>
      <c r="B27928">
        <v>0.94499999999999995</v>
      </c>
      <c r="C27928">
        <v>7</v>
      </c>
      <c r="D27928">
        <v>-5.5490000000000004</v>
      </c>
      <c r="E27928">
        <v>1</v>
      </c>
      <c r="F27928">
        <v>4.82E-2</v>
      </c>
      <c r="G27928">
        <v>3.3100000000000002E-4</v>
      </c>
      <c r="H27928">
        <v>0.86199999999999999</v>
      </c>
      <c r="I27928">
        <v>0.378</v>
      </c>
      <c r="J27928">
        <v>5.2200000000000003E-2</v>
      </c>
      <c r="K27928">
        <v>138.01400000000001</v>
      </c>
      <c r="L27928" t="s">
        <v>22</v>
      </c>
      <c r="M27928" t="s">
        <v>116647</v>
      </c>
      <c r="N27928" t="s">
        <v>116648</v>
      </c>
      <c r="O27928" t="s">
        <v>116649</v>
      </c>
      <c r="P27928" t="s">
        <v>116650</v>
      </c>
      <c r="Q27928">
        <v>288154</v>
      </c>
      <c r="R27928">
        <v>4</v>
      </c>
      <c r="S27928" t="s">
        <v>179894</v>
      </c>
      <c r="T27928" t="s">
        <v>29</v>
      </c>
      <c r="U27928" t="s">
        <v>116651</v>
      </c>
      <c r="V27928" t="s">
        <v>114313</v>
      </c>
    </row>
    <row r="27929" spans="1:22" x14ac:dyDescent="0.3">
      <c r="A27929">
        <v>0.57299999999999995</v>
      </c>
      <c r="B27929">
        <v>0.68200000000000005</v>
      </c>
      <c r="C27929">
        <v>0</v>
      </c>
      <c r="D27929">
        <v>-5.8760000000000003</v>
      </c>
      <c r="E27929">
        <v>1</v>
      </c>
      <c r="F27929">
        <v>3.8100000000000002E-2</v>
      </c>
      <c r="G27929">
        <v>0.114</v>
      </c>
      <c r="H27929">
        <v>4.4299999999999998E-4</v>
      </c>
      <c r="I27929">
        <v>0.156</v>
      </c>
      <c r="J27929">
        <v>0.26800000000000002</v>
      </c>
      <c r="K27929">
        <v>128.262</v>
      </c>
      <c r="L27929" t="s">
        <v>22</v>
      </c>
      <c r="M27929" t="s">
        <v>116652</v>
      </c>
      <c r="N27929" t="s">
        <v>116653</v>
      </c>
      <c r="O27929" t="s">
        <v>116654</v>
      </c>
      <c r="P27929" t="s">
        <v>116655</v>
      </c>
      <c r="Q27929">
        <v>209627</v>
      </c>
      <c r="R27929">
        <v>4</v>
      </c>
      <c r="S27929" t="s">
        <v>179894</v>
      </c>
      <c r="T27929" t="s">
        <v>29</v>
      </c>
      <c r="U27929" t="s">
        <v>116656</v>
      </c>
      <c r="V27929" t="s">
        <v>114329</v>
      </c>
    </row>
    <row r="27930" spans="1:22" x14ac:dyDescent="0.3">
      <c r="A27930">
        <v>0.49</v>
      </c>
      <c r="B27930">
        <v>0.96199999999999997</v>
      </c>
      <c r="C27930">
        <v>9</v>
      </c>
      <c r="D27930">
        <v>-6.9570000000000016</v>
      </c>
      <c r="E27930">
        <v>0</v>
      </c>
      <c r="F27930">
        <v>3.95E-2</v>
      </c>
      <c r="G27930">
        <v>1.1999999999999999E-3</v>
      </c>
      <c r="H27930">
        <v>0.80900000000000005</v>
      </c>
      <c r="I27930">
        <v>0.318</v>
      </c>
      <c r="J27930">
        <v>3.6299999999999999E-2</v>
      </c>
      <c r="K27930">
        <v>132.358</v>
      </c>
      <c r="L27930" t="s">
        <v>22</v>
      </c>
      <c r="M27930" t="s">
        <v>116657</v>
      </c>
      <c r="N27930" t="s">
        <v>116658</v>
      </c>
      <c r="O27930" t="s">
        <v>116659</v>
      </c>
      <c r="P27930" t="s">
        <v>116660</v>
      </c>
      <c r="Q27930">
        <v>348173</v>
      </c>
      <c r="R27930">
        <v>4</v>
      </c>
      <c r="S27930" t="s">
        <v>179894</v>
      </c>
      <c r="T27930" t="s">
        <v>29</v>
      </c>
      <c r="U27930" t="s">
        <v>116661</v>
      </c>
      <c r="V27930" t="s">
        <v>114313</v>
      </c>
    </row>
    <row r="27931" spans="1:22" x14ac:dyDescent="0.3">
      <c r="A27931">
        <v>0.625</v>
      </c>
      <c r="B27931">
        <v>0.81900000000000006</v>
      </c>
      <c r="C27931">
        <v>1</v>
      </c>
      <c r="D27931">
        <v>-5.6729999999999992</v>
      </c>
      <c r="E27931">
        <v>0</v>
      </c>
      <c r="F27931">
        <v>0.11</v>
      </c>
      <c r="G27931">
        <v>1.0200000000000001E-2</v>
      </c>
      <c r="H27931">
        <v>1.35E-4</v>
      </c>
      <c r="I27931">
        <v>0.26800000000000002</v>
      </c>
      <c r="J27931">
        <v>0.22700000000000001</v>
      </c>
      <c r="K27931">
        <v>130.01400000000001</v>
      </c>
      <c r="L27931" t="s">
        <v>22</v>
      </c>
      <c r="M27931" t="s">
        <v>116662</v>
      </c>
      <c r="N27931" t="s">
        <v>116663</v>
      </c>
      <c r="O27931" t="s">
        <v>116664</v>
      </c>
      <c r="P27931" t="s">
        <v>116665</v>
      </c>
      <c r="Q27931">
        <v>223500</v>
      </c>
      <c r="R27931">
        <v>4</v>
      </c>
      <c r="S27931" t="s">
        <v>179894</v>
      </c>
      <c r="T27931" t="s">
        <v>29</v>
      </c>
      <c r="U27931" t="s">
        <v>116666</v>
      </c>
      <c r="V27931" t="s">
        <v>114405</v>
      </c>
    </row>
    <row r="27932" spans="1:22" x14ac:dyDescent="0.3">
      <c r="A27932">
        <v>0.433</v>
      </c>
      <c r="B27932">
        <v>0.98799999999999999</v>
      </c>
      <c r="C27932">
        <v>1</v>
      </c>
      <c r="D27932">
        <v>-6.8470000000000004</v>
      </c>
      <c r="E27932">
        <v>0</v>
      </c>
      <c r="F27932">
        <v>8.1900000000000001E-2</v>
      </c>
      <c r="G27932">
        <v>2.34E-4</v>
      </c>
      <c r="H27932">
        <v>0.68099999999999994</v>
      </c>
      <c r="I27932">
        <v>0.38700000000000001</v>
      </c>
      <c r="J27932">
        <v>0.316</v>
      </c>
      <c r="K27932">
        <v>137.98500000000001</v>
      </c>
      <c r="L27932" t="s">
        <v>22</v>
      </c>
      <c r="M27932" t="s">
        <v>116667</v>
      </c>
      <c r="N27932" t="s">
        <v>116668</v>
      </c>
      <c r="O27932" t="s">
        <v>116669</v>
      </c>
      <c r="P27932" t="s">
        <v>116670</v>
      </c>
      <c r="Q27932">
        <v>377391</v>
      </c>
      <c r="R27932">
        <v>4</v>
      </c>
      <c r="S27932" t="s">
        <v>179894</v>
      </c>
      <c r="T27932" t="s">
        <v>29</v>
      </c>
      <c r="U27932" t="s">
        <v>116671</v>
      </c>
      <c r="V27932" t="s">
        <v>114367</v>
      </c>
    </row>
    <row r="27933" spans="1:22" x14ac:dyDescent="0.3">
      <c r="A27933">
        <v>0.42</v>
      </c>
      <c r="B27933">
        <v>0.94499999999999995</v>
      </c>
      <c r="C27933">
        <v>0</v>
      </c>
      <c r="D27933">
        <v>-6.5379999999999985</v>
      </c>
      <c r="E27933">
        <v>1</v>
      </c>
      <c r="F27933">
        <v>0.17699999999999999</v>
      </c>
      <c r="G27933">
        <v>3.5799999999999998E-3</v>
      </c>
      <c r="H27933">
        <v>6.3299999999999997E-3</v>
      </c>
      <c r="I27933">
        <v>0.248</v>
      </c>
      <c r="J27933">
        <v>0.13800000000000001</v>
      </c>
      <c r="K27933">
        <v>135.839</v>
      </c>
      <c r="L27933" t="s">
        <v>22</v>
      </c>
      <c r="M27933" t="s">
        <v>114447</v>
      </c>
      <c r="N27933" t="s">
        <v>114448</v>
      </c>
      <c r="O27933" t="s">
        <v>114449</v>
      </c>
      <c r="P27933" t="s">
        <v>114450</v>
      </c>
      <c r="Q27933">
        <v>228321</v>
      </c>
      <c r="R27933">
        <v>4</v>
      </c>
      <c r="S27933" t="s">
        <v>179894</v>
      </c>
      <c r="T27933" t="s">
        <v>29</v>
      </c>
      <c r="U27933" t="s">
        <v>116672</v>
      </c>
      <c r="V27933" t="s">
        <v>114307</v>
      </c>
    </row>
    <row r="27934" spans="1:22" x14ac:dyDescent="0.3">
      <c r="A27934">
        <v>0.317</v>
      </c>
      <c r="B27934">
        <v>0.94199999999999995</v>
      </c>
      <c r="C27934">
        <v>9</v>
      </c>
      <c r="D27934">
        <v>-8.5329999999999995</v>
      </c>
      <c r="E27934">
        <v>0</v>
      </c>
      <c r="F27934">
        <v>4.3700000000000003E-2</v>
      </c>
      <c r="G27934">
        <v>6.9299999999999993E-4</v>
      </c>
      <c r="H27934">
        <v>0.36899999999999999</v>
      </c>
      <c r="I27934">
        <v>0.313</v>
      </c>
      <c r="J27934">
        <v>3.5499999999999997E-2</v>
      </c>
      <c r="K27934">
        <v>128.017</v>
      </c>
      <c r="L27934" t="s">
        <v>22</v>
      </c>
      <c r="M27934" t="s">
        <v>116673</v>
      </c>
      <c r="N27934" t="s">
        <v>116674</v>
      </c>
      <c r="O27934" t="s">
        <v>116675</v>
      </c>
      <c r="P27934" t="s">
        <v>116676</v>
      </c>
      <c r="Q27934">
        <v>438146</v>
      </c>
      <c r="R27934">
        <v>4</v>
      </c>
      <c r="S27934" t="s">
        <v>179894</v>
      </c>
      <c r="T27934" t="s">
        <v>29</v>
      </c>
      <c r="U27934" t="s">
        <v>116677</v>
      </c>
      <c r="V27934" t="s">
        <v>114399</v>
      </c>
    </row>
    <row r="27935" spans="1:22" x14ac:dyDescent="0.3">
      <c r="A27935">
        <v>0.65799999999999992</v>
      </c>
      <c r="B27935">
        <v>0.76500000000000001</v>
      </c>
      <c r="C27935">
        <v>11</v>
      </c>
      <c r="D27935">
        <v>-8.2059999999999995</v>
      </c>
      <c r="E27935">
        <v>1</v>
      </c>
      <c r="F27935">
        <v>3.3700000000000001E-2</v>
      </c>
      <c r="G27935">
        <v>2.23E-4</v>
      </c>
      <c r="H27935">
        <v>0.85799999999999998</v>
      </c>
      <c r="I27935">
        <v>0.129</v>
      </c>
      <c r="J27935">
        <v>7.2800000000000004E-2</v>
      </c>
      <c r="K27935">
        <v>126.503</v>
      </c>
      <c r="L27935" t="s">
        <v>22</v>
      </c>
      <c r="M27935" t="s">
        <v>116678</v>
      </c>
      <c r="N27935" t="s">
        <v>116679</v>
      </c>
      <c r="O27935" t="s">
        <v>116680</v>
      </c>
      <c r="P27935" t="s">
        <v>116681</v>
      </c>
      <c r="Q27935">
        <v>273333</v>
      </c>
      <c r="R27935">
        <v>4</v>
      </c>
      <c r="S27935" t="s">
        <v>179894</v>
      </c>
      <c r="T27935" t="s">
        <v>29</v>
      </c>
      <c r="U27935" t="s">
        <v>116682</v>
      </c>
      <c r="V27935" t="s">
        <v>114329</v>
      </c>
    </row>
    <row r="27936" spans="1:22" x14ac:dyDescent="0.3">
      <c r="A27936">
        <v>0.58399999999999996</v>
      </c>
      <c r="B27936">
        <v>0.97099999999999997</v>
      </c>
      <c r="C27936">
        <v>1</v>
      </c>
      <c r="D27936">
        <v>-6.0229999999999997</v>
      </c>
      <c r="E27936">
        <v>1</v>
      </c>
      <c r="F27936">
        <v>4.4600000000000001E-2</v>
      </c>
      <c r="G27936">
        <v>4.1099999999999999E-3</v>
      </c>
      <c r="H27936">
        <v>0.871</v>
      </c>
      <c r="I27936">
        <v>0.114</v>
      </c>
      <c r="J27936">
        <v>0.24399999999999999</v>
      </c>
      <c r="K27936">
        <v>131.98699999999999</v>
      </c>
      <c r="L27936" t="s">
        <v>22</v>
      </c>
      <c r="M27936" t="s">
        <v>116683</v>
      </c>
      <c r="N27936" t="s">
        <v>116684</v>
      </c>
      <c r="O27936" t="s">
        <v>116685</v>
      </c>
      <c r="P27936" t="s">
        <v>116686</v>
      </c>
      <c r="Q27936">
        <v>517712</v>
      </c>
      <c r="R27936">
        <v>4</v>
      </c>
      <c r="S27936" t="s">
        <v>179894</v>
      </c>
      <c r="T27936" t="s">
        <v>29</v>
      </c>
      <c r="U27936" t="s">
        <v>116687</v>
      </c>
      <c r="V27936" t="s">
        <v>114431</v>
      </c>
    </row>
    <row r="27937" spans="1:22" x14ac:dyDescent="0.3">
      <c r="A27937">
        <v>0.623</v>
      </c>
      <c r="B27937">
        <v>0.73</v>
      </c>
      <c r="C27937">
        <v>9</v>
      </c>
      <c r="D27937">
        <v>-6.4579999999999984</v>
      </c>
      <c r="E27937">
        <v>0</v>
      </c>
      <c r="F27937">
        <v>2.6499999999999999E-2</v>
      </c>
      <c r="G27937">
        <v>1.7500000000000002E-2</v>
      </c>
      <c r="H27937">
        <v>5.0699999999999999E-3</v>
      </c>
      <c r="I27937">
        <v>0.7609999999999999</v>
      </c>
      <c r="J27937">
        <v>0.44700000000000001</v>
      </c>
      <c r="K27937">
        <v>128.04599999999999</v>
      </c>
      <c r="L27937" t="s">
        <v>22</v>
      </c>
      <c r="M27937" t="s">
        <v>116688</v>
      </c>
      <c r="N27937" t="s">
        <v>116689</v>
      </c>
      <c r="O27937" t="s">
        <v>116690</v>
      </c>
      <c r="P27937" t="s">
        <v>116691</v>
      </c>
      <c r="Q27937">
        <v>185519</v>
      </c>
      <c r="R27937">
        <v>4</v>
      </c>
      <c r="S27937" t="s">
        <v>179894</v>
      </c>
      <c r="T27937" t="s">
        <v>29</v>
      </c>
      <c r="U27937" t="s">
        <v>116692</v>
      </c>
      <c r="V27937" t="s">
        <v>114313</v>
      </c>
    </row>
    <row r="27938" spans="1:22" x14ac:dyDescent="0.3">
      <c r="A27938">
        <v>0.55000000000000004</v>
      </c>
      <c r="B27938">
        <v>0.74900000000000011</v>
      </c>
      <c r="C27938">
        <v>9</v>
      </c>
      <c r="D27938">
        <v>-9.7479999999999993</v>
      </c>
      <c r="E27938">
        <v>0</v>
      </c>
      <c r="F27938">
        <v>3.8300000000000001E-2</v>
      </c>
      <c r="G27938">
        <v>5.8200000000000005E-4</v>
      </c>
      <c r="H27938">
        <v>0.77300000000000002</v>
      </c>
      <c r="I27938">
        <v>6.7299999999999999E-2</v>
      </c>
      <c r="J27938">
        <v>0.115</v>
      </c>
      <c r="K27938">
        <v>125.99</v>
      </c>
      <c r="L27938" t="s">
        <v>22</v>
      </c>
      <c r="M27938" t="s">
        <v>116693</v>
      </c>
      <c r="N27938" t="s">
        <v>116694</v>
      </c>
      <c r="O27938" t="s">
        <v>116695</v>
      </c>
      <c r="P27938" t="s">
        <v>116696</v>
      </c>
      <c r="Q27938">
        <v>522965</v>
      </c>
      <c r="R27938">
        <v>4</v>
      </c>
      <c r="S27938" t="s">
        <v>179894</v>
      </c>
      <c r="T27938" t="s">
        <v>29</v>
      </c>
      <c r="U27938" t="s">
        <v>116697</v>
      </c>
      <c r="V27938" t="s">
        <v>114399</v>
      </c>
    </row>
    <row r="27939" spans="1:22" x14ac:dyDescent="0.3">
      <c r="A27939">
        <v>0.51</v>
      </c>
      <c r="B27939">
        <v>0.873</v>
      </c>
      <c r="C27939">
        <v>11</v>
      </c>
      <c r="D27939">
        <v>-8.5510000000000002</v>
      </c>
      <c r="E27939">
        <v>0</v>
      </c>
      <c r="F27939">
        <v>8.8800000000000004E-2</v>
      </c>
      <c r="G27939">
        <v>8.3800000000000009E-4</v>
      </c>
      <c r="H27939">
        <v>0.84799999999999998</v>
      </c>
      <c r="I27939">
        <v>4.5199999999999997E-2</v>
      </c>
      <c r="J27939">
        <v>0.159</v>
      </c>
      <c r="K27939">
        <v>128.85900000000001</v>
      </c>
      <c r="L27939" t="s">
        <v>22</v>
      </c>
      <c r="M27939" t="s">
        <v>116698</v>
      </c>
      <c r="N27939" t="s">
        <v>116699</v>
      </c>
      <c r="O27939" t="s">
        <v>116700</v>
      </c>
      <c r="P27939" t="s">
        <v>116701</v>
      </c>
      <c r="Q27939">
        <v>264734</v>
      </c>
      <c r="R27939">
        <v>4</v>
      </c>
      <c r="S27939" t="s">
        <v>179894</v>
      </c>
      <c r="T27939" t="s">
        <v>29</v>
      </c>
      <c r="U27939" t="s">
        <v>116702</v>
      </c>
      <c r="V27939" t="s">
        <v>114335</v>
      </c>
    </row>
    <row r="27940" spans="1:22" x14ac:dyDescent="0.3">
      <c r="A27940">
        <v>0.57100000000000006</v>
      </c>
      <c r="B27940">
        <v>0.91200000000000003</v>
      </c>
      <c r="C27940">
        <v>4</v>
      </c>
      <c r="D27940">
        <v>-5.3370000000000015</v>
      </c>
      <c r="E27940">
        <v>0</v>
      </c>
      <c r="F27940">
        <v>6.4000000000000001E-2</v>
      </c>
      <c r="G27940">
        <v>5.3300000000000005E-4</v>
      </c>
      <c r="H27940">
        <v>0.36199999999999999</v>
      </c>
      <c r="I27940">
        <v>9.3899999999999997E-2</v>
      </c>
      <c r="J27940">
        <v>0.41599999999999998</v>
      </c>
      <c r="K27940">
        <v>136.00700000000001</v>
      </c>
      <c r="L27940" t="s">
        <v>22</v>
      </c>
      <c r="M27940" t="s">
        <v>116703</v>
      </c>
      <c r="N27940" t="s">
        <v>116704</v>
      </c>
      <c r="O27940" t="s">
        <v>116705</v>
      </c>
      <c r="P27940" t="s">
        <v>116706</v>
      </c>
      <c r="Q27940">
        <v>402371</v>
      </c>
      <c r="R27940">
        <v>4</v>
      </c>
      <c r="S27940" t="s">
        <v>179894</v>
      </c>
      <c r="T27940" t="s">
        <v>29</v>
      </c>
      <c r="U27940" t="s">
        <v>116707</v>
      </c>
      <c r="V27940" t="s">
        <v>114367</v>
      </c>
    </row>
    <row r="27941" spans="1:22" x14ac:dyDescent="0.3">
      <c r="A27941">
        <v>0.37200000000000011</v>
      </c>
      <c r="B27941">
        <v>0.97399999999999998</v>
      </c>
      <c r="C27941">
        <v>3</v>
      </c>
      <c r="D27941">
        <v>-7</v>
      </c>
      <c r="E27941">
        <v>0</v>
      </c>
      <c r="F27941">
        <v>4.1799999999999997E-2</v>
      </c>
      <c r="G27941">
        <v>1.0300000000000001E-3</v>
      </c>
      <c r="H27941">
        <v>0.29699999999999999</v>
      </c>
      <c r="I27941">
        <v>0.41399999999999998</v>
      </c>
      <c r="J27941">
        <v>0.28499999999999998</v>
      </c>
      <c r="K27941">
        <v>136.01</v>
      </c>
      <c r="L27941" t="s">
        <v>22</v>
      </c>
      <c r="M27941" t="s">
        <v>116708</v>
      </c>
      <c r="N27941" t="s">
        <v>116709</v>
      </c>
      <c r="O27941" t="s">
        <v>116710</v>
      </c>
      <c r="P27941" t="s">
        <v>116711</v>
      </c>
      <c r="Q27941">
        <v>202941</v>
      </c>
      <c r="R27941">
        <v>4</v>
      </c>
      <c r="S27941" t="s">
        <v>179894</v>
      </c>
      <c r="T27941" t="s">
        <v>29</v>
      </c>
      <c r="U27941" t="s">
        <v>116712</v>
      </c>
      <c r="V27941" t="s">
        <v>114590</v>
      </c>
    </row>
    <row r="27942" spans="1:22" x14ac:dyDescent="0.3">
      <c r="A27942">
        <v>0.53799999999999992</v>
      </c>
      <c r="B27942">
        <v>0.93600000000000005</v>
      </c>
      <c r="C27942">
        <v>4</v>
      </c>
      <c r="D27942">
        <v>-4.3210000000000015</v>
      </c>
      <c r="E27942">
        <v>0</v>
      </c>
      <c r="F27942">
        <v>0.06</v>
      </c>
      <c r="G27942">
        <v>6.7299999999999999E-3</v>
      </c>
      <c r="H27942">
        <v>0.8640000000000001</v>
      </c>
      <c r="I27942">
        <v>9.7299999999999998E-2</v>
      </c>
      <c r="J27942">
        <v>0.28499999999999998</v>
      </c>
      <c r="K27942">
        <v>139.995</v>
      </c>
      <c r="L27942" t="s">
        <v>22</v>
      </c>
      <c r="M27942" t="s">
        <v>116713</v>
      </c>
      <c r="N27942" t="s">
        <v>116714</v>
      </c>
      <c r="O27942" t="s">
        <v>116715</v>
      </c>
      <c r="P27942" t="s">
        <v>116716</v>
      </c>
      <c r="Q27942">
        <v>474857</v>
      </c>
      <c r="R27942">
        <v>4</v>
      </c>
      <c r="S27942" t="s">
        <v>179894</v>
      </c>
      <c r="T27942" t="s">
        <v>29</v>
      </c>
      <c r="U27942" t="s">
        <v>116717</v>
      </c>
      <c r="V27942" t="s">
        <v>114399</v>
      </c>
    </row>
    <row r="27943" spans="1:22" x14ac:dyDescent="0.3">
      <c r="A27943">
        <v>0.6409999999999999</v>
      </c>
      <c r="B27943">
        <v>0.91200000000000003</v>
      </c>
      <c r="C27943">
        <v>1</v>
      </c>
      <c r="D27943">
        <v>-4.024</v>
      </c>
      <c r="E27943">
        <v>0</v>
      </c>
      <c r="F27943">
        <v>6.9000000000000006E-2</v>
      </c>
      <c r="G27943">
        <v>1.1100000000000001E-3</v>
      </c>
      <c r="H27943">
        <v>1.03E-2</v>
      </c>
      <c r="I27943">
        <v>0.28100000000000003</v>
      </c>
      <c r="J27943">
        <v>0.113</v>
      </c>
      <c r="K27943">
        <v>128.00399999999999</v>
      </c>
      <c r="L27943" t="s">
        <v>22</v>
      </c>
      <c r="M27943" t="s">
        <v>116718</v>
      </c>
      <c r="N27943" t="s">
        <v>116719</v>
      </c>
      <c r="O27943" t="s">
        <v>116720</v>
      </c>
      <c r="P27943" t="s">
        <v>116721</v>
      </c>
      <c r="Q27943">
        <v>397500</v>
      </c>
      <c r="R27943">
        <v>4</v>
      </c>
      <c r="S27943" t="s">
        <v>179894</v>
      </c>
      <c r="T27943" t="s">
        <v>29</v>
      </c>
      <c r="U27943" t="s">
        <v>116722</v>
      </c>
      <c r="V27943" t="s">
        <v>114367</v>
      </c>
    </row>
    <row r="27944" spans="1:22" x14ac:dyDescent="0.3">
      <c r="A27944">
        <v>0.61899999999999999</v>
      </c>
      <c r="B27944">
        <v>0.85799999999999998</v>
      </c>
      <c r="C27944">
        <v>11</v>
      </c>
      <c r="D27944">
        <v>-5.1320000000000014</v>
      </c>
      <c r="E27944">
        <v>0</v>
      </c>
      <c r="F27944">
        <v>3.1600000000000003E-2</v>
      </c>
      <c r="G27944">
        <v>4.5599999999999998E-3</v>
      </c>
      <c r="H27944">
        <v>1.11E-2</v>
      </c>
      <c r="I27944">
        <v>0.375</v>
      </c>
      <c r="J27944">
        <v>3.9300000000000002E-2</v>
      </c>
      <c r="K27944">
        <v>126.01600000000001</v>
      </c>
      <c r="L27944" t="s">
        <v>22</v>
      </c>
      <c r="M27944" t="s">
        <v>116723</v>
      </c>
      <c r="N27944" t="s">
        <v>116724</v>
      </c>
      <c r="O27944" t="s">
        <v>116725</v>
      </c>
      <c r="P27944" t="s">
        <v>116726</v>
      </c>
      <c r="Q27944">
        <v>215385</v>
      </c>
      <c r="R27944">
        <v>4</v>
      </c>
      <c r="S27944" t="s">
        <v>179894</v>
      </c>
      <c r="T27944" t="s">
        <v>29</v>
      </c>
      <c r="U27944" t="s">
        <v>116727</v>
      </c>
      <c r="V27944" t="s">
        <v>114431</v>
      </c>
    </row>
    <row r="27945" spans="1:22" x14ac:dyDescent="0.3">
      <c r="A27945">
        <v>0.55200000000000005</v>
      </c>
      <c r="B27945">
        <v>0.94</v>
      </c>
      <c r="C27945">
        <v>11</v>
      </c>
      <c r="D27945">
        <v>-4.359</v>
      </c>
      <c r="E27945">
        <v>1</v>
      </c>
      <c r="F27945">
        <v>4.5499999999999999E-2</v>
      </c>
      <c r="G27945">
        <v>1.5100000000000001E-4</v>
      </c>
      <c r="H27945">
        <v>2.9100000000000003E-3</v>
      </c>
      <c r="I27945">
        <v>0.78099999999999992</v>
      </c>
      <c r="J27945">
        <v>3.9E-2</v>
      </c>
      <c r="K27945">
        <v>128.053</v>
      </c>
      <c r="L27945" t="s">
        <v>22</v>
      </c>
      <c r="M27945" t="s">
        <v>116220</v>
      </c>
      <c r="N27945" t="s">
        <v>116221</v>
      </c>
      <c r="O27945" t="s">
        <v>116222</v>
      </c>
      <c r="P27945" t="s">
        <v>116223</v>
      </c>
      <c r="Q27945">
        <v>179840</v>
      </c>
      <c r="R27945">
        <v>4</v>
      </c>
      <c r="S27945" t="s">
        <v>179894</v>
      </c>
      <c r="T27945" t="s">
        <v>29</v>
      </c>
      <c r="U27945" t="s">
        <v>116728</v>
      </c>
      <c r="V27945" t="s">
        <v>114590</v>
      </c>
    </row>
    <row r="27946" spans="1:22" x14ac:dyDescent="0.3">
      <c r="A27946">
        <v>0.70799999999999996</v>
      </c>
      <c r="B27946">
        <v>0.82700000000000007</v>
      </c>
      <c r="C27946">
        <v>2</v>
      </c>
      <c r="D27946">
        <v>-9.2270000000000003</v>
      </c>
      <c r="E27946">
        <v>1</v>
      </c>
      <c r="F27946">
        <v>4.19E-2</v>
      </c>
      <c r="G27946">
        <v>1.1900000000000001E-2</v>
      </c>
      <c r="H27946">
        <v>0.94</v>
      </c>
      <c r="I27946">
        <v>8.4199999999999997E-2</v>
      </c>
      <c r="J27946">
        <v>0.16699999999999998</v>
      </c>
      <c r="K27946">
        <v>127.994</v>
      </c>
      <c r="L27946" t="s">
        <v>22</v>
      </c>
      <c r="M27946" t="s">
        <v>116729</v>
      </c>
      <c r="N27946" t="s">
        <v>116730</v>
      </c>
      <c r="O27946" t="s">
        <v>116731</v>
      </c>
      <c r="P27946" t="s">
        <v>116732</v>
      </c>
      <c r="Q27946">
        <v>228750</v>
      </c>
      <c r="R27946">
        <v>4</v>
      </c>
      <c r="S27946" t="s">
        <v>179894</v>
      </c>
      <c r="T27946" t="s">
        <v>29</v>
      </c>
      <c r="U27946" t="s">
        <v>116733</v>
      </c>
      <c r="V27946" t="s">
        <v>114313</v>
      </c>
    </row>
    <row r="27947" spans="1:22" x14ac:dyDescent="0.3">
      <c r="A27947">
        <v>0.48099999999999998</v>
      </c>
      <c r="B27947">
        <v>0.998</v>
      </c>
      <c r="C27947">
        <v>5</v>
      </c>
      <c r="D27947">
        <v>-4.5209999999999999</v>
      </c>
      <c r="E27947">
        <v>0</v>
      </c>
      <c r="F27947">
        <v>7.0499999999999993E-2</v>
      </c>
      <c r="G27947">
        <v>6.2200000000000007E-3</v>
      </c>
      <c r="H27947">
        <v>0.52300000000000002</v>
      </c>
      <c r="I27947">
        <v>0.748</v>
      </c>
      <c r="J27947">
        <v>0.27200000000000002</v>
      </c>
      <c r="K27947">
        <v>139.99299999999999</v>
      </c>
      <c r="L27947" t="s">
        <v>22</v>
      </c>
      <c r="M27947" t="s">
        <v>116734</v>
      </c>
      <c r="N27947" t="s">
        <v>116735</v>
      </c>
      <c r="O27947" t="s">
        <v>116736</v>
      </c>
      <c r="P27947" t="s">
        <v>116737</v>
      </c>
      <c r="Q27947">
        <v>274286</v>
      </c>
      <c r="R27947">
        <v>4</v>
      </c>
      <c r="S27947" t="s">
        <v>179894</v>
      </c>
      <c r="T27947" t="s">
        <v>29</v>
      </c>
      <c r="U27947" t="s">
        <v>116738</v>
      </c>
      <c r="V27947" t="s">
        <v>114313</v>
      </c>
    </row>
    <row r="27948" spans="1:22" x14ac:dyDescent="0.3">
      <c r="A27948">
        <v>0.47</v>
      </c>
      <c r="B27948">
        <v>0.99</v>
      </c>
      <c r="C27948">
        <v>9</v>
      </c>
      <c r="D27948">
        <v>-3.867</v>
      </c>
      <c r="E27948">
        <v>1</v>
      </c>
      <c r="F27948">
        <v>8.3500000000000005E-2</v>
      </c>
      <c r="G27948">
        <v>6.6100000000000006E-2</v>
      </c>
      <c r="H27948">
        <v>0.92800000000000005</v>
      </c>
      <c r="I27948">
        <v>0.77300000000000002</v>
      </c>
      <c r="J27948">
        <v>8.4500000000000006E-2</v>
      </c>
      <c r="K27948">
        <v>137.875</v>
      </c>
      <c r="L27948" t="s">
        <v>22</v>
      </c>
      <c r="M27948" t="s">
        <v>116739</v>
      </c>
      <c r="N27948" t="s">
        <v>116740</v>
      </c>
      <c r="O27948" t="s">
        <v>116741</v>
      </c>
      <c r="P27948" t="s">
        <v>116742</v>
      </c>
      <c r="Q27948">
        <v>150000</v>
      </c>
      <c r="R27948">
        <v>4</v>
      </c>
      <c r="S27948" t="s">
        <v>179894</v>
      </c>
      <c r="T27948" t="s">
        <v>29</v>
      </c>
      <c r="U27948" t="s">
        <v>116743</v>
      </c>
      <c r="V27948" t="s">
        <v>114367</v>
      </c>
    </row>
    <row r="27949" spans="1:22" x14ac:dyDescent="0.3">
      <c r="A27949">
        <v>0.52900000000000003</v>
      </c>
      <c r="B27949">
        <v>0.98099999999999998</v>
      </c>
      <c r="C27949">
        <v>0</v>
      </c>
      <c r="D27949">
        <v>-5.3770000000000024</v>
      </c>
      <c r="E27949">
        <v>0</v>
      </c>
      <c r="F27949">
        <v>8.77E-2</v>
      </c>
      <c r="G27949">
        <v>3.9599999999999998E-4</v>
      </c>
      <c r="H27949">
        <v>0.215</v>
      </c>
      <c r="I27949">
        <v>0.503</v>
      </c>
      <c r="J27949">
        <v>0.20200000000000001</v>
      </c>
      <c r="K27949">
        <v>138</v>
      </c>
      <c r="L27949" t="s">
        <v>22</v>
      </c>
      <c r="M27949" t="s">
        <v>116744</v>
      </c>
      <c r="N27949" t="s">
        <v>116745</v>
      </c>
      <c r="O27949" t="s">
        <v>116746</v>
      </c>
      <c r="P27949" t="s">
        <v>116747</v>
      </c>
      <c r="Q27949">
        <v>219130</v>
      </c>
      <c r="R27949">
        <v>4</v>
      </c>
      <c r="S27949" t="s">
        <v>179894</v>
      </c>
      <c r="T27949" t="s">
        <v>29</v>
      </c>
      <c r="U27949" t="s">
        <v>116748</v>
      </c>
      <c r="V27949" t="s">
        <v>114313</v>
      </c>
    </row>
    <row r="27950" spans="1:22" x14ac:dyDescent="0.3">
      <c r="A27950">
        <v>0.41699999999999998</v>
      </c>
      <c r="B27950">
        <v>0.98</v>
      </c>
      <c r="C27950">
        <v>8</v>
      </c>
      <c r="D27950">
        <v>-5.0680000000000005</v>
      </c>
      <c r="E27950">
        <v>0</v>
      </c>
      <c r="F27950">
        <v>8.3000000000000004E-2</v>
      </c>
      <c r="G27950">
        <v>3.8400000000000001E-4</v>
      </c>
      <c r="H27950">
        <v>0.29499999999999998</v>
      </c>
      <c r="I27950">
        <v>0.11899999999999999</v>
      </c>
      <c r="J27950">
        <v>0.19900000000000001</v>
      </c>
      <c r="K27950">
        <v>140.01499999999999</v>
      </c>
      <c r="L27950" t="s">
        <v>22</v>
      </c>
      <c r="M27950" t="s">
        <v>116749</v>
      </c>
      <c r="N27950" t="s">
        <v>116750</v>
      </c>
      <c r="O27950" t="s">
        <v>116751</v>
      </c>
      <c r="P27950" t="s">
        <v>116752</v>
      </c>
      <c r="Q27950">
        <v>219528</v>
      </c>
      <c r="R27950">
        <v>4</v>
      </c>
      <c r="S27950" t="s">
        <v>179894</v>
      </c>
      <c r="T27950" t="s">
        <v>29</v>
      </c>
      <c r="U27950" t="s">
        <v>116753</v>
      </c>
      <c r="V27950" t="s">
        <v>114590</v>
      </c>
    </row>
    <row r="27951" spans="1:22" x14ac:dyDescent="0.3">
      <c r="A27951">
        <v>0.77300000000000002</v>
      </c>
      <c r="B27951">
        <v>0.62</v>
      </c>
      <c r="C27951">
        <v>6</v>
      </c>
      <c r="D27951">
        <v>-9.1010000000000009</v>
      </c>
      <c r="E27951">
        <v>1</v>
      </c>
      <c r="F27951">
        <v>4.48E-2</v>
      </c>
      <c r="G27951">
        <v>9.6299999999999997E-2</v>
      </c>
      <c r="H27951">
        <v>0.65300000000000002</v>
      </c>
      <c r="I27951">
        <v>0.88700000000000001</v>
      </c>
      <c r="J27951">
        <v>0.46899999999999997</v>
      </c>
      <c r="K27951">
        <v>128.99</v>
      </c>
      <c r="L27951" t="s">
        <v>22</v>
      </c>
      <c r="M27951" t="s">
        <v>116754</v>
      </c>
      <c r="N27951" t="s">
        <v>116755</v>
      </c>
      <c r="O27951" t="s">
        <v>116756</v>
      </c>
      <c r="P27951" t="s">
        <v>116757</v>
      </c>
      <c r="Q27951">
        <v>440041</v>
      </c>
      <c r="R27951">
        <v>4</v>
      </c>
      <c r="S27951" t="s">
        <v>179894</v>
      </c>
      <c r="T27951" t="s">
        <v>29</v>
      </c>
      <c r="U27951" t="s">
        <v>116758</v>
      </c>
      <c r="V27951" t="s">
        <v>114313</v>
      </c>
    </row>
    <row r="27952" spans="1:22" x14ac:dyDescent="0.3">
      <c r="A27952">
        <v>0.47799999999999998</v>
      </c>
      <c r="B27952">
        <v>0.85099999999999998</v>
      </c>
      <c r="C27952">
        <v>0</v>
      </c>
      <c r="D27952">
        <v>-8.6340000000000003</v>
      </c>
      <c r="E27952">
        <v>0</v>
      </c>
      <c r="F27952">
        <v>4.1599999999999998E-2</v>
      </c>
      <c r="G27952">
        <v>3.1699999999999998E-5</v>
      </c>
      <c r="H27952">
        <v>0.85699999999999998</v>
      </c>
      <c r="I27952">
        <v>0.111</v>
      </c>
      <c r="J27952">
        <v>7.7299999999999994E-2</v>
      </c>
      <c r="K27952">
        <v>130.00299999999999</v>
      </c>
      <c r="L27952" t="s">
        <v>22</v>
      </c>
      <c r="M27952" t="s">
        <v>116759</v>
      </c>
      <c r="N27952" t="s">
        <v>116760</v>
      </c>
      <c r="O27952" t="s">
        <v>116761</v>
      </c>
      <c r="P27952" t="s">
        <v>116762</v>
      </c>
      <c r="Q27952">
        <v>208163</v>
      </c>
      <c r="R27952">
        <v>4</v>
      </c>
      <c r="S27952" t="s">
        <v>179894</v>
      </c>
      <c r="T27952" t="s">
        <v>29</v>
      </c>
      <c r="U27952" t="s">
        <v>116763</v>
      </c>
      <c r="V27952" t="s">
        <v>114405</v>
      </c>
    </row>
    <row r="27953" spans="1:22" x14ac:dyDescent="0.3">
      <c r="A27953">
        <v>0.499</v>
      </c>
      <c r="B27953">
        <v>0.98499999999999999</v>
      </c>
      <c r="C27953">
        <v>1</v>
      </c>
      <c r="D27953">
        <v>-4.6719999999999997</v>
      </c>
      <c r="E27953">
        <v>1</v>
      </c>
      <c r="F27953">
        <v>4.6800000000000001E-2</v>
      </c>
      <c r="G27953">
        <v>4.8999999999999998E-4</v>
      </c>
      <c r="H27953">
        <v>0.72599999999999998</v>
      </c>
      <c r="I27953">
        <v>0.67500000000000004</v>
      </c>
      <c r="J27953">
        <v>9.5600000000000004E-2</v>
      </c>
      <c r="K27953">
        <v>137.99</v>
      </c>
      <c r="L27953" t="s">
        <v>22</v>
      </c>
      <c r="M27953" t="s">
        <v>116764</v>
      </c>
      <c r="N27953" t="s">
        <v>116765</v>
      </c>
      <c r="O27953" t="s">
        <v>116766</v>
      </c>
      <c r="P27953" t="s">
        <v>116767</v>
      </c>
      <c r="Q27953">
        <v>357904</v>
      </c>
      <c r="R27953">
        <v>4</v>
      </c>
      <c r="S27953" t="s">
        <v>179894</v>
      </c>
      <c r="T27953" t="s">
        <v>29</v>
      </c>
      <c r="U27953" t="s">
        <v>116768</v>
      </c>
      <c r="V27953" t="s">
        <v>114361</v>
      </c>
    </row>
    <row r="27954" spans="1:22" x14ac:dyDescent="0.3">
      <c r="A27954">
        <v>0.51800000000000002</v>
      </c>
      <c r="B27954">
        <v>0.96</v>
      </c>
      <c r="C27954">
        <v>1</v>
      </c>
      <c r="D27954">
        <v>-6.4089999999999998</v>
      </c>
      <c r="E27954">
        <v>1</v>
      </c>
      <c r="F27954">
        <v>4.7E-2</v>
      </c>
      <c r="G27954">
        <v>1.7399999999999998E-3</v>
      </c>
      <c r="H27954">
        <v>0.86199999999999999</v>
      </c>
      <c r="I27954">
        <v>0.20599999999999999</v>
      </c>
      <c r="J27954">
        <v>0.27700000000000002</v>
      </c>
      <c r="K27954">
        <v>128.018</v>
      </c>
      <c r="L27954" t="s">
        <v>22</v>
      </c>
      <c r="M27954" t="s">
        <v>116769</v>
      </c>
      <c r="N27954" t="s">
        <v>116770</v>
      </c>
      <c r="O27954" t="s">
        <v>116771</v>
      </c>
      <c r="P27954" t="s">
        <v>116772</v>
      </c>
      <c r="Q27954">
        <v>404947</v>
      </c>
      <c r="R27954">
        <v>4</v>
      </c>
      <c r="S27954" t="s">
        <v>179894</v>
      </c>
      <c r="T27954" t="s">
        <v>29</v>
      </c>
      <c r="U27954" t="s">
        <v>116773</v>
      </c>
      <c r="V27954" t="s">
        <v>114329</v>
      </c>
    </row>
    <row r="27955" spans="1:22" x14ac:dyDescent="0.3">
      <c r="A27955">
        <v>0.42899999999999999</v>
      </c>
      <c r="B27955">
        <v>0.80700000000000005</v>
      </c>
      <c r="C27955">
        <v>3</v>
      </c>
      <c r="D27955">
        <v>-12.103999999999999</v>
      </c>
      <c r="E27955">
        <v>0</v>
      </c>
      <c r="F27955">
        <v>5.4600000000000003E-2</v>
      </c>
      <c r="G27955">
        <v>4.9700000000000005E-3</v>
      </c>
      <c r="H27955">
        <v>0.87400000000000011</v>
      </c>
      <c r="I27955">
        <v>0.55200000000000005</v>
      </c>
      <c r="J27955">
        <v>0.18099999999999999</v>
      </c>
      <c r="K27955">
        <v>137.97200000000001</v>
      </c>
      <c r="L27955" t="s">
        <v>22</v>
      </c>
      <c r="M27955" t="s">
        <v>116774</v>
      </c>
      <c r="N27955" t="s">
        <v>116775</v>
      </c>
      <c r="O27955" t="s">
        <v>116776</v>
      </c>
      <c r="P27955" t="s">
        <v>116777</v>
      </c>
      <c r="Q27955">
        <v>166891</v>
      </c>
      <c r="R27955">
        <v>4</v>
      </c>
      <c r="S27955" t="s">
        <v>179894</v>
      </c>
      <c r="T27955" t="s">
        <v>29</v>
      </c>
      <c r="U27955" t="s">
        <v>116778</v>
      </c>
      <c r="V27955" t="s">
        <v>114405</v>
      </c>
    </row>
    <row r="27956" spans="1:22" x14ac:dyDescent="0.3">
      <c r="A27956">
        <v>0.39400000000000002</v>
      </c>
      <c r="B27956">
        <v>0.626</v>
      </c>
      <c r="C27956">
        <v>9</v>
      </c>
      <c r="D27956">
        <v>-11.802</v>
      </c>
      <c r="E27956">
        <v>1</v>
      </c>
      <c r="F27956">
        <v>3.9699999999999999E-2</v>
      </c>
      <c r="G27956">
        <v>1.0399999999999999E-4</v>
      </c>
      <c r="H27956">
        <v>0.88700000000000001</v>
      </c>
      <c r="I27956">
        <v>0.59399999999999997</v>
      </c>
      <c r="J27956">
        <v>5.8400000000000001E-2</v>
      </c>
      <c r="K27956">
        <v>130.02200000000002</v>
      </c>
      <c r="L27956" t="s">
        <v>22</v>
      </c>
      <c r="M27956" t="s">
        <v>116779</v>
      </c>
      <c r="N27956" t="s">
        <v>116780</v>
      </c>
      <c r="O27956" t="s">
        <v>116781</v>
      </c>
      <c r="P27956" t="s">
        <v>116782</v>
      </c>
      <c r="Q27956">
        <v>206826</v>
      </c>
      <c r="R27956">
        <v>4</v>
      </c>
      <c r="S27956" t="s">
        <v>179894</v>
      </c>
      <c r="T27956" t="s">
        <v>29</v>
      </c>
      <c r="U27956" t="s">
        <v>116783</v>
      </c>
      <c r="V27956" t="s">
        <v>114405</v>
      </c>
    </row>
    <row r="27957" spans="1:22" x14ac:dyDescent="0.3">
      <c r="A27957">
        <v>0.49</v>
      </c>
      <c r="B27957">
        <v>0.95099999999999996</v>
      </c>
      <c r="C27957">
        <v>4</v>
      </c>
      <c r="D27957">
        <v>-7.1550000000000002</v>
      </c>
      <c r="E27957">
        <v>0</v>
      </c>
      <c r="F27957">
        <v>4.8300000000000003E-2</v>
      </c>
      <c r="G27957">
        <v>2.23E-4</v>
      </c>
      <c r="H27957">
        <v>0.85799999999999998</v>
      </c>
      <c r="I27957">
        <v>0.23</v>
      </c>
      <c r="J27957">
        <v>5.9799999999999999E-2</v>
      </c>
      <c r="K27957">
        <v>136.845</v>
      </c>
      <c r="L27957" t="s">
        <v>22</v>
      </c>
      <c r="M27957" t="s">
        <v>116784</v>
      </c>
      <c r="N27957" t="s">
        <v>116785</v>
      </c>
      <c r="O27957" t="s">
        <v>116786</v>
      </c>
      <c r="P27957" t="s">
        <v>116787</v>
      </c>
      <c r="Q27957">
        <v>322960</v>
      </c>
      <c r="R27957">
        <v>4</v>
      </c>
      <c r="S27957" t="s">
        <v>179894</v>
      </c>
      <c r="T27957" t="s">
        <v>29</v>
      </c>
      <c r="U27957" t="s">
        <v>116788</v>
      </c>
      <c r="V27957" t="s">
        <v>114313</v>
      </c>
    </row>
    <row r="27958" spans="1:22" x14ac:dyDescent="0.3">
      <c r="A27958">
        <v>0.53299999999999992</v>
      </c>
      <c r="B27958">
        <v>0.95699999999999996</v>
      </c>
      <c r="C27958">
        <v>6</v>
      </c>
      <c r="D27958">
        <v>-4.585</v>
      </c>
      <c r="E27958">
        <v>0</v>
      </c>
      <c r="F27958">
        <v>0.17899999999999999</v>
      </c>
      <c r="G27958">
        <v>3.48E-3</v>
      </c>
      <c r="H27958">
        <v>5.7000000000000002E-3</v>
      </c>
      <c r="I27958">
        <v>0.89800000000000002</v>
      </c>
      <c r="J27958">
        <v>0.20399999999999999</v>
      </c>
      <c r="K27958">
        <v>132.048</v>
      </c>
      <c r="L27958" t="s">
        <v>22</v>
      </c>
      <c r="M27958" t="s">
        <v>116789</v>
      </c>
      <c r="N27958" t="s">
        <v>116790</v>
      </c>
      <c r="O27958" t="s">
        <v>116791</v>
      </c>
      <c r="P27958" t="s">
        <v>116792</v>
      </c>
      <c r="Q27958">
        <v>242045</v>
      </c>
      <c r="R27958">
        <v>4</v>
      </c>
      <c r="S27958" t="s">
        <v>179894</v>
      </c>
      <c r="T27958" t="s">
        <v>29</v>
      </c>
      <c r="U27958" t="s">
        <v>116793</v>
      </c>
      <c r="V27958" t="s">
        <v>114367</v>
      </c>
    </row>
    <row r="27959" spans="1:22" x14ac:dyDescent="0.3">
      <c r="A27959">
        <v>0.53600000000000003</v>
      </c>
      <c r="B27959">
        <v>0.97499999999999998</v>
      </c>
      <c r="C27959">
        <v>9</v>
      </c>
      <c r="D27959">
        <v>-3.157</v>
      </c>
      <c r="E27959">
        <v>1</v>
      </c>
      <c r="F27959">
        <v>3.7900000000000003E-2</v>
      </c>
      <c r="G27959">
        <v>1.97E-3</v>
      </c>
      <c r="H27959">
        <v>0.44800000000000001</v>
      </c>
      <c r="I27959">
        <v>5.6300000000000003E-2</v>
      </c>
      <c r="J27959">
        <v>8.9800000000000005E-2</v>
      </c>
      <c r="K27959">
        <v>130.00399999999999</v>
      </c>
      <c r="L27959" t="s">
        <v>22</v>
      </c>
      <c r="M27959" t="s">
        <v>116794</v>
      </c>
      <c r="N27959" t="s">
        <v>116795</v>
      </c>
      <c r="O27959" t="s">
        <v>116796</v>
      </c>
      <c r="P27959" t="s">
        <v>116797</v>
      </c>
      <c r="Q27959">
        <v>457901</v>
      </c>
      <c r="R27959">
        <v>4</v>
      </c>
      <c r="S27959" t="s">
        <v>179894</v>
      </c>
      <c r="T27959" t="s">
        <v>29</v>
      </c>
      <c r="U27959" t="s">
        <v>116798</v>
      </c>
      <c r="V27959" t="s">
        <v>114431</v>
      </c>
    </row>
    <row r="27960" spans="1:22" x14ac:dyDescent="0.3">
      <c r="A27960">
        <v>0.66500000000000004</v>
      </c>
      <c r="B27960">
        <v>0.70400000000000007</v>
      </c>
      <c r="C27960">
        <v>7</v>
      </c>
      <c r="D27960">
        <v>-7.74</v>
      </c>
      <c r="E27960">
        <v>0</v>
      </c>
      <c r="F27960">
        <v>7.9000000000000001E-2</v>
      </c>
      <c r="G27960">
        <v>3.4499999999999999E-3</v>
      </c>
      <c r="H27960">
        <v>0.13500000000000001</v>
      </c>
      <c r="I27960">
        <v>5.9299999999999999E-2</v>
      </c>
      <c r="J27960">
        <v>0.32800000000000001</v>
      </c>
      <c r="K27960">
        <v>127.99299999999999</v>
      </c>
      <c r="L27960" t="s">
        <v>22</v>
      </c>
      <c r="M27960" t="s">
        <v>115270</v>
      </c>
      <c r="N27960" t="s">
        <v>115271</v>
      </c>
      <c r="O27960" t="s">
        <v>115272</v>
      </c>
      <c r="P27960" t="s">
        <v>115273</v>
      </c>
      <c r="Q27960">
        <v>369375</v>
      </c>
      <c r="R27960">
        <v>3</v>
      </c>
      <c r="S27960" t="s">
        <v>179894</v>
      </c>
      <c r="T27960" t="s">
        <v>29</v>
      </c>
      <c r="U27960" t="s">
        <v>116799</v>
      </c>
      <c r="V27960" t="s">
        <v>114468</v>
      </c>
    </row>
    <row r="27961" spans="1:22" x14ac:dyDescent="0.3">
      <c r="A27961">
        <v>0.69299999999999995</v>
      </c>
      <c r="B27961">
        <v>0.74900000000000011</v>
      </c>
      <c r="C27961">
        <v>4</v>
      </c>
      <c r="D27961">
        <v>-5.7529999999999992</v>
      </c>
      <c r="E27961">
        <v>0</v>
      </c>
      <c r="F27961">
        <v>6.1600000000000002E-2</v>
      </c>
      <c r="G27961">
        <v>4.2200000000000007E-3</v>
      </c>
      <c r="H27961">
        <v>7.2300000000000003E-2</v>
      </c>
      <c r="I27961">
        <v>0.4</v>
      </c>
      <c r="J27961">
        <v>0.37</v>
      </c>
      <c r="K27961">
        <v>128.017</v>
      </c>
      <c r="L27961" t="s">
        <v>22</v>
      </c>
      <c r="M27961" t="s">
        <v>116800</v>
      </c>
      <c r="N27961" t="s">
        <v>116801</v>
      </c>
      <c r="O27961" t="s">
        <v>116802</v>
      </c>
      <c r="P27961" t="s">
        <v>116803</v>
      </c>
      <c r="Q27961">
        <v>437813</v>
      </c>
      <c r="R27961">
        <v>4</v>
      </c>
      <c r="S27961" t="s">
        <v>179894</v>
      </c>
      <c r="T27961" t="s">
        <v>29</v>
      </c>
      <c r="U27961" t="s">
        <v>116804</v>
      </c>
      <c r="V27961" t="s">
        <v>114367</v>
      </c>
    </row>
    <row r="27962" spans="1:22" x14ac:dyDescent="0.3">
      <c r="A27962">
        <v>0.48</v>
      </c>
      <c r="B27962">
        <v>0.88400000000000001</v>
      </c>
      <c r="C27962">
        <v>5</v>
      </c>
      <c r="D27962">
        <v>-10.622999999999999</v>
      </c>
      <c r="E27962">
        <v>1</v>
      </c>
      <c r="F27962">
        <v>8.4500000000000006E-2</v>
      </c>
      <c r="G27962">
        <v>1.25E-4</v>
      </c>
      <c r="H27962">
        <v>0.89800000000000002</v>
      </c>
      <c r="I27962">
        <v>0.16</v>
      </c>
      <c r="J27962">
        <v>3.7100000000000001E-2</v>
      </c>
      <c r="K27962">
        <v>137.95400000000001</v>
      </c>
      <c r="L27962" t="s">
        <v>22</v>
      </c>
      <c r="M27962" t="s">
        <v>116805</v>
      </c>
      <c r="N27962" t="s">
        <v>116806</v>
      </c>
      <c r="O27962" t="s">
        <v>116807</v>
      </c>
      <c r="P27962" t="s">
        <v>116808</v>
      </c>
      <c r="Q27962">
        <v>111305</v>
      </c>
      <c r="R27962">
        <v>4</v>
      </c>
      <c r="S27962" t="s">
        <v>179894</v>
      </c>
      <c r="T27962" t="s">
        <v>29</v>
      </c>
      <c r="U27962" t="s">
        <v>116809</v>
      </c>
      <c r="V27962" t="s">
        <v>114723</v>
      </c>
    </row>
    <row r="27963" spans="1:22" x14ac:dyDescent="0.3">
      <c r="A27963">
        <v>0.46700000000000003</v>
      </c>
      <c r="B27963">
        <v>0.89200000000000002</v>
      </c>
      <c r="C27963">
        <v>0</v>
      </c>
      <c r="D27963">
        <v>-6.3970000000000002</v>
      </c>
      <c r="E27963">
        <v>1</v>
      </c>
      <c r="F27963">
        <v>5.45E-2</v>
      </c>
      <c r="G27963">
        <v>5.8299999999999997E-4</v>
      </c>
      <c r="H27963">
        <v>0.122</v>
      </c>
      <c r="I27963">
        <v>0.57299999999999995</v>
      </c>
      <c r="J27963">
        <v>0.23599999999999999</v>
      </c>
      <c r="K27963">
        <v>138.00399999999999</v>
      </c>
      <c r="L27963" t="s">
        <v>22</v>
      </c>
      <c r="M27963" t="s">
        <v>116810</v>
      </c>
      <c r="N27963" t="s">
        <v>116811</v>
      </c>
      <c r="O27963" t="s">
        <v>116812</v>
      </c>
      <c r="P27963" t="s">
        <v>116813</v>
      </c>
      <c r="Q27963">
        <v>306087</v>
      </c>
      <c r="R27963">
        <v>4</v>
      </c>
      <c r="S27963" t="s">
        <v>179894</v>
      </c>
      <c r="T27963" t="s">
        <v>29</v>
      </c>
      <c r="U27963" t="s">
        <v>116814</v>
      </c>
      <c r="V27963" t="s">
        <v>114313</v>
      </c>
    </row>
    <row r="27964" spans="1:22" x14ac:dyDescent="0.3">
      <c r="A27964">
        <v>0.54400000000000004</v>
      </c>
      <c r="B27964">
        <v>0.96899999999999997</v>
      </c>
      <c r="C27964">
        <v>0</v>
      </c>
      <c r="D27964">
        <v>-6.7649999999999997</v>
      </c>
      <c r="E27964">
        <v>0</v>
      </c>
      <c r="F27964">
        <v>0.04</v>
      </c>
      <c r="G27964">
        <v>2.1500000000000001E-5</v>
      </c>
      <c r="H27964">
        <v>0.80599999999999994</v>
      </c>
      <c r="I27964">
        <v>0.28399999999999997</v>
      </c>
      <c r="J27964">
        <v>7.5300000000000006E-2</v>
      </c>
      <c r="K27964">
        <v>138.012</v>
      </c>
      <c r="L27964" t="s">
        <v>22</v>
      </c>
      <c r="M27964" t="s">
        <v>116815</v>
      </c>
      <c r="N27964" t="s">
        <v>116816</v>
      </c>
      <c r="O27964" t="s">
        <v>116817</v>
      </c>
      <c r="P27964" t="s">
        <v>116818</v>
      </c>
      <c r="Q27964">
        <v>530095</v>
      </c>
      <c r="R27964">
        <v>4</v>
      </c>
      <c r="S27964" t="s">
        <v>179894</v>
      </c>
      <c r="T27964" t="s">
        <v>29</v>
      </c>
      <c r="U27964" t="s">
        <v>116819</v>
      </c>
      <c r="V27964" t="s">
        <v>114378</v>
      </c>
    </row>
    <row r="27965" spans="1:22" x14ac:dyDescent="0.3">
      <c r="A27965">
        <v>0.46700000000000003</v>
      </c>
      <c r="B27965">
        <v>0.89500000000000002</v>
      </c>
      <c r="C27965">
        <v>4</v>
      </c>
      <c r="D27965">
        <v>-5.3329999999999984</v>
      </c>
      <c r="E27965">
        <v>0</v>
      </c>
      <c r="F27965">
        <v>0.378</v>
      </c>
      <c r="G27965">
        <v>6.3699999999999998E-4</v>
      </c>
      <c r="H27965">
        <v>0.30299999999999999</v>
      </c>
      <c r="I27965">
        <v>0.70799999999999996</v>
      </c>
      <c r="J27965">
        <v>0.16</v>
      </c>
      <c r="K27965">
        <v>128.10900000000001</v>
      </c>
      <c r="L27965" t="s">
        <v>22</v>
      </c>
      <c r="M27965" t="s">
        <v>116820</v>
      </c>
      <c r="N27965" t="s">
        <v>116821</v>
      </c>
      <c r="O27965" t="s">
        <v>116822</v>
      </c>
      <c r="P27965" t="s">
        <v>116823</v>
      </c>
      <c r="Q27965">
        <v>187991</v>
      </c>
      <c r="R27965">
        <v>4</v>
      </c>
      <c r="S27965" t="s">
        <v>179894</v>
      </c>
      <c r="T27965" t="s">
        <v>29</v>
      </c>
      <c r="U27965" t="s">
        <v>116824</v>
      </c>
      <c r="V27965" t="s">
        <v>114335</v>
      </c>
    </row>
    <row r="27966" spans="1:22" x14ac:dyDescent="0.3">
      <c r="A27966">
        <v>0.46400000000000002</v>
      </c>
      <c r="B27966">
        <v>0.6409999999999999</v>
      </c>
      <c r="C27966">
        <v>5</v>
      </c>
      <c r="D27966">
        <v>-6.8410000000000002</v>
      </c>
      <c r="E27966">
        <v>1</v>
      </c>
      <c r="F27966">
        <v>3.0200000000000001E-2</v>
      </c>
      <c r="G27966">
        <v>6.3100000000000005E-3</v>
      </c>
      <c r="H27966">
        <v>0</v>
      </c>
      <c r="I27966">
        <v>0.32900000000000001</v>
      </c>
      <c r="J27966">
        <v>4.7300000000000002E-2</v>
      </c>
      <c r="K27966">
        <v>127.121</v>
      </c>
      <c r="L27966" t="s">
        <v>22</v>
      </c>
      <c r="M27966" t="s">
        <v>116825</v>
      </c>
      <c r="N27966" t="s">
        <v>116826</v>
      </c>
      <c r="O27966" t="s">
        <v>116827</v>
      </c>
      <c r="P27966" t="s">
        <v>116828</v>
      </c>
      <c r="Q27966">
        <v>171211</v>
      </c>
      <c r="R27966">
        <v>4</v>
      </c>
      <c r="S27966" t="s">
        <v>179894</v>
      </c>
      <c r="T27966" t="s">
        <v>29</v>
      </c>
      <c r="U27966" t="s">
        <v>116829</v>
      </c>
      <c r="V27966" t="s">
        <v>115495</v>
      </c>
    </row>
    <row r="27967" spans="1:22" x14ac:dyDescent="0.3">
      <c r="A27967">
        <v>0.77500000000000002</v>
      </c>
      <c r="B27967">
        <v>0.66700000000000004</v>
      </c>
      <c r="C27967">
        <v>7</v>
      </c>
      <c r="D27967">
        <v>-9.6850000000000005</v>
      </c>
      <c r="E27967">
        <v>1</v>
      </c>
      <c r="F27967">
        <v>3.9600000000000003E-2</v>
      </c>
      <c r="G27967">
        <v>5.7499999999999999E-3</v>
      </c>
      <c r="H27967">
        <v>0.78799999999999992</v>
      </c>
      <c r="I27967">
        <v>0.35100000000000003</v>
      </c>
      <c r="J27967">
        <v>7.8299999999999995E-2</v>
      </c>
      <c r="K27967">
        <v>132.01300000000001</v>
      </c>
      <c r="L27967" t="s">
        <v>22</v>
      </c>
      <c r="M27967" t="s">
        <v>116830</v>
      </c>
      <c r="N27967" t="s">
        <v>116831</v>
      </c>
      <c r="O27967" t="s">
        <v>116832</v>
      </c>
      <c r="P27967" t="s">
        <v>116833</v>
      </c>
      <c r="Q27967">
        <v>187949</v>
      </c>
      <c r="R27967">
        <v>4</v>
      </c>
      <c r="S27967" t="s">
        <v>179894</v>
      </c>
      <c r="T27967" t="s">
        <v>29</v>
      </c>
      <c r="U27967" t="s">
        <v>116834</v>
      </c>
      <c r="V27967" t="s">
        <v>114378</v>
      </c>
    </row>
    <row r="27968" spans="1:22" x14ac:dyDescent="0.3">
      <c r="A27968">
        <v>0.44500000000000001</v>
      </c>
      <c r="B27968">
        <v>0.93799999999999994</v>
      </c>
      <c r="C27968">
        <v>10</v>
      </c>
      <c r="D27968">
        <v>-7.26</v>
      </c>
      <c r="E27968">
        <v>0</v>
      </c>
      <c r="F27968">
        <v>3.7999999999999999E-2</v>
      </c>
      <c r="G27968">
        <v>1.7899999999999999E-3</v>
      </c>
      <c r="H27968">
        <v>0.89800000000000002</v>
      </c>
      <c r="I27968">
        <v>0.316</v>
      </c>
      <c r="J27968">
        <v>0.12</v>
      </c>
      <c r="K27968">
        <v>138.00399999999999</v>
      </c>
      <c r="L27968" t="s">
        <v>22</v>
      </c>
      <c r="M27968" t="s">
        <v>116835</v>
      </c>
      <c r="N27968" t="s">
        <v>116836</v>
      </c>
      <c r="O27968" t="s">
        <v>116837</v>
      </c>
      <c r="P27968" t="s">
        <v>116838</v>
      </c>
      <c r="Q27968">
        <v>205226</v>
      </c>
      <c r="R27968">
        <v>4</v>
      </c>
      <c r="S27968" t="s">
        <v>179894</v>
      </c>
      <c r="T27968" t="s">
        <v>29</v>
      </c>
      <c r="U27968" t="s">
        <v>116839</v>
      </c>
      <c r="V27968" t="s">
        <v>114468</v>
      </c>
    </row>
    <row r="27969" spans="1:22" x14ac:dyDescent="0.3">
      <c r="A27969">
        <v>0.47599999999999998</v>
      </c>
      <c r="B27969">
        <v>0.91700000000000004</v>
      </c>
      <c r="C27969">
        <v>11</v>
      </c>
      <c r="D27969">
        <v>-10.067</v>
      </c>
      <c r="E27969">
        <v>1</v>
      </c>
      <c r="F27969">
        <v>8.2199999999999995E-2</v>
      </c>
      <c r="G27969">
        <v>9.5699999999999995E-5</v>
      </c>
      <c r="H27969">
        <v>0.504</v>
      </c>
      <c r="I27969">
        <v>0.13400000000000001</v>
      </c>
      <c r="J27969">
        <v>5.91E-2</v>
      </c>
      <c r="K27969">
        <v>135.751</v>
      </c>
      <c r="L27969" t="s">
        <v>22</v>
      </c>
      <c r="M27969" t="s">
        <v>116840</v>
      </c>
      <c r="N27969" t="s">
        <v>116841</v>
      </c>
      <c r="O27969" t="s">
        <v>116842</v>
      </c>
      <c r="P27969" t="s">
        <v>116843</v>
      </c>
      <c r="Q27969">
        <v>269232</v>
      </c>
      <c r="R27969">
        <v>4</v>
      </c>
      <c r="S27969" t="s">
        <v>179894</v>
      </c>
      <c r="T27969" t="s">
        <v>29</v>
      </c>
      <c r="U27969" t="s">
        <v>116844</v>
      </c>
      <c r="V27969" t="s">
        <v>114405</v>
      </c>
    </row>
    <row r="27970" spans="1:22" x14ac:dyDescent="0.3">
      <c r="A27970">
        <v>0.42799999999999999</v>
      </c>
      <c r="B27970">
        <v>0.96899999999999997</v>
      </c>
      <c r="C27970">
        <v>0</v>
      </c>
      <c r="D27970">
        <v>-3.8279999999999998</v>
      </c>
      <c r="E27970">
        <v>0</v>
      </c>
      <c r="F27970">
        <v>4.8500000000000001E-2</v>
      </c>
      <c r="G27970">
        <v>2.0000000000000001E-4</v>
      </c>
      <c r="H27970">
        <v>0.84599999999999997</v>
      </c>
      <c r="I27970">
        <v>0.28600000000000003</v>
      </c>
      <c r="J27970">
        <v>4.6699999999999998E-2</v>
      </c>
      <c r="K27970">
        <v>138.00899999999999</v>
      </c>
      <c r="L27970" t="s">
        <v>22</v>
      </c>
      <c r="M27970" t="s">
        <v>116845</v>
      </c>
      <c r="N27970" t="s">
        <v>116846</v>
      </c>
      <c r="O27970" t="s">
        <v>116847</v>
      </c>
      <c r="P27970" t="s">
        <v>116848</v>
      </c>
      <c r="Q27970">
        <v>210000</v>
      </c>
      <c r="R27970">
        <v>4</v>
      </c>
      <c r="S27970" t="s">
        <v>179894</v>
      </c>
      <c r="T27970" t="s">
        <v>29</v>
      </c>
      <c r="U27970" t="s">
        <v>116849</v>
      </c>
      <c r="V27970" t="s">
        <v>114405</v>
      </c>
    </row>
    <row r="27971" spans="1:22" x14ac:dyDescent="0.3">
      <c r="A27971">
        <v>0.5</v>
      </c>
      <c r="B27971">
        <v>0.92700000000000005</v>
      </c>
      <c r="C27971">
        <v>11</v>
      </c>
      <c r="D27971">
        <v>-6.0789999999999997</v>
      </c>
      <c r="E27971">
        <v>1</v>
      </c>
      <c r="F27971">
        <v>3.95E-2</v>
      </c>
      <c r="G27971">
        <v>1.24E-3</v>
      </c>
      <c r="H27971">
        <v>0.80799999999999994</v>
      </c>
      <c r="I27971">
        <v>3.5099999999999999E-2</v>
      </c>
      <c r="J27971">
        <v>0.11600000000000001</v>
      </c>
      <c r="K27971">
        <v>138.005</v>
      </c>
      <c r="L27971" t="s">
        <v>22</v>
      </c>
      <c r="M27971" t="s">
        <v>116850</v>
      </c>
      <c r="N27971" t="s">
        <v>116851</v>
      </c>
      <c r="O27971" t="s">
        <v>116852</v>
      </c>
      <c r="P27971" t="s">
        <v>116853</v>
      </c>
      <c r="Q27971">
        <v>389579</v>
      </c>
      <c r="R27971">
        <v>4</v>
      </c>
      <c r="S27971" t="s">
        <v>179894</v>
      </c>
      <c r="T27971" t="s">
        <v>29</v>
      </c>
      <c r="U27971" t="s">
        <v>116854</v>
      </c>
      <c r="V27971" t="s">
        <v>114431</v>
      </c>
    </row>
    <row r="27972" spans="1:22" x14ac:dyDescent="0.3">
      <c r="A27972">
        <v>0.52</v>
      </c>
      <c r="B27972">
        <v>0.8909999999999999</v>
      </c>
      <c r="C27972">
        <v>8</v>
      </c>
      <c r="D27972">
        <v>-4.33</v>
      </c>
      <c r="E27972">
        <v>1</v>
      </c>
      <c r="F27972">
        <v>3.7600000000000001E-2</v>
      </c>
      <c r="G27972">
        <v>0.314</v>
      </c>
      <c r="H27972">
        <v>8.1799999999999998E-2</v>
      </c>
      <c r="I27972">
        <v>0.19</v>
      </c>
      <c r="J27972">
        <v>0.29600000000000004</v>
      </c>
      <c r="K27972">
        <v>125.96899999999999</v>
      </c>
      <c r="L27972" t="s">
        <v>22</v>
      </c>
      <c r="M27972" t="s">
        <v>116855</v>
      </c>
      <c r="N27972" t="s">
        <v>116856</v>
      </c>
      <c r="O27972" t="s">
        <v>116857</v>
      </c>
      <c r="P27972" t="s">
        <v>116858</v>
      </c>
      <c r="Q27972">
        <v>203854</v>
      </c>
      <c r="R27972">
        <v>4</v>
      </c>
      <c r="S27972" t="s">
        <v>179894</v>
      </c>
      <c r="T27972" t="s">
        <v>29</v>
      </c>
      <c r="U27972" t="s">
        <v>116859</v>
      </c>
      <c r="V27972" t="s">
        <v>114399</v>
      </c>
    </row>
    <row r="27973" spans="1:22" x14ac:dyDescent="0.3">
      <c r="A27973">
        <v>0.42499999999999999</v>
      </c>
      <c r="B27973">
        <v>0.94099999999999995</v>
      </c>
      <c r="C27973">
        <v>10</v>
      </c>
      <c r="D27973">
        <v>-7.1170000000000009</v>
      </c>
      <c r="E27973">
        <v>0</v>
      </c>
      <c r="F27973">
        <v>4.8000000000000001E-2</v>
      </c>
      <c r="G27973">
        <v>1.34E-4</v>
      </c>
      <c r="H27973">
        <v>0.88900000000000001</v>
      </c>
      <c r="I27973">
        <v>0.58200000000000007</v>
      </c>
      <c r="J27973">
        <v>0.16899999999999998</v>
      </c>
      <c r="K27973">
        <v>140.00399999999999</v>
      </c>
      <c r="L27973" t="s">
        <v>22</v>
      </c>
      <c r="M27973" t="s">
        <v>116860</v>
      </c>
      <c r="N27973" t="s">
        <v>116861</v>
      </c>
      <c r="O27973" t="s">
        <v>116862</v>
      </c>
      <c r="P27973" t="s">
        <v>116863</v>
      </c>
      <c r="Q27973">
        <v>254924</v>
      </c>
      <c r="R27973">
        <v>4</v>
      </c>
      <c r="S27973" t="s">
        <v>179894</v>
      </c>
      <c r="T27973" t="s">
        <v>29</v>
      </c>
      <c r="U27973" t="s">
        <v>116864</v>
      </c>
      <c r="V27973" t="s">
        <v>114313</v>
      </c>
    </row>
    <row r="27974" spans="1:22" x14ac:dyDescent="0.3">
      <c r="A27974">
        <v>0.54700000000000004</v>
      </c>
      <c r="B27974">
        <v>0.89400000000000002</v>
      </c>
      <c r="C27974">
        <v>1</v>
      </c>
      <c r="D27974">
        <v>-6.9489999999999998</v>
      </c>
      <c r="E27974">
        <v>0</v>
      </c>
      <c r="F27974">
        <v>7.2099999999999997E-2</v>
      </c>
      <c r="G27974">
        <v>8.7799999999999998E-4</v>
      </c>
      <c r="H27974">
        <v>0.42499999999999999</v>
      </c>
      <c r="I27974">
        <v>0.104</v>
      </c>
      <c r="J27974">
        <v>0.31900000000000001</v>
      </c>
      <c r="K27974">
        <v>137.95500000000001</v>
      </c>
      <c r="L27974" t="s">
        <v>22</v>
      </c>
      <c r="M27974" t="s">
        <v>116865</v>
      </c>
      <c r="N27974" t="s">
        <v>116866</v>
      </c>
      <c r="O27974" t="s">
        <v>116867</v>
      </c>
      <c r="P27974" t="s">
        <v>116868</v>
      </c>
      <c r="Q27974">
        <v>450170</v>
      </c>
      <c r="R27974">
        <v>4</v>
      </c>
      <c r="S27974" t="s">
        <v>179894</v>
      </c>
      <c r="T27974" t="s">
        <v>29</v>
      </c>
      <c r="U27974" t="s">
        <v>116869</v>
      </c>
      <c r="V27974" t="s">
        <v>114361</v>
      </c>
    </row>
    <row r="27975" spans="1:22" x14ac:dyDescent="0.3">
      <c r="A27975">
        <v>0.43700000000000011</v>
      </c>
      <c r="B27975">
        <v>0.95499999999999996</v>
      </c>
      <c r="C27975">
        <v>0</v>
      </c>
      <c r="D27975">
        <v>-8.3170000000000002</v>
      </c>
      <c r="E27975">
        <v>1</v>
      </c>
      <c r="F27975">
        <v>5.2200000000000003E-2</v>
      </c>
      <c r="G27975">
        <v>1.66E-5</v>
      </c>
      <c r="H27975">
        <v>0.57799999999999996</v>
      </c>
      <c r="I27975">
        <v>0.26100000000000001</v>
      </c>
      <c r="J27975">
        <v>0.125</v>
      </c>
      <c r="K27975">
        <v>132.006</v>
      </c>
      <c r="L27975" t="s">
        <v>22</v>
      </c>
      <c r="M27975" t="s">
        <v>116870</v>
      </c>
      <c r="N27975" t="s">
        <v>116871</v>
      </c>
      <c r="O27975" t="s">
        <v>116872</v>
      </c>
      <c r="P27975" t="s">
        <v>116873</v>
      </c>
      <c r="Q27975">
        <v>203650</v>
      </c>
      <c r="R27975">
        <v>4</v>
      </c>
      <c r="S27975" t="s">
        <v>179894</v>
      </c>
      <c r="T27975" t="s">
        <v>29</v>
      </c>
      <c r="U27975" t="s">
        <v>116874</v>
      </c>
      <c r="V27975" t="s">
        <v>114405</v>
      </c>
    </row>
    <row r="27976" spans="1:22" x14ac:dyDescent="0.3">
      <c r="A27976">
        <v>0.38400000000000001</v>
      </c>
      <c r="B27976">
        <v>0.98299999999999998</v>
      </c>
      <c r="C27976">
        <v>0</v>
      </c>
      <c r="D27976">
        <v>-5.9429999999999996</v>
      </c>
      <c r="E27976">
        <v>1</v>
      </c>
      <c r="F27976">
        <v>6.3E-2</v>
      </c>
      <c r="G27976">
        <v>3.6099999999999999E-4</v>
      </c>
      <c r="H27976">
        <v>0.89500000000000002</v>
      </c>
      <c r="I27976">
        <v>0.82799999999999996</v>
      </c>
      <c r="J27976">
        <v>0.18600000000000005</v>
      </c>
      <c r="K27976">
        <v>137.96799999999999</v>
      </c>
      <c r="L27976" t="s">
        <v>22</v>
      </c>
      <c r="M27976" t="s">
        <v>116875</v>
      </c>
      <c r="N27976" t="s">
        <v>116876</v>
      </c>
      <c r="O27976" t="s">
        <v>116877</v>
      </c>
      <c r="P27976" t="s">
        <v>116878</v>
      </c>
      <c r="Q27976">
        <v>298709</v>
      </c>
      <c r="R27976">
        <v>4</v>
      </c>
      <c r="S27976" t="s">
        <v>179894</v>
      </c>
      <c r="T27976" t="s">
        <v>29</v>
      </c>
      <c r="U27976" t="s">
        <v>116879</v>
      </c>
      <c r="V27976" t="s">
        <v>114313</v>
      </c>
    </row>
    <row r="27977" spans="1:22" x14ac:dyDescent="0.3">
      <c r="A27977">
        <v>0.66299999999999992</v>
      </c>
      <c r="B27977">
        <v>0.91900000000000004</v>
      </c>
      <c r="C27977">
        <v>11</v>
      </c>
      <c r="D27977">
        <v>-5.3239999999999998</v>
      </c>
      <c r="E27977">
        <v>0</v>
      </c>
      <c r="F27977">
        <v>4.0800000000000003E-2</v>
      </c>
      <c r="G27977">
        <v>2.3400000000000001E-3</v>
      </c>
      <c r="H27977">
        <v>1.9900000000000001E-2</v>
      </c>
      <c r="I27977">
        <v>0.14499999999999999</v>
      </c>
      <c r="J27977">
        <v>0.503</v>
      </c>
      <c r="K27977">
        <v>131.98500000000001</v>
      </c>
      <c r="L27977" t="s">
        <v>22</v>
      </c>
      <c r="M27977" t="s">
        <v>116880</v>
      </c>
      <c r="N27977" t="s">
        <v>116881</v>
      </c>
      <c r="O27977" t="s">
        <v>116882</v>
      </c>
      <c r="P27977" t="s">
        <v>116883</v>
      </c>
      <c r="Q27977">
        <v>389091</v>
      </c>
      <c r="R27977">
        <v>4</v>
      </c>
      <c r="S27977" t="s">
        <v>179894</v>
      </c>
      <c r="T27977" t="s">
        <v>29</v>
      </c>
      <c r="U27977" t="s">
        <v>116884</v>
      </c>
      <c r="V27977" t="s">
        <v>114399</v>
      </c>
    </row>
    <row r="27978" spans="1:22" x14ac:dyDescent="0.3">
      <c r="A27978">
        <v>0.48499999999999999</v>
      </c>
      <c r="B27978">
        <v>0.99</v>
      </c>
      <c r="C27978">
        <v>8</v>
      </c>
      <c r="D27978">
        <v>-4.79</v>
      </c>
      <c r="E27978">
        <v>0</v>
      </c>
      <c r="F27978">
        <v>5.5899999999999998E-2</v>
      </c>
      <c r="G27978">
        <v>1.7399999999999998E-3</v>
      </c>
      <c r="H27978">
        <v>0.96899999999999997</v>
      </c>
      <c r="I27978">
        <v>0.125</v>
      </c>
      <c r="J27978">
        <v>0.25700000000000001</v>
      </c>
      <c r="K27978">
        <v>137.98400000000001</v>
      </c>
      <c r="L27978" t="s">
        <v>22</v>
      </c>
      <c r="M27978" t="s">
        <v>116885</v>
      </c>
      <c r="N27978" t="s">
        <v>116886</v>
      </c>
      <c r="O27978" t="s">
        <v>116887</v>
      </c>
      <c r="P27978" t="s">
        <v>116888</v>
      </c>
      <c r="Q27978">
        <v>208700</v>
      </c>
      <c r="R27978">
        <v>4</v>
      </c>
      <c r="S27978" t="s">
        <v>179894</v>
      </c>
      <c r="T27978" t="s">
        <v>29</v>
      </c>
      <c r="U27978" t="s">
        <v>116889</v>
      </c>
      <c r="V27978" t="s">
        <v>114499</v>
      </c>
    </row>
    <row r="27979" spans="1:22" x14ac:dyDescent="0.3">
      <c r="A27979">
        <v>0.38100000000000001</v>
      </c>
      <c r="B27979">
        <v>0.997</v>
      </c>
      <c r="C27979">
        <v>1</v>
      </c>
      <c r="D27979">
        <v>-3.8650000000000002</v>
      </c>
      <c r="E27979">
        <v>1</v>
      </c>
      <c r="F27979">
        <v>5.1900000000000002E-2</v>
      </c>
      <c r="G27979">
        <v>2.6299999999999999E-5</v>
      </c>
      <c r="H27979">
        <v>0.89500000000000002</v>
      </c>
      <c r="I27979">
        <v>0.26300000000000001</v>
      </c>
      <c r="J27979">
        <v>6.1400000000000003E-2</v>
      </c>
      <c r="K27979">
        <v>140.02100000000002</v>
      </c>
      <c r="L27979" t="s">
        <v>22</v>
      </c>
      <c r="M27979" t="s">
        <v>116890</v>
      </c>
      <c r="N27979" t="s">
        <v>116891</v>
      </c>
      <c r="O27979" t="s">
        <v>116892</v>
      </c>
      <c r="P27979" t="s">
        <v>116893</v>
      </c>
      <c r="Q27979">
        <v>178286</v>
      </c>
      <c r="R27979">
        <v>4</v>
      </c>
      <c r="S27979" t="s">
        <v>179894</v>
      </c>
      <c r="T27979" t="s">
        <v>29</v>
      </c>
      <c r="U27979" t="s">
        <v>116894</v>
      </c>
      <c r="V27979" t="s">
        <v>114707</v>
      </c>
    </row>
    <row r="27980" spans="1:22" x14ac:dyDescent="0.3">
      <c r="A27980">
        <v>0.56499999999999995</v>
      </c>
      <c r="B27980">
        <v>0.48399999999999999</v>
      </c>
      <c r="C27980">
        <v>3</v>
      </c>
      <c r="D27980">
        <v>-8.7220000000000013</v>
      </c>
      <c r="E27980">
        <v>1</v>
      </c>
      <c r="F27980">
        <v>4.24E-2</v>
      </c>
      <c r="G27980">
        <v>0.74400000000000011</v>
      </c>
      <c r="H27980">
        <v>3.3300000000000002E-4</v>
      </c>
      <c r="I27980">
        <v>0.41199999999999998</v>
      </c>
      <c r="J27980">
        <v>0.115</v>
      </c>
      <c r="K27980">
        <v>127.011</v>
      </c>
      <c r="L27980" t="s">
        <v>22</v>
      </c>
      <c r="M27980" t="s">
        <v>116895</v>
      </c>
      <c r="N27980" t="s">
        <v>116896</v>
      </c>
      <c r="O27980" t="s">
        <v>116897</v>
      </c>
      <c r="P27980" t="s">
        <v>116898</v>
      </c>
      <c r="Q27980">
        <v>262427</v>
      </c>
      <c r="R27980">
        <v>4</v>
      </c>
      <c r="S27980" t="s">
        <v>179894</v>
      </c>
      <c r="T27980" t="s">
        <v>29</v>
      </c>
      <c r="U27980" t="s">
        <v>116899</v>
      </c>
      <c r="V27980" t="s">
        <v>114399</v>
      </c>
    </row>
    <row r="27981" spans="1:22" x14ac:dyDescent="0.3">
      <c r="A27981">
        <v>0.57499999999999996</v>
      </c>
      <c r="B27981">
        <v>0.68900000000000006</v>
      </c>
      <c r="C27981">
        <v>2</v>
      </c>
      <c r="D27981">
        <v>-6.5640000000000001</v>
      </c>
      <c r="E27981">
        <v>0</v>
      </c>
      <c r="F27981">
        <v>3.1800000000000002E-2</v>
      </c>
      <c r="G27981">
        <v>1.2600000000000001E-3</v>
      </c>
      <c r="H27981">
        <v>0.67200000000000004</v>
      </c>
      <c r="I27981">
        <v>7.9299999999999995E-2</v>
      </c>
      <c r="J27981">
        <v>0.45400000000000001</v>
      </c>
      <c r="K27981">
        <v>130.00299999999999</v>
      </c>
      <c r="L27981" t="s">
        <v>22</v>
      </c>
      <c r="M27981" t="s">
        <v>116900</v>
      </c>
      <c r="N27981" t="s">
        <v>116901</v>
      </c>
      <c r="O27981" t="s">
        <v>116902</v>
      </c>
      <c r="P27981" t="s">
        <v>116903</v>
      </c>
      <c r="Q27981">
        <v>450466</v>
      </c>
      <c r="R27981">
        <v>4</v>
      </c>
      <c r="S27981" t="s">
        <v>179894</v>
      </c>
      <c r="T27981" t="s">
        <v>29</v>
      </c>
      <c r="U27981" t="s">
        <v>116904</v>
      </c>
      <c r="V27981" t="s">
        <v>114399</v>
      </c>
    </row>
    <row r="27982" spans="1:22" x14ac:dyDescent="0.3">
      <c r="A27982">
        <v>0.56799999999999995</v>
      </c>
      <c r="B27982">
        <v>0.82599999999999996</v>
      </c>
      <c r="C27982">
        <v>2</v>
      </c>
      <c r="D27982">
        <v>-8.9510000000000005</v>
      </c>
      <c r="E27982">
        <v>0</v>
      </c>
      <c r="F27982">
        <v>3.4299999999999997E-2</v>
      </c>
      <c r="G27982">
        <v>3.3600000000000001E-3</v>
      </c>
      <c r="H27982">
        <v>0.88700000000000001</v>
      </c>
      <c r="I27982">
        <v>0.155</v>
      </c>
      <c r="J27982">
        <v>0.36199999999999999</v>
      </c>
      <c r="K27982">
        <v>128.08500000000001</v>
      </c>
      <c r="L27982" t="s">
        <v>22</v>
      </c>
      <c r="M27982" t="s">
        <v>116905</v>
      </c>
      <c r="N27982" t="s">
        <v>116906</v>
      </c>
      <c r="O27982" t="s">
        <v>116907</v>
      </c>
      <c r="P27982" t="s">
        <v>116908</v>
      </c>
      <c r="Q27982">
        <v>254507</v>
      </c>
      <c r="R27982">
        <v>4</v>
      </c>
      <c r="S27982" t="s">
        <v>179894</v>
      </c>
      <c r="T27982" t="s">
        <v>29</v>
      </c>
      <c r="U27982" t="s">
        <v>116909</v>
      </c>
      <c r="V27982" t="s">
        <v>114313</v>
      </c>
    </row>
    <row r="27983" spans="1:22" x14ac:dyDescent="0.3">
      <c r="A27983">
        <v>0.57700000000000007</v>
      </c>
      <c r="B27983">
        <v>0.88500000000000001</v>
      </c>
      <c r="C27983">
        <v>0</v>
      </c>
      <c r="D27983">
        <v>-7.968</v>
      </c>
      <c r="E27983">
        <v>1</v>
      </c>
      <c r="F27983">
        <v>4.58E-2</v>
      </c>
      <c r="G27983">
        <v>1.6800000000000001E-3</v>
      </c>
      <c r="H27983">
        <v>0.79400000000000004</v>
      </c>
      <c r="I27983">
        <v>9.8199999999999996E-2</v>
      </c>
      <c r="J27983">
        <v>0.13100000000000001</v>
      </c>
      <c r="K27983">
        <v>136.012</v>
      </c>
      <c r="L27983" t="s">
        <v>22</v>
      </c>
      <c r="M27983" t="s">
        <v>116910</v>
      </c>
      <c r="N27983" t="s">
        <v>116911</v>
      </c>
      <c r="O27983" t="s">
        <v>116912</v>
      </c>
      <c r="P27983" t="s">
        <v>116913</v>
      </c>
      <c r="Q27983">
        <v>582722</v>
      </c>
      <c r="R27983">
        <v>4</v>
      </c>
      <c r="S27983" t="s">
        <v>179894</v>
      </c>
      <c r="T27983" t="s">
        <v>29</v>
      </c>
      <c r="U27983" t="s">
        <v>116914</v>
      </c>
      <c r="V27983" t="s">
        <v>114431</v>
      </c>
    </row>
    <row r="27984" spans="1:22" x14ac:dyDescent="0.3">
      <c r="A27984">
        <v>0.48099999999999998</v>
      </c>
      <c r="B27984">
        <v>0.8</v>
      </c>
      <c r="C27984">
        <v>1</v>
      </c>
      <c r="D27984">
        <v>-6.9960000000000004</v>
      </c>
      <c r="E27984">
        <v>0</v>
      </c>
      <c r="F27984">
        <v>4.36E-2</v>
      </c>
      <c r="G27984">
        <v>4.1999999999999997E-3</v>
      </c>
      <c r="H27984">
        <v>2.8199999999999999E-2</v>
      </c>
      <c r="I27984">
        <v>0.34100000000000003</v>
      </c>
      <c r="J27984">
        <v>3.9300000000000002E-2</v>
      </c>
      <c r="K27984">
        <v>127.976</v>
      </c>
      <c r="L27984" t="s">
        <v>22</v>
      </c>
      <c r="M27984" t="s">
        <v>116915</v>
      </c>
      <c r="N27984" t="s">
        <v>116916</v>
      </c>
      <c r="O27984" t="s">
        <v>116917</v>
      </c>
      <c r="P27984" t="s">
        <v>116918</v>
      </c>
      <c r="Q27984">
        <v>218438</v>
      </c>
      <c r="R27984">
        <v>4</v>
      </c>
      <c r="S27984" t="s">
        <v>179894</v>
      </c>
      <c r="T27984" t="s">
        <v>29</v>
      </c>
      <c r="U27984" t="s">
        <v>116919</v>
      </c>
      <c r="V27984" t="s">
        <v>114313</v>
      </c>
    </row>
    <row r="27985" spans="1:22" x14ac:dyDescent="0.3">
      <c r="A27985">
        <v>0.58200000000000007</v>
      </c>
      <c r="B27985">
        <v>0.98699999999999999</v>
      </c>
      <c r="C27985">
        <v>1</v>
      </c>
      <c r="D27985">
        <v>-4.9219999999999997</v>
      </c>
      <c r="E27985">
        <v>1</v>
      </c>
      <c r="F27985">
        <v>7.4200000000000002E-2</v>
      </c>
      <c r="G27985">
        <v>1.27E-4</v>
      </c>
      <c r="H27985">
        <v>0.49700000000000011</v>
      </c>
      <c r="I27985">
        <v>0.34899999999999998</v>
      </c>
      <c r="J27985">
        <v>0.21099999999999999</v>
      </c>
      <c r="K27985">
        <v>137.97</v>
      </c>
      <c r="L27985" t="s">
        <v>22</v>
      </c>
      <c r="M27985" t="s">
        <v>116920</v>
      </c>
      <c r="N27985" t="s">
        <v>116921</v>
      </c>
      <c r="O27985" t="s">
        <v>116922</v>
      </c>
      <c r="P27985" t="s">
        <v>116923</v>
      </c>
      <c r="Q27985">
        <v>205231</v>
      </c>
      <c r="R27985">
        <v>4</v>
      </c>
      <c r="S27985" t="s">
        <v>179894</v>
      </c>
      <c r="T27985" t="s">
        <v>29</v>
      </c>
      <c r="U27985" t="s">
        <v>116924</v>
      </c>
      <c r="V27985" t="s">
        <v>114399</v>
      </c>
    </row>
    <row r="27986" spans="1:22" x14ac:dyDescent="0.3">
      <c r="A27986">
        <v>0.66500000000000004</v>
      </c>
      <c r="B27986">
        <v>0.71799999999999997</v>
      </c>
      <c r="C27986">
        <v>7</v>
      </c>
      <c r="D27986">
        <v>-4.8959999999999999</v>
      </c>
      <c r="E27986">
        <v>1</v>
      </c>
      <c r="F27986">
        <v>6.5000000000000002E-2</v>
      </c>
      <c r="G27986">
        <v>1.17E-3</v>
      </c>
      <c r="H27986">
        <v>0.72599999999999998</v>
      </c>
      <c r="I27986">
        <v>0.746</v>
      </c>
      <c r="J27986">
        <v>7.400000000000001E-2</v>
      </c>
      <c r="K27986">
        <v>138.02100000000002</v>
      </c>
      <c r="L27986" t="s">
        <v>22</v>
      </c>
      <c r="M27986" t="s">
        <v>116925</v>
      </c>
      <c r="N27986" t="s">
        <v>116926</v>
      </c>
      <c r="O27986" t="s">
        <v>116927</v>
      </c>
      <c r="P27986" t="s">
        <v>116928</v>
      </c>
      <c r="Q27986">
        <v>452571</v>
      </c>
      <c r="R27986">
        <v>4</v>
      </c>
      <c r="S27986" t="s">
        <v>179894</v>
      </c>
      <c r="T27986" t="s">
        <v>29</v>
      </c>
      <c r="U27986" t="s">
        <v>116929</v>
      </c>
      <c r="V27986" t="s">
        <v>114378</v>
      </c>
    </row>
    <row r="27987" spans="1:22" x14ac:dyDescent="0.3">
      <c r="A27987">
        <v>0.53</v>
      </c>
      <c r="B27987">
        <v>0.77</v>
      </c>
      <c r="C27987">
        <v>9</v>
      </c>
      <c r="D27987">
        <v>-5.27</v>
      </c>
      <c r="E27987">
        <v>0</v>
      </c>
      <c r="F27987">
        <v>3.27E-2</v>
      </c>
      <c r="G27987">
        <v>7.2000000000000008E-2</v>
      </c>
      <c r="H27987">
        <v>0.79200000000000004</v>
      </c>
      <c r="I27987">
        <v>0.17699999999999999</v>
      </c>
      <c r="J27987">
        <v>0.19500000000000001</v>
      </c>
      <c r="K27987">
        <v>131.99700000000001</v>
      </c>
      <c r="L27987" t="s">
        <v>22</v>
      </c>
      <c r="M27987" t="s">
        <v>116930</v>
      </c>
      <c r="N27987" t="s">
        <v>116931</v>
      </c>
      <c r="O27987" t="s">
        <v>116932</v>
      </c>
      <c r="P27987" t="s">
        <v>116933</v>
      </c>
      <c r="Q27987">
        <v>214545</v>
      </c>
      <c r="R27987">
        <v>4</v>
      </c>
      <c r="S27987" t="s">
        <v>179894</v>
      </c>
      <c r="T27987" t="s">
        <v>29</v>
      </c>
      <c r="U27987" t="s">
        <v>116934</v>
      </c>
      <c r="V27987" t="s">
        <v>114313</v>
      </c>
    </row>
    <row r="27988" spans="1:22" x14ac:dyDescent="0.3">
      <c r="A27988">
        <v>0.43</v>
      </c>
      <c r="B27988">
        <v>0.85799999999999998</v>
      </c>
      <c r="C27988">
        <v>0</v>
      </c>
      <c r="D27988">
        <v>-11.52</v>
      </c>
      <c r="E27988">
        <v>0</v>
      </c>
      <c r="F27988">
        <v>4.4499999999999998E-2</v>
      </c>
      <c r="G27988">
        <v>4.2700000000000015E-5</v>
      </c>
      <c r="H27988">
        <v>0.89700000000000002</v>
      </c>
      <c r="I27988">
        <v>0.26200000000000001</v>
      </c>
      <c r="J27988">
        <v>0.23400000000000001</v>
      </c>
      <c r="K27988">
        <v>137.97299999999998</v>
      </c>
      <c r="L27988" t="s">
        <v>22</v>
      </c>
      <c r="M27988" t="s">
        <v>116935</v>
      </c>
      <c r="N27988" t="s">
        <v>116936</v>
      </c>
      <c r="O27988" t="s">
        <v>116937</v>
      </c>
      <c r="P27988" t="s">
        <v>116938</v>
      </c>
      <c r="Q27988">
        <v>194700</v>
      </c>
      <c r="R27988">
        <v>4</v>
      </c>
      <c r="S27988" t="s">
        <v>179894</v>
      </c>
      <c r="T27988" t="s">
        <v>29</v>
      </c>
      <c r="U27988" t="s">
        <v>116939</v>
      </c>
      <c r="V27988" t="s">
        <v>114405</v>
      </c>
    </row>
    <row r="27989" spans="1:22" x14ac:dyDescent="0.3">
      <c r="A27989">
        <v>0.255</v>
      </c>
      <c r="B27989">
        <v>0.28199999999999997</v>
      </c>
      <c r="C27989">
        <v>6</v>
      </c>
      <c r="D27989">
        <v>-15.856999999999999</v>
      </c>
      <c r="E27989">
        <v>0</v>
      </c>
      <c r="F27989">
        <v>2.9899999999999999E-2</v>
      </c>
      <c r="G27989">
        <v>0.60199999999999998</v>
      </c>
      <c r="H27989">
        <v>0.9</v>
      </c>
      <c r="I27989">
        <v>0.123</v>
      </c>
      <c r="J27989">
        <v>3.7499999999999999E-2</v>
      </c>
      <c r="K27989">
        <v>129.125</v>
      </c>
      <c r="L27989" t="s">
        <v>22</v>
      </c>
      <c r="M27989" t="s">
        <v>116940</v>
      </c>
      <c r="N27989" t="s">
        <v>116941</v>
      </c>
      <c r="O27989" t="s">
        <v>116942</v>
      </c>
      <c r="P27989" t="s">
        <v>116943</v>
      </c>
      <c r="Q27989">
        <v>185985</v>
      </c>
      <c r="R27989">
        <v>4</v>
      </c>
      <c r="S27989" t="s">
        <v>179894</v>
      </c>
      <c r="T27989" t="s">
        <v>29</v>
      </c>
      <c r="U27989" t="s">
        <v>116944</v>
      </c>
      <c r="V27989" t="s">
        <v>114329</v>
      </c>
    </row>
    <row r="27990" spans="1:22" x14ac:dyDescent="0.3">
      <c r="A27990">
        <v>0.63900000000000001</v>
      </c>
      <c r="B27990">
        <v>0.84400000000000008</v>
      </c>
      <c r="C27990">
        <v>11</v>
      </c>
      <c r="D27990">
        <v>-5.9460000000000015</v>
      </c>
      <c r="E27990">
        <v>1</v>
      </c>
      <c r="F27990">
        <v>4.0899999999999999E-2</v>
      </c>
      <c r="G27990">
        <v>3.3199999999999999E-4</v>
      </c>
      <c r="H27990">
        <v>0.14699999999999999</v>
      </c>
      <c r="I27990">
        <v>0.70799999999999996</v>
      </c>
      <c r="J27990">
        <v>6.1600000000000002E-2</v>
      </c>
      <c r="K27990">
        <v>126.986</v>
      </c>
      <c r="L27990" t="s">
        <v>22</v>
      </c>
      <c r="M27990" t="s">
        <v>116945</v>
      </c>
      <c r="N27990" t="s">
        <v>116946</v>
      </c>
      <c r="O27990" t="s">
        <v>116947</v>
      </c>
      <c r="P27990" t="s">
        <v>116948</v>
      </c>
      <c r="Q27990">
        <v>342520</v>
      </c>
      <c r="R27990">
        <v>4</v>
      </c>
      <c r="S27990" t="s">
        <v>179894</v>
      </c>
      <c r="T27990" t="s">
        <v>29</v>
      </c>
      <c r="U27990" t="s">
        <v>116949</v>
      </c>
      <c r="V27990" t="s">
        <v>114399</v>
      </c>
    </row>
    <row r="27991" spans="1:22" x14ac:dyDescent="0.3">
      <c r="A27991">
        <v>0.4920000000000001</v>
      </c>
      <c r="B27991">
        <v>0.94</v>
      </c>
      <c r="C27991">
        <v>0</v>
      </c>
      <c r="D27991">
        <v>-6.4960000000000004</v>
      </c>
      <c r="E27991">
        <v>1</v>
      </c>
      <c r="F27991">
        <v>8.3000000000000004E-2</v>
      </c>
      <c r="G27991">
        <v>2.48E-3</v>
      </c>
      <c r="H27991">
        <v>0.498</v>
      </c>
      <c r="I27991">
        <v>0.32900000000000001</v>
      </c>
      <c r="J27991">
        <v>6.7599999999999993E-2</v>
      </c>
      <c r="K27991">
        <v>135.95400000000001</v>
      </c>
      <c r="L27991" t="s">
        <v>22</v>
      </c>
      <c r="M27991" t="s">
        <v>116950</v>
      </c>
      <c r="N27991" t="s">
        <v>116951</v>
      </c>
      <c r="O27991" t="s">
        <v>116952</v>
      </c>
      <c r="P27991" t="s">
        <v>116953</v>
      </c>
      <c r="Q27991">
        <v>240060</v>
      </c>
      <c r="R27991">
        <v>4</v>
      </c>
      <c r="S27991" t="s">
        <v>179894</v>
      </c>
      <c r="T27991" t="s">
        <v>29</v>
      </c>
      <c r="U27991" t="s">
        <v>116954</v>
      </c>
      <c r="V27991" t="s">
        <v>114313</v>
      </c>
    </row>
    <row r="27992" spans="1:22" x14ac:dyDescent="0.3">
      <c r="A27992">
        <v>0.41</v>
      </c>
      <c r="B27992">
        <v>0.95399999999999996</v>
      </c>
      <c r="C27992">
        <v>6</v>
      </c>
      <c r="D27992">
        <v>-5.7110000000000003</v>
      </c>
      <c r="E27992">
        <v>0</v>
      </c>
      <c r="F27992">
        <v>6.2E-2</v>
      </c>
      <c r="G27992">
        <v>8.6900000000000012E-5</v>
      </c>
      <c r="H27992">
        <v>0.64700000000000002</v>
      </c>
      <c r="I27992">
        <v>0.28399999999999997</v>
      </c>
      <c r="J27992">
        <v>0.17</v>
      </c>
      <c r="K27992">
        <v>138.00700000000001</v>
      </c>
      <c r="L27992" t="s">
        <v>22</v>
      </c>
      <c r="M27992" t="s">
        <v>116632</v>
      </c>
      <c r="N27992" t="s">
        <v>116633</v>
      </c>
      <c r="O27992" t="s">
        <v>116634</v>
      </c>
      <c r="P27992" t="s">
        <v>116635</v>
      </c>
      <c r="Q27992">
        <v>238347</v>
      </c>
      <c r="R27992">
        <v>4</v>
      </c>
      <c r="S27992" t="s">
        <v>179894</v>
      </c>
      <c r="T27992" t="s">
        <v>29</v>
      </c>
      <c r="U27992" t="s">
        <v>116955</v>
      </c>
      <c r="V27992" t="s">
        <v>114468</v>
      </c>
    </row>
    <row r="27993" spans="1:22" x14ac:dyDescent="0.3">
      <c r="A27993">
        <v>0.58599999999999997</v>
      </c>
      <c r="B27993">
        <v>0.91300000000000003</v>
      </c>
      <c r="C27993">
        <v>0</v>
      </c>
      <c r="D27993">
        <v>-9.593</v>
      </c>
      <c r="E27993">
        <v>0</v>
      </c>
      <c r="F27993">
        <v>4.1200000000000001E-2</v>
      </c>
      <c r="G27993">
        <v>1.1900000000000001E-3</v>
      </c>
      <c r="H27993">
        <v>0.84799999999999998</v>
      </c>
      <c r="I27993">
        <v>0.26400000000000001</v>
      </c>
      <c r="J27993">
        <v>0.54400000000000004</v>
      </c>
      <c r="K27993">
        <v>140.00700000000001</v>
      </c>
      <c r="L27993" t="s">
        <v>22</v>
      </c>
      <c r="M27993" t="s">
        <v>116956</v>
      </c>
      <c r="N27993" t="s">
        <v>116957</v>
      </c>
      <c r="O27993" t="s">
        <v>116958</v>
      </c>
      <c r="P27993" t="s">
        <v>116959</v>
      </c>
      <c r="Q27993">
        <v>514783</v>
      </c>
      <c r="R27993">
        <v>4</v>
      </c>
      <c r="S27993" t="s">
        <v>179894</v>
      </c>
      <c r="T27993" t="s">
        <v>29</v>
      </c>
      <c r="U27993" t="s">
        <v>116960</v>
      </c>
      <c r="V27993" t="s">
        <v>114313</v>
      </c>
    </row>
    <row r="27994" spans="1:22" x14ac:dyDescent="0.3">
      <c r="A27994">
        <v>0.52200000000000002</v>
      </c>
      <c r="B27994">
        <v>0.997</v>
      </c>
      <c r="C27994">
        <v>6</v>
      </c>
      <c r="D27994">
        <v>-7.5789999999999997</v>
      </c>
      <c r="E27994">
        <v>1</v>
      </c>
      <c r="F27994">
        <v>6.3500000000000001E-2</v>
      </c>
      <c r="G27994">
        <v>1.03E-4</v>
      </c>
      <c r="H27994">
        <v>0.87400000000000011</v>
      </c>
      <c r="I27994">
        <v>0.88200000000000001</v>
      </c>
      <c r="J27994">
        <v>0.32100000000000001</v>
      </c>
      <c r="K27994">
        <v>138.006</v>
      </c>
      <c r="L27994" t="s">
        <v>22</v>
      </c>
      <c r="M27994" t="s">
        <v>116961</v>
      </c>
      <c r="N27994" t="s">
        <v>116962</v>
      </c>
      <c r="O27994" t="s">
        <v>116963</v>
      </c>
      <c r="P27994" t="s">
        <v>116964</v>
      </c>
      <c r="Q27994">
        <v>471390</v>
      </c>
      <c r="R27994">
        <v>4</v>
      </c>
      <c r="S27994" t="s">
        <v>179894</v>
      </c>
      <c r="T27994" t="s">
        <v>29</v>
      </c>
      <c r="U27994" t="s">
        <v>116965</v>
      </c>
      <c r="V27994" t="s">
        <v>114313</v>
      </c>
    </row>
    <row r="27995" spans="1:22" x14ac:dyDescent="0.3">
      <c r="A27995">
        <v>0.41799999999999998</v>
      </c>
      <c r="B27995">
        <v>0.79500000000000004</v>
      </c>
      <c r="C27995">
        <v>2</v>
      </c>
      <c r="D27995">
        <v>-12.145</v>
      </c>
      <c r="E27995">
        <v>1</v>
      </c>
      <c r="F27995">
        <v>6.4399999999999999E-2</v>
      </c>
      <c r="G27995">
        <v>2.4700000000000004E-4</v>
      </c>
      <c r="H27995">
        <v>0.67799999999999994</v>
      </c>
      <c r="I27995">
        <v>0.59899999999999998</v>
      </c>
      <c r="J27995">
        <v>7.8200000000000006E-2</v>
      </c>
      <c r="K27995">
        <v>136.976</v>
      </c>
      <c r="L27995" t="s">
        <v>22</v>
      </c>
      <c r="M27995" t="s">
        <v>116966</v>
      </c>
      <c r="N27995" t="s">
        <v>116967</v>
      </c>
      <c r="O27995" t="s">
        <v>116968</v>
      </c>
      <c r="P27995" t="s">
        <v>116969</v>
      </c>
      <c r="Q27995">
        <v>210250</v>
      </c>
      <c r="R27995">
        <v>4</v>
      </c>
      <c r="S27995" t="s">
        <v>179894</v>
      </c>
      <c r="T27995" t="s">
        <v>29</v>
      </c>
      <c r="U27995" t="s">
        <v>116970</v>
      </c>
      <c r="V27995" t="s">
        <v>114405</v>
      </c>
    </row>
    <row r="27996" spans="1:22" x14ac:dyDescent="0.3">
      <c r="A27996">
        <v>0.52100000000000002</v>
      </c>
      <c r="B27996">
        <v>0.82700000000000007</v>
      </c>
      <c r="C27996">
        <v>9</v>
      </c>
      <c r="D27996">
        <v>-11.805999999999999</v>
      </c>
      <c r="E27996">
        <v>0</v>
      </c>
      <c r="F27996">
        <v>8.199999999999999E-2</v>
      </c>
      <c r="G27996">
        <v>9.7400000000000004E-4</v>
      </c>
      <c r="H27996">
        <v>9.6299999999999997E-3</v>
      </c>
      <c r="I27996">
        <v>0.39100000000000001</v>
      </c>
      <c r="J27996">
        <v>7.0300000000000001E-2</v>
      </c>
      <c r="K27996">
        <v>131.99600000000001</v>
      </c>
      <c r="L27996" t="s">
        <v>22</v>
      </c>
      <c r="M27996" t="s">
        <v>116971</v>
      </c>
      <c r="N27996" t="s">
        <v>116972</v>
      </c>
      <c r="O27996" t="s">
        <v>116973</v>
      </c>
      <c r="P27996" t="s">
        <v>116974</v>
      </c>
      <c r="Q27996">
        <v>303637</v>
      </c>
      <c r="R27996">
        <v>4</v>
      </c>
      <c r="S27996" t="s">
        <v>179894</v>
      </c>
      <c r="T27996" t="s">
        <v>29</v>
      </c>
      <c r="U27996" t="s">
        <v>116975</v>
      </c>
      <c r="V27996" t="s">
        <v>114405</v>
      </c>
    </row>
    <row r="27997" spans="1:22" x14ac:dyDescent="0.3">
      <c r="A27997">
        <v>0.63100000000000001</v>
      </c>
      <c r="B27997">
        <v>0.69099999999999995</v>
      </c>
      <c r="C27997">
        <v>8</v>
      </c>
      <c r="D27997">
        <v>-6.88</v>
      </c>
      <c r="E27997">
        <v>0</v>
      </c>
      <c r="F27997">
        <v>4.02E-2</v>
      </c>
      <c r="G27997">
        <v>6.9400000000000009E-3</v>
      </c>
      <c r="H27997">
        <v>0.114</v>
      </c>
      <c r="I27997">
        <v>8.2100000000000006E-2</v>
      </c>
      <c r="J27997">
        <v>0.308</v>
      </c>
      <c r="K27997">
        <v>127.986</v>
      </c>
      <c r="L27997" t="s">
        <v>22</v>
      </c>
      <c r="M27997" t="s">
        <v>116976</v>
      </c>
      <c r="N27997" t="s">
        <v>116977</v>
      </c>
      <c r="O27997" t="s">
        <v>116978</v>
      </c>
      <c r="P27997" t="s">
        <v>116979</v>
      </c>
      <c r="Q27997">
        <v>368191</v>
      </c>
      <c r="R27997">
        <v>4</v>
      </c>
      <c r="S27997" t="s">
        <v>179894</v>
      </c>
      <c r="T27997" t="s">
        <v>29</v>
      </c>
      <c r="U27997" t="s">
        <v>116980</v>
      </c>
      <c r="V27997" t="s">
        <v>114313</v>
      </c>
    </row>
    <row r="27998" spans="1:22" x14ac:dyDescent="0.3">
      <c r="A27998">
        <v>0.46700000000000003</v>
      </c>
      <c r="B27998">
        <v>0.92900000000000005</v>
      </c>
      <c r="C27998">
        <v>1</v>
      </c>
      <c r="D27998">
        <v>-6.8929999999999998</v>
      </c>
      <c r="E27998">
        <v>1</v>
      </c>
      <c r="F27998">
        <v>4.7399999999999998E-2</v>
      </c>
      <c r="G27998">
        <v>2.5599999999999999E-4</v>
      </c>
      <c r="H27998">
        <v>0.89</v>
      </c>
      <c r="I27998">
        <v>0.17199999999999999</v>
      </c>
      <c r="J27998">
        <v>0.193</v>
      </c>
      <c r="K27998">
        <v>136.99600000000001</v>
      </c>
      <c r="L27998" t="s">
        <v>22</v>
      </c>
      <c r="M27998" t="s">
        <v>116981</v>
      </c>
      <c r="N27998" t="s">
        <v>116982</v>
      </c>
      <c r="O27998" t="s">
        <v>116983</v>
      </c>
      <c r="P27998" t="s">
        <v>116984</v>
      </c>
      <c r="Q27998">
        <v>267972</v>
      </c>
      <c r="R27998">
        <v>4</v>
      </c>
      <c r="S27998" t="s">
        <v>179894</v>
      </c>
      <c r="T27998" t="s">
        <v>29</v>
      </c>
      <c r="U27998" t="s">
        <v>116985</v>
      </c>
      <c r="V27998" t="s">
        <v>114313</v>
      </c>
    </row>
    <row r="27999" spans="1:22" x14ac:dyDescent="0.3">
      <c r="A27999">
        <v>0.49399999999999999</v>
      </c>
      <c r="B27999">
        <v>0.84900000000000009</v>
      </c>
      <c r="C27999">
        <v>3</v>
      </c>
      <c r="D27999">
        <v>-6.0479999999999992</v>
      </c>
      <c r="E27999">
        <v>1</v>
      </c>
      <c r="F27999">
        <v>5.0799999999999998E-2</v>
      </c>
      <c r="G27999">
        <v>1.2200000000000001E-2</v>
      </c>
      <c r="H27999">
        <v>0.45600000000000002</v>
      </c>
      <c r="I27999">
        <v>0.96899999999999997</v>
      </c>
      <c r="J27999">
        <v>3.9800000000000002E-2</v>
      </c>
      <c r="K27999">
        <v>131.98500000000001</v>
      </c>
      <c r="L27999" t="s">
        <v>22</v>
      </c>
      <c r="M27999" t="s">
        <v>116986</v>
      </c>
      <c r="N27999" t="s">
        <v>116987</v>
      </c>
      <c r="O27999" t="s">
        <v>116988</v>
      </c>
      <c r="P27999" t="s">
        <v>116989</v>
      </c>
      <c r="Q27999">
        <v>194136</v>
      </c>
      <c r="R27999">
        <v>4</v>
      </c>
      <c r="S27999" t="s">
        <v>179894</v>
      </c>
      <c r="T27999" t="s">
        <v>29</v>
      </c>
      <c r="U27999" t="s">
        <v>116990</v>
      </c>
      <c r="V27999" t="s">
        <v>114313</v>
      </c>
    </row>
    <row r="28000" spans="1:22" x14ac:dyDescent="0.3">
      <c r="A28000">
        <v>0.41899999999999998</v>
      </c>
      <c r="B28000">
        <v>0.66799999999999993</v>
      </c>
      <c r="C28000">
        <v>7</v>
      </c>
      <c r="D28000">
        <v>-11.657</v>
      </c>
      <c r="E28000">
        <v>0</v>
      </c>
      <c r="F28000">
        <v>4.4200000000000003E-2</v>
      </c>
      <c r="G28000">
        <v>6.5300000000000002E-5</v>
      </c>
      <c r="H28000">
        <v>0.91900000000000004</v>
      </c>
      <c r="I28000">
        <v>0.23699999999999999</v>
      </c>
      <c r="J28000">
        <v>5.8500000000000003E-2</v>
      </c>
      <c r="K28000">
        <v>129.489</v>
      </c>
      <c r="L28000" t="s">
        <v>22</v>
      </c>
      <c r="M28000" t="s">
        <v>116991</v>
      </c>
      <c r="N28000" t="s">
        <v>116992</v>
      </c>
      <c r="O28000" t="s">
        <v>116993</v>
      </c>
      <c r="P28000" t="s">
        <v>116994</v>
      </c>
      <c r="Q28000">
        <v>89000</v>
      </c>
      <c r="R28000">
        <v>4</v>
      </c>
      <c r="S28000" t="s">
        <v>179894</v>
      </c>
      <c r="T28000" t="s">
        <v>29</v>
      </c>
      <c r="U28000" t="s">
        <v>116995</v>
      </c>
      <c r="V28000" t="s">
        <v>114405</v>
      </c>
    </row>
    <row r="28001" spans="1:22" x14ac:dyDescent="0.3">
      <c r="A28001">
        <v>0.56299999999999994</v>
      </c>
      <c r="B28001">
        <v>0.871</v>
      </c>
      <c r="C28001">
        <v>6</v>
      </c>
      <c r="D28001">
        <v>-5.3360000000000003</v>
      </c>
      <c r="E28001">
        <v>0</v>
      </c>
      <c r="F28001">
        <v>9.2499999999999999E-2</v>
      </c>
      <c r="G28001">
        <v>3.2899999999999999E-2</v>
      </c>
      <c r="H28001">
        <v>1.27E-4</v>
      </c>
      <c r="I28001">
        <v>0.96299999999999997</v>
      </c>
      <c r="J28001">
        <v>0.41299999999999998</v>
      </c>
      <c r="K28001">
        <v>128.07499999999999</v>
      </c>
      <c r="L28001" t="s">
        <v>22</v>
      </c>
      <c r="M28001" t="s">
        <v>116996</v>
      </c>
      <c r="N28001" t="s">
        <v>116997</v>
      </c>
      <c r="O28001" t="s">
        <v>116998</v>
      </c>
      <c r="P28001" t="s">
        <v>116999</v>
      </c>
      <c r="Q28001">
        <v>234338</v>
      </c>
      <c r="R28001">
        <v>4</v>
      </c>
      <c r="S28001" t="s">
        <v>179894</v>
      </c>
      <c r="T28001" t="s">
        <v>29</v>
      </c>
      <c r="U28001" t="s">
        <v>117000</v>
      </c>
      <c r="V28001" t="s">
        <v>114399</v>
      </c>
    </row>
    <row r="28002" spans="1:22" x14ac:dyDescent="0.3">
      <c r="A28002">
        <v>0.621</v>
      </c>
      <c r="B28002">
        <v>0.95</v>
      </c>
      <c r="C28002">
        <v>1</v>
      </c>
      <c r="D28002">
        <v>-5.9120000000000008</v>
      </c>
      <c r="E28002">
        <v>1</v>
      </c>
      <c r="F28002">
        <v>6.2799999999999995E-2</v>
      </c>
      <c r="G28002">
        <v>6.2300000000000007E-4</v>
      </c>
      <c r="H28002">
        <v>0.78599999999999992</v>
      </c>
      <c r="I28002">
        <v>0.78500000000000003</v>
      </c>
      <c r="J28002">
        <v>9.1300000000000006E-2</v>
      </c>
      <c r="K28002">
        <v>132.018</v>
      </c>
      <c r="L28002" t="s">
        <v>22</v>
      </c>
      <c r="M28002" t="s">
        <v>117001</v>
      </c>
      <c r="N28002" t="s">
        <v>117002</v>
      </c>
      <c r="O28002" t="s">
        <v>117003</v>
      </c>
      <c r="P28002" t="s">
        <v>117004</v>
      </c>
      <c r="Q28002">
        <v>187363</v>
      </c>
      <c r="R28002">
        <v>4</v>
      </c>
      <c r="S28002" t="s">
        <v>179894</v>
      </c>
      <c r="T28002" t="s">
        <v>29</v>
      </c>
      <c r="U28002" t="s">
        <v>117005</v>
      </c>
      <c r="V28002" t="s">
        <v>114431</v>
      </c>
    </row>
    <row r="28003" spans="1:22" x14ac:dyDescent="0.3">
      <c r="A28003">
        <v>0.28999999999999998</v>
      </c>
      <c r="B28003">
        <v>0.75099999999999989</v>
      </c>
      <c r="C28003">
        <v>11</v>
      </c>
      <c r="D28003">
        <v>-8.0689999999999991</v>
      </c>
      <c r="E28003">
        <v>0</v>
      </c>
      <c r="F28003">
        <v>5.1200000000000002E-2</v>
      </c>
      <c r="G28003">
        <v>8.6699999999999999E-2</v>
      </c>
      <c r="H28003">
        <v>2.7799999999999998E-4</v>
      </c>
      <c r="I28003">
        <v>0.45800000000000002</v>
      </c>
      <c r="J28003">
        <v>0.17600000000000002</v>
      </c>
      <c r="K28003">
        <v>137.88999999999999</v>
      </c>
      <c r="L28003" t="s">
        <v>22</v>
      </c>
      <c r="M28003" t="s">
        <v>117006</v>
      </c>
      <c r="N28003" t="s">
        <v>117007</v>
      </c>
      <c r="O28003" t="s">
        <v>117008</v>
      </c>
      <c r="P28003" t="s">
        <v>117009</v>
      </c>
      <c r="Q28003">
        <v>201304</v>
      </c>
      <c r="R28003">
        <v>4</v>
      </c>
      <c r="S28003" t="s">
        <v>179894</v>
      </c>
      <c r="T28003" t="s">
        <v>29</v>
      </c>
      <c r="U28003" t="s">
        <v>117010</v>
      </c>
      <c r="V28003" t="s">
        <v>114307</v>
      </c>
    </row>
    <row r="28004" spans="1:22" x14ac:dyDescent="0.3">
      <c r="A28004">
        <v>0.52700000000000002</v>
      </c>
      <c r="B28004">
        <v>0.89200000000000002</v>
      </c>
      <c r="C28004">
        <v>11</v>
      </c>
      <c r="D28004">
        <v>-4.5599999999999996</v>
      </c>
      <c r="E28004">
        <v>1</v>
      </c>
      <c r="F28004">
        <v>6.1800000000000001E-2</v>
      </c>
      <c r="G28004">
        <v>1.0399999999999999E-3</v>
      </c>
      <c r="H28004">
        <v>0.77</v>
      </c>
      <c r="I28004">
        <v>8.3799999999999999E-2</v>
      </c>
      <c r="J28004">
        <v>0.107</v>
      </c>
      <c r="K28004">
        <v>130.96299999999999</v>
      </c>
      <c r="L28004" t="s">
        <v>22</v>
      </c>
      <c r="M28004" t="s">
        <v>117011</v>
      </c>
      <c r="N28004" t="s">
        <v>117012</v>
      </c>
      <c r="O28004" t="s">
        <v>117013</v>
      </c>
      <c r="P28004" t="s">
        <v>117014</v>
      </c>
      <c r="Q28004">
        <v>211673</v>
      </c>
      <c r="R28004">
        <v>4</v>
      </c>
      <c r="S28004" t="s">
        <v>179894</v>
      </c>
      <c r="T28004" t="s">
        <v>29</v>
      </c>
      <c r="U28004" t="s">
        <v>117015</v>
      </c>
      <c r="V28004" t="s">
        <v>114307</v>
      </c>
    </row>
    <row r="28005" spans="1:22" x14ac:dyDescent="0.3">
      <c r="A28005">
        <v>0.64</v>
      </c>
      <c r="B28005">
        <v>0.80900000000000005</v>
      </c>
      <c r="C28005">
        <v>11</v>
      </c>
      <c r="D28005">
        <v>-4.6660000000000004</v>
      </c>
      <c r="E28005">
        <v>0</v>
      </c>
      <c r="F28005">
        <v>0.11600000000000001</v>
      </c>
      <c r="G28005">
        <v>6.2199999999999998E-2</v>
      </c>
      <c r="H28005">
        <v>1.2199999999999999E-3</v>
      </c>
      <c r="I28005">
        <v>0.20699999999999999</v>
      </c>
      <c r="J28005">
        <v>0.26900000000000002</v>
      </c>
      <c r="K28005">
        <v>131.96899999999999</v>
      </c>
      <c r="L28005" t="s">
        <v>22</v>
      </c>
      <c r="M28005" t="s">
        <v>117016</v>
      </c>
      <c r="N28005" t="s">
        <v>117017</v>
      </c>
      <c r="O28005" t="s">
        <v>117018</v>
      </c>
      <c r="P28005" t="s">
        <v>117019</v>
      </c>
      <c r="Q28005">
        <v>210909</v>
      </c>
      <c r="R28005">
        <v>4</v>
      </c>
      <c r="S28005" t="s">
        <v>179894</v>
      </c>
      <c r="T28005" t="s">
        <v>29</v>
      </c>
      <c r="U28005" t="s">
        <v>117020</v>
      </c>
      <c r="V28005" t="s">
        <v>114590</v>
      </c>
    </row>
    <row r="28006" spans="1:22" x14ac:dyDescent="0.3">
      <c r="A28006">
        <v>0.435</v>
      </c>
      <c r="B28006">
        <v>0.98199999999999998</v>
      </c>
      <c r="C28006">
        <v>7</v>
      </c>
      <c r="D28006">
        <v>-7.08</v>
      </c>
      <c r="E28006">
        <v>1</v>
      </c>
      <c r="F28006">
        <v>4.9000000000000002E-2</v>
      </c>
      <c r="G28006">
        <v>1.6899999999999994E-5</v>
      </c>
      <c r="H28006">
        <v>0.86199999999999999</v>
      </c>
      <c r="I28006">
        <v>3.04E-2</v>
      </c>
      <c r="J28006">
        <v>0.21099999999999999</v>
      </c>
      <c r="K28006">
        <v>136.74200000000002</v>
      </c>
      <c r="L28006" t="s">
        <v>22</v>
      </c>
      <c r="M28006" t="s">
        <v>117021</v>
      </c>
      <c r="N28006" t="s">
        <v>117022</v>
      </c>
      <c r="O28006" t="s">
        <v>117023</v>
      </c>
      <c r="P28006" t="s">
        <v>117024</v>
      </c>
      <c r="Q28006">
        <v>364547</v>
      </c>
      <c r="R28006">
        <v>4</v>
      </c>
      <c r="S28006" t="s">
        <v>179894</v>
      </c>
      <c r="T28006" t="s">
        <v>29</v>
      </c>
      <c r="U28006" t="s">
        <v>117025</v>
      </c>
      <c r="V28006" t="s">
        <v>114329</v>
      </c>
    </row>
    <row r="28007" spans="1:22" x14ac:dyDescent="0.3">
      <c r="A28007">
        <v>0.59699999999999998</v>
      </c>
      <c r="B28007">
        <v>0.7390000000000001</v>
      </c>
      <c r="C28007">
        <v>7</v>
      </c>
      <c r="D28007">
        <v>-10.566000000000001</v>
      </c>
      <c r="E28007">
        <v>1</v>
      </c>
      <c r="F28007">
        <v>8.6199999999999999E-2</v>
      </c>
      <c r="G28007">
        <v>2.3900000000000001E-4</v>
      </c>
      <c r="H28007">
        <v>0.88400000000000001</v>
      </c>
      <c r="I28007">
        <v>0.22800000000000001</v>
      </c>
      <c r="J28007">
        <v>0.35899999999999999</v>
      </c>
      <c r="K28007">
        <v>135.048</v>
      </c>
      <c r="L28007" t="s">
        <v>22</v>
      </c>
      <c r="M28007" t="s">
        <v>117026</v>
      </c>
      <c r="N28007" t="s">
        <v>117027</v>
      </c>
      <c r="O28007" t="s">
        <v>117028</v>
      </c>
      <c r="P28007" t="s">
        <v>117029</v>
      </c>
      <c r="Q28007">
        <v>384173</v>
      </c>
      <c r="R28007">
        <v>4</v>
      </c>
      <c r="S28007" t="s">
        <v>179894</v>
      </c>
      <c r="T28007" t="s">
        <v>29</v>
      </c>
      <c r="U28007" t="s">
        <v>117030</v>
      </c>
      <c r="V28007" t="s">
        <v>114329</v>
      </c>
    </row>
    <row r="28008" spans="1:22" x14ac:dyDescent="0.3">
      <c r="A28008">
        <v>0.627</v>
      </c>
      <c r="B28008">
        <v>0.87400000000000011</v>
      </c>
      <c r="C28008">
        <v>1</v>
      </c>
      <c r="D28008">
        <v>-3.9780000000000002</v>
      </c>
      <c r="E28008">
        <v>0</v>
      </c>
      <c r="F28008">
        <v>8.5699999999999998E-2</v>
      </c>
      <c r="G28008">
        <v>2.1900000000000001E-3</v>
      </c>
      <c r="H28008">
        <v>0.123</v>
      </c>
      <c r="I28008">
        <v>0.28399999999999997</v>
      </c>
      <c r="J28008">
        <v>0.38700000000000001</v>
      </c>
      <c r="K28008">
        <v>126.658</v>
      </c>
      <c r="L28008" t="s">
        <v>22</v>
      </c>
      <c r="M28008" t="s">
        <v>117031</v>
      </c>
      <c r="N28008" t="s">
        <v>117032</v>
      </c>
      <c r="O28008" t="s">
        <v>117033</v>
      </c>
      <c r="P28008" t="s">
        <v>117034</v>
      </c>
      <c r="Q28008">
        <v>318173</v>
      </c>
      <c r="R28008">
        <v>4</v>
      </c>
      <c r="S28008" t="s">
        <v>179894</v>
      </c>
      <c r="T28008" t="s">
        <v>29</v>
      </c>
      <c r="U28008" t="s">
        <v>117035</v>
      </c>
      <c r="V28008" t="s">
        <v>114313</v>
      </c>
    </row>
    <row r="28009" spans="1:22" x14ac:dyDescent="0.3">
      <c r="A28009">
        <v>0.495</v>
      </c>
      <c r="B28009">
        <v>0.97</v>
      </c>
      <c r="C28009">
        <v>1</v>
      </c>
      <c r="D28009">
        <v>-6.3020000000000005</v>
      </c>
      <c r="E28009">
        <v>1</v>
      </c>
      <c r="F28009">
        <v>5.79E-2</v>
      </c>
      <c r="G28009">
        <v>1.4099999999999998E-4</v>
      </c>
      <c r="H28009">
        <v>0.46700000000000003</v>
      </c>
      <c r="I28009">
        <v>6.1600000000000002E-2</v>
      </c>
      <c r="J28009">
        <v>9.4299999999999995E-2</v>
      </c>
      <c r="K28009">
        <v>138.01900000000001</v>
      </c>
      <c r="L28009" t="s">
        <v>22</v>
      </c>
      <c r="M28009" t="s">
        <v>117036</v>
      </c>
      <c r="N28009" t="s">
        <v>117037</v>
      </c>
      <c r="O28009" t="s">
        <v>117038</v>
      </c>
      <c r="P28009" t="s">
        <v>117039</v>
      </c>
      <c r="Q28009">
        <v>368804</v>
      </c>
      <c r="R28009">
        <v>4</v>
      </c>
      <c r="S28009" t="s">
        <v>179894</v>
      </c>
      <c r="T28009" t="s">
        <v>29</v>
      </c>
      <c r="U28009" t="s">
        <v>117040</v>
      </c>
      <c r="V28009" t="s">
        <v>114361</v>
      </c>
    </row>
    <row r="28010" spans="1:22" x14ac:dyDescent="0.3">
      <c r="A28010">
        <v>0.123</v>
      </c>
      <c r="B28010">
        <v>0.99399999999999999</v>
      </c>
      <c r="C28010">
        <v>5</v>
      </c>
      <c r="D28010">
        <v>-5.93</v>
      </c>
      <c r="E28010">
        <v>0</v>
      </c>
      <c r="F28010">
        <v>0.111</v>
      </c>
      <c r="G28010">
        <v>8.699999999999999E-4</v>
      </c>
      <c r="H28010">
        <v>0.94499999999999995</v>
      </c>
      <c r="I28010">
        <v>0.17699999999999999</v>
      </c>
      <c r="J28010">
        <v>0.121</v>
      </c>
      <c r="K28010">
        <v>137.953</v>
      </c>
      <c r="L28010" t="s">
        <v>22</v>
      </c>
      <c r="M28010" t="s">
        <v>117041</v>
      </c>
      <c r="N28010" t="s">
        <v>117042</v>
      </c>
      <c r="O28010" t="s">
        <v>117043</v>
      </c>
      <c r="P28010" t="s">
        <v>117044</v>
      </c>
      <c r="Q28010">
        <v>198261</v>
      </c>
      <c r="R28010">
        <v>4</v>
      </c>
      <c r="S28010" t="s">
        <v>179894</v>
      </c>
      <c r="T28010" t="s">
        <v>29</v>
      </c>
      <c r="U28010" t="s">
        <v>117045</v>
      </c>
      <c r="V28010" t="s">
        <v>114307</v>
      </c>
    </row>
    <row r="28011" spans="1:22" x14ac:dyDescent="0.3">
      <c r="A28011">
        <v>0.44700000000000001</v>
      </c>
      <c r="B28011">
        <v>0.97499999999999998</v>
      </c>
      <c r="C28011">
        <v>1</v>
      </c>
      <c r="D28011">
        <v>-4.1890000000000001</v>
      </c>
      <c r="E28011">
        <v>0</v>
      </c>
      <c r="F28011">
        <v>4.8099999999999997E-2</v>
      </c>
      <c r="G28011">
        <v>5.3600000000000002E-2</v>
      </c>
      <c r="H28011">
        <v>8.9499999999999996E-2</v>
      </c>
      <c r="I28011">
        <v>0.374</v>
      </c>
      <c r="J28011">
        <v>0.28699999999999998</v>
      </c>
      <c r="K28011">
        <v>128</v>
      </c>
      <c r="L28011" t="s">
        <v>22</v>
      </c>
      <c r="M28011" t="s">
        <v>117046</v>
      </c>
      <c r="N28011" t="s">
        <v>117047</v>
      </c>
      <c r="O28011" t="s">
        <v>117048</v>
      </c>
      <c r="P28011" t="s">
        <v>117049</v>
      </c>
      <c r="Q28011">
        <v>206250</v>
      </c>
      <c r="R28011">
        <v>4</v>
      </c>
      <c r="S28011" t="s">
        <v>179894</v>
      </c>
      <c r="T28011" t="s">
        <v>29</v>
      </c>
      <c r="U28011" t="s">
        <v>117050</v>
      </c>
      <c r="V28011" t="s">
        <v>114313</v>
      </c>
    </row>
    <row r="28012" spans="1:22" x14ac:dyDescent="0.3">
      <c r="A28012">
        <v>0.39900000000000002</v>
      </c>
      <c r="B28012">
        <v>0.99399999999999999</v>
      </c>
      <c r="C28012">
        <v>9</v>
      </c>
      <c r="D28012">
        <v>-7.7439999999999998</v>
      </c>
      <c r="E28012">
        <v>1</v>
      </c>
      <c r="F28012">
        <v>0.11899999999999999</v>
      </c>
      <c r="G28012">
        <v>7.18E-4</v>
      </c>
      <c r="H28012">
        <v>0.87599999999999989</v>
      </c>
      <c r="I28012">
        <v>0.318</v>
      </c>
      <c r="J28012">
        <v>0.15</v>
      </c>
      <c r="K28012">
        <v>139.94999999999999</v>
      </c>
      <c r="L28012" t="s">
        <v>22</v>
      </c>
      <c r="M28012" t="s">
        <v>115887</v>
      </c>
      <c r="N28012" t="s">
        <v>115888</v>
      </c>
      <c r="O28012" t="s">
        <v>115889</v>
      </c>
      <c r="P28012" t="s">
        <v>115890</v>
      </c>
      <c r="Q28012">
        <v>204077</v>
      </c>
      <c r="R28012">
        <v>4</v>
      </c>
      <c r="S28012" t="s">
        <v>179894</v>
      </c>
      <c r="T28012" t="s">
        <v>29</v>
      </c>
      <c r="U28012" t="s">
        <v>117051</v>
      </c>
      <c r="V28012" t="s">
        <v>114307</v>
      </c>
    </row>
    <row r="28013" spans="1:22" x14ac:dyDescent="0.3">
      <c r="A28013">
        <v>0.443</v>
      </c>
      <c r="B28013">
        <v>0.996</v>
      </c>
      <c r="C28013">
        <v>0</v>
      </c>
      <c r="D28013">
        <v>-6.3170000000000002</v>
      </c>
      <c r="E28013">
        <v>0</v>
      </c>
      <c r="F28013">
        <v>0.08</v>
      </c>
      <c r="G28013">
        <v>2.5500000000000002E-4</v>
      </c>
      <c r="H28013">
        <v>9.8900000000000002E-2</v>
      </c>
      <c r="I28013">
        <v>0.224</v>
      </c>
      <c r="J28013">
        <v>0.41099999999999998</v>
      </c>
      <c r="K28013">
        <v>139.97299999999998</v>
      </c>
      <c r="L28013" t="s">
        <v>22</v>
      </c>
      <c r="M28013" t="s">
        <v>117052</v>
      </c>
      <c r="N28013" t="s">
        <v>117053</v>
      </c>
      <c r="O28013" t="s">
        <v>117054</v>
      </c>
      <c r="P28013" t="s">
        <v>117055</v>
      </c>
      <c r="Q28013">
        <v>200571</v>
      </c>
      <c r="R28013">
        <v>4</v>
      </c>
      <c r="S28013" t="s">
        <v>179894</v>
      </c>
      <c r="T28013" t="s">
        <v>29</v>
      </c>
      <c r="U28013" t="s">
        <v>117056</v>
      </c>
      <c r="V28013" t="s">
        <v>114367</v>
      </c>
    </row>
    <row r="28014" spans="1:22" x14ac:dyDescent="0.3">
      <c r="A28014">
        <v>0.66400000000000003</v>
      </c>
      <c r="B28014">
        <v>0.89400000000000002</v>
      </c>
      <c r="C28014">
        <v>4</v>
      </c>
      <c r="D28014">
        <v>-4.4969999999999999</v>
      </c>
      <c r="E28014">
        <v>0</v>
      </c>
      <c r="F28014">
        <v>0.155</v>
      </c>
      <c r="G28014">
        <v>5.2900000000000004E-3</v>
      </c>
      <c r="H28014">
        <v>0.12</v>
      </c>
      <c r="I28014">
        <v>6.13E-2</v>
      </c>
      <c r="J28014">
        <v>0.374</v>
      </c>
      <c r="K28014">
        <v>132.006</v>
      </c>
      <c r="L28014" t="s">
        <v>22</v>
      </c>
      <c r="M28014" t="s">
        <v>117057</v>
      </c>
      <c r="N28014" t="s">
        <v>117058</v>
      </c>
      <c r="O28014" t="s">
        <v>117059</v>
      </c>
      <c r="P28014" t="s">
        <v>117060</v>
      </c>
      <c r="Q28014">
        <v>462268</v>
      </c>
      <c r="R28014">
        <v>4</v>
      </c>
      <c r="S28014" t="s">
        <v>179894</v>
      </c>
      <c r="T28014" t="s">
        <v>29</v>
      </c>
      <c r="U28014" t="s">
        <v>117061</v>
      </c>
      <c r="V28014" t="s">
        <v>114399</v>
      </c>
    </row>
    <row r="28015" spans="1:22" x14ac:dyDescent="0.3">
      <c r="A28015">
        <v>0.48399999999999999</v>
      </c>
      <c r="B28015">
        <v>0.94699999999999995</v>
      </c>
      <c r="C28015">
        <v>6</v>
      </c>
      <c r="D28015">
        <v>-7.7690000000000001</v>
      </c>
      <c r="E28015">
        <v>1</v>
      </c>
      <c r="F28015">
        <v>4.7800000000000002E-2</v>
      </c>
      <c r="G28015">
        <v>1.6199999999999999E-3</v>
      </c>
      <c r="H28015">
        <v>0.79</v>
      </c>
      <c r="I28015">
        <v>0.70099999999999996</v>
      </c>
      <c r="J28015">
        <v>8.3199999999999996E-2</v>
      </c>
      <c r="K28015">
        <v>135.976</v>
      </c>
      <c r="L28015" t="s">
        <v>22</v>
      </c>
      <c r="M28015" t="s">
        <v>117062</v>
      </c>
      <c r="N28015" t="s">
        <v>117063</v>
      </c>
      <c r="O28015" t="s">
        <v>117064</v>
      </c>
      <c r="P28015" t="s">
        <v>117065</v>
      </c>
      <c r="Q28015">
        <v>179906</v>
      </c>
      <c r="R28015">
        <v>4</v>
      </c>
      <c r="S28015" t="s">
        <v>179894</v>
      </c>
      <c r="T28015" t="s">
        <v>29</v>
      </c>
      <c r="U28015" t="s">
        <v>117066</v>
      </c>
      <c r="V28015" t="s">
        <v>114313</v>
      </c>
    </row>
    <row r="28016" spans="1:22" x14ac:dyDescent="0.3">
      <c r="A28016">
        <v>0.46899999999999997</v>
      </c>
      <c r="B28016">
        <v>0.81400000000000006</v>
      </c>
      <c r="C28016">
        <v>8</v>
      </c>
      <c r="D28016">
        <v>-9.4</v>
      </c>
      <c r="E28016">
        <v>1</v>
      </c>
      <c r="F28016">
        <v>3.0800000000000001E-2</v>
      </c>
      <c r="G28016">
        <v>9.1500000000000001E-3</v>
      </c>
      <c r="H28016">
        <v>7.6900000000000015E-3</v>
      </c>
      <c r="I28016">
        <v>8.8400000000000006E-2</v>
      </c>
      <c r="J28016">
        <v>8.8900000000000007E-2</v>
      </c>
      <c r="K28016">
        <v>135.971</v>
      </c>
      <c r="L28016" t="s">
        <v>22</v>
      </c>
      <c r="M28016" t="s">
        <v>117067</v>
      </c>
      <c r="N28016" t="s">
        <v>117068</v>
      </c>
      <c r="O28016" t="s">
        <v>117069</v>
      </c>
      <c r="P28016" t="s">
        <v>117070</v>
      </c>
      <c r="Q28016">
        <v>208235</v>
      </c>
      <c r="R28016">
        <v>4</v>
      </c>
      <c r="S28016" t="s">
        <v>179894</v>
      </c>
      <c r="T28016" t="s">
        <v>29</v>
      </c>
      <c r="U28016" t="s">
        <v>117071</v>
      </c>
      <c r="V28016" t="s">
        <v>114367</v>
      </c>
    </row>
    <row r="28017" spans="1:22" x14ac:dyDescent="0.3">
      <c r="A28017">
        <v>0.504</v>
      </c>
      <c r="B28017">
        <v>0.99399999999999999</v>
      </c>
      <c r="C28017">
        <v>9</v>
      </c>
      <c r="D28017">
        <v>-6.1920000000000002</v>
      </c>
      <c r="E28017">
        <v>1</v>
      </c>
      <c r="F28017">
        <v>7.0599999999999996E-2</v>
      </c>
      <c r="G28017">
        <v>1.2600000000000001E-3</v>
      </c>
      <c r="H28017">
        <v>0.88099999999999989</v>
      </c>
      <c r="I28017">
        <v>0.33400000000000002</v>
      </c>
      <c r="J28017">
        <v>3.6299999999999999E-2</v>
      </c>
      <c r="K28017">
        <v>137.97799999999998</v>
      </c>
      <c r="L28017" t="s">
        <v>22</v>
      </c>
      <c r="M28017" t="s">
        <v>117072</v>
      </c>
      <c r="N28017" t="s">
        <v>117073</v>
      </c>
      <c r="O28017" t="s">
        <v>117074</v>
      </c>
      <c r="P28017" t="s">
        <v>117075</v>
      </c>
      <c r="Q28017">
        <v>396000</v>
      </c>
      <c r="R28017">
        <v>4</v>
      </c>
      <c r="S28017" t="s">
        <v>179894</v>
      </c>
      <c r="T28017" t="s">
        <v>29</v>
      </c>
      <c r="U28017" t="s">
        <v>117076</v>
      </c>
      <c r="V28017" t="s">
        <v>114378</v>
      </c>
    </row>
    <row r="28018" spans="1:22" x14ac:dyDescent="0.3">
      <c r="A28018">
        <v>0.58799999999999997</v>
      </c>
      <c r="B28018">
        <v>0.70599999999999996</v>
      </c>
      <c r="C28018">
        <v>6</v>
      </c>
      <c r="D28018">
        <v>-6.3630000000000004</v>
      </c>
      <c r="E28018">
        <v>1</v>
      </c>
      <c r="F28018">
        <v>2.81E-2</v>
      </c>
      <c r="G28018">
        <v>9.7300000000000008E-3</v>
      </c>
      <c r="H28018">
        <v>8.4099999999999998E-5</v>
      </c>
      <c r="I28018">
        <v>7.7299999999999994E-2</v>
      </c>
      <c r="J28018">
        <v>0.26800000000000002</v>
      </c>
      <c r="K28018">
        <v>129.85</v>
      </c>
      <c r="L28018" t="s">
        <v>22</v>
      </c>
      <c r="M28018" t="s">
        <v>116297</v>
      </c>
      <c r="N28018" t="s">
        <v>116298</v>
      </c>
      <c r="O28018" t="s">
        <v>116299</v>
      </c>
      <c r="P28018" t="s">
        <v>116300</v>
      </c>
      <c r="Q28018">
        <v>194597</v>
      </c>
      <c r="R28018">
        <v>4</v>
      </c>
      <c r="S28018" t="s">
        <v>179894</v>
      </c>
      <c r="T28018" t="s">
        <v>29</v>
      </c>
      <c r="U28018" t="s">
        <v>117077</v>
      </c>
      <c r="V28018" t="s">
        <v>114626</v>
      </c>
    </row>
    <row r="28019" spans="1:22" x14ac:dyDescent="0.3">
      <c r="A28019">
        <v>0.57200000000000006</v>
      </c>
      <c r="B28019">
        <v>0.90600000000000003</v>
      </c>
      <c r="C28019">
        <v>1</v>
      </c>
      <c r="D28019">
        <v>-4.9460000000000015</v>
      </c>
      <c r="E28019">
        <v>0</v>
      </c>
      <c r="F28019">
        <v>6.5500000000000003E-2</v>
      </c>
      <c r="G28019">
        <v>4.8200000000000013E-5</v>
      </c>
      <c r="H28019">
        <v>0.27</v>
      </c>
      <c r="I28019">
        <v>8.8599999999999998E-2</v>
      </c>
      <c r="J28019">
        <v>0.35</v>
      </c>
      <c r="K28019">
        <v>132</v>
      </c>
      <c r="L28019" t="s">
        <v>22</v>
      </c>
      <c r="M28019" t="s">
        <v>114489</v>
      </c>
      <c r="N28019" t="s">
        <v>114490</v>
      </c>
      <c r="O28019" t="s">
        <v>114491</v>
      </c>
      <c r="P28019" t="s">
        <v>114492</v>
      </c>
      <c r="Q28019">
        <v>331136</v>
      </c>
      <c r="R28019">
        <v>4</v>
      </c>
      <c r="S28019" t="s">
        <v>179894</v>
      </c>
      <c r="T28019" t="s">
        <v>29</v>
      </c>
      <c r="U28019" t="s">
        <v>117078</v>
      </c>
      <c r="V28019" t="s">
        <v>114399</v>
      </c>
    </row>
    <row r="28020" spans="1:22" x14ac:dyDescent="0.3">
      <c r="A28020">
        <v>0.49399999999999999</v>
      </c>
      <c r="B28020">
        <v>0.88500000000000001</v>
      </c>
      <c r="C28020">
        <v>0</v>
      </c>
      <c r="D28020">
        <v>-7.3970000000000002</v>
      </c>
      <c r="E28020">
        <v>1</v>
      </c>
      <c r="F28020">
        <v>4.2900000000000001E-2</v>
      </c>
      <c r="G28020">
        <v>3.1100000000000004E-3</v>
      </c>
      <c r="H28020">
        <v>0.872</v>
      </c>
      <c r="I28020">
        <v>0.72799999999999998</v>
      </c>
      <c r="J28020">
        <v>3.2399999999999998E-2</v>
      </c>
      <c r="K28020">
        <v>137.96200000000002</v>
      </c>
      <c r="L28020" t="s">
        <v>22</v>
      </c>
      <c r="M28020" t="s">
        <v>117079</v>
      </c>
      <c r="N28020" t="s">
        <v>117080</v>
      </c>
      <c r="O28020" t="s">
        <v>117081</v>
      </c>
      <c r="P28020" t="s">
        <v>117082</v>
      </c>
      <c r="Q28020">
        <v>417372</v>
      </c>
      <c r="R28020">
        <v>4</v>
      </c>
      <c r="S28020" t="s">
        <v>179894</v>
      </c>
      <c r="T28020" t="s">
        <v>29</v>
      </c>
      <c r="U28020" t="s">
        <v>117083</v>
      </c>
      <c r="V28020" t="s">
        <v>114378</v>
      </c>
    </row>
    <row r="28021" spans="1:22" x14ac:dyDescent="0.3">
      <c r="A28021">
        <v>0.51900000000000002</v>
      </c>
      <c r="B28021">
        <v>0.92400000000000004</v>
      </c>
      <c r="C28021">
        <v>0</v>
      </c>
      <c r="D28021">
        <v>-7.2309999999999999</v>
      </c>
      <c r="E28021">
        <v>0</v>
      </c>
      <c r="F28021">
        <v>5.8900000000000001E-2</v>
      </c>
      <c r="G28021">
        <v>1.48E-3</v>
      </c>
      <c r="H28021">
        <v>0.83700000000000008</v>
      </c>
      <c r="I28021">
        <v>0.14000000000000001</v>
      </c>
      <c r="J28021">
        <v>0.377</v>
      </c>
      <c r="K28021">
        <v>138.01</v>
      </c>
      <c r="L28021" t="s">
        <v>22</v>
      </c>
      <c r="M28021" t="s">
        <v>117084</v>
      </c>
      <c r="N28021" t="s">
        <v>117085</v>
      </c>
      <c r="O28021" t="s">
        <v>117086</v>
      </c>
      <c r="P28021" t="s">
        <v>117087</v>
      </c>
      <c r="Q28021">
        <v>351322</v>
      </c>
      <c r="R28021">
        <v>4</v>
      </c>
      <c r="S28021" t="s">
        <v>179894</v>
      </c>
      <c r="T28021" t="s">
        <v>29</v>
      </c>
      <c r="U28021" t="s">
        <v>117088</v>
      </c>
      <c r="V28021" t="s">
        <v>114313</v>
      </c>
    </row>
    <row r="28022" spans="1:22" x14ac:dyDescent="0.3">
      <c r="A28022">
        <v>0.52600000000000002</v>
      </c>
      <c r="B28022">
        <v>0.98</v>
      </c>
      <c r="C28022">
        <v>0</v>
      </c>
      <c r="D28022">
        <v>-4.5640000000000001</v>
      </c>
      <c r="E28022">
        <v>1</v>
      </c>
      <c r="F28022">
        <v>5.96E-2</v>
      </c>
      <c r="G28022">
        <v>2.5600000000000002E-3</v>
      </c>
      <c r="H28022">
        <v>0.13100000000000001</v>
      </c>
      <c r="I28022">
        <v>0.61599999999999999</v>
      </c>
      <c r="J28022">
        <v>0.13600000000000001</v>
      </c>
      <c r="K28022">
        <v>139.99799999999999</v>
      </c>
      <c r="L28022" t="s">
        <v>22</v>
      </c>
      <c r="M28022" t="s">
        <v>117089</v>
      </c>
      <c r="N28022" t="s">
        <v>117090</v>
      </c>
      <c r="O28022" t="s">
        <v>117091</v>
      </c>
      <c r="P28022" t="s">
        <v>117092</v>
      </c>
      <c r="Q28022">
        <v>233143</v>
      </c>
      <c r="R28022">
        <v>4</v>
      </c>
      <c r="S28022" t="s">
        <v>179894</v>
      </c>
      <c r="T28022" t="s">
        <v>29</v>
      </c>
      <c r="U28022" t="s">
        <v>117093</v>
      </c>
      <c r="V28022" t="s">
        <v>114313</v>
      </c>
    </row>
    <row r="28023" spans="1:22" x14ac:dyDescent="0.3">
      <c r="A28023">
        <v>0.58399999999999996</v>
      </c>
      <c r="B28023">
        <v>0.81299999999999994</v>
      </c>
      <c r="C28023">
        <v>0</v>
      </c>
      <c r="D28023">
        <v>-5.7810000000000015</v>
      </c>
      <c r="E28023">
        <v>1</v>
      </c>
      <c r="F28023">
        <v>2.8799999999999999E-2</v>
      </c>
      <c r="G28023">
        <v>7.2599999999999982E-3</v>
      </c>
      <c r="H28023">
        <v>5.4600000000000003E-2</v>
      </c>
      <c r="I28023">
        <v>8.2799999999999999E-2</v>
      </c>
      <c r="J28023">
        <v>0.93400000000000005</v>
      </c>
      <c r="K28023">
        <v>135.012</v>
      </c>
      <c r="L28023" t="s">
        <v>22</v>
      </c>
      <c r="M28023" t="s">
        <v>117094</v>
      </c>
      <c r="N28023" t="s">
        <v>117095</v>
      </c>
      <c r="O28023" t="s">
        <v>117096</v>
      </c>
      <c r="P28023" t="s">
        <v>117097</v>
      </c>
      <c r="Q28023">
        <v>223480</v>
      </c>
      <c r="R28023">
        <v>4</v>
      </c>
      <c r="S28023" t="s">
        <v>179894</v>
      </c>
      <c r="T28023" t="s">
        <v>29</v>
      </c>
      <c r="U28023" t="s">
        <v>117098</v>
      </c>
      <c r="V28023" t="s">
        <v>114313</v>
      </c>
    </row>
    <row r="28024" spans="1:22" x14ac:dyDescent="0.3">
      <c r="A28024">
        <v>0.56899999999999995</v>
      </c>
      <c r="B28024">
        <v>0.72</v>
      </c>
      <c r="C28024">
        <v>4</v>
      </c>
      <c r="D28024">
        <v>-6.1120000000000001</v>
      </c>
      <c r="E28024">
        <v>0</v>
      </c>
      <c r="F28024">
        <v>3.7400000000000003E-2</v>
      </c>
      <c r="G28024">
        <v>1.2200000000000001E-2</v>
      </c>
      <c r="H28024">
        <v>5.3499999999999999E-2</v>
      </c>
      <c r="I28024">
        <v>0.54899999999999993</v>
      </c>
      <c r="J28024">
        <v>0.20699999999999999</v>
      </c>
      <c r="K28024">
        <v>129.97799999999998</v>
      </c>
      <c r="L28024" t="s">
        <v>22</v>
      </c>
      <c r="M28024" t="s">
        <v>117099</v>
      </c>
      <c r="N28024" t="s">
        <v>117100</v>
      </c>
      <c r="O28024" t="s">
        <v>117101</v>
      </c>
      <c r="P28024" t="s">
        <v>117102</v>
      </c>
      <c r="Q28024">
        <v>228923</v>
      </c>
      <c r="R28024">
        <v>4</v>
      </c>
      <c r="S28024" t="s">
        <v>179894</v>
      </c>
      <c r="T28024" t="s">
        <v>29</v>
      </c>
      <c r="U28024" t="s">
        <v>117103</v>
      </c>
      <c r="V28024" t="s">
        <v>114468</v>
      </c>
    </row>
    <row r="28025" spans="1:22" x14ac:dyDescent="0.3">
      <c r="A28025">
        <v>0.505</v>
      </c>
      <c r="B28025">
        <v>0.64200000000000002</v>
      </c>
      <c r="C28025">
        <v>10</v>
      </c>
      <c r="D28025">
        <v>-7.6749999999999998</v>
      </c>
      <c r="E28025">
        <v>0</v>
      </c>
      <c r="F28025">
        <v>4.4299999999999999E-2</v>
      </c>
      <c r="G28025">
        <v>6.4400000000000007E-5</v>
      </c>
      <c r="H28025">
        <v>0.92400000000000004</v>
      </c>
      <c r="I28025">
        <v>6.9800000000000001E-2</v>
      </c>
      <c r="J28025">
        <v>0.44</v>
      </c>
      <c r="K28025">
        <v>138.017</v>
      </c>
      <c r="L28025" t="s">
        <v>22</v>
      </c>
      <c r="M28025" t="s">
        <v>117104</v>
      </c>
      <c r="N28025" t="s">
        <v>117105</v>
      </c>
      <c r="O28025" t="s">
        <v>117106</v>
      </c>
      <c r="P28025" t="s">
        <v>117107</v>
      </c>
      <c r="Q28025">
        <v>453913</v>
      </c>
      <c r="R28025">
        <v>4</v>
      </c>
      <c r="S28025" t="s">
        <v>179894</v>
      </c>
      <c r="T28025" t="s">
        <v>29</v>
      </c>
      <c r="U28025" t="s">
        <v>117108</v>
      </c>
      <c r="V28025" t="s">
        <v>114313</v>
      </c>
    </row>
    <row r="28026" spans="1:22" x14ac:dyDescent="0.3">
      <c r="A28026">
        <v>0.49</v>
      </c>
      <c r="B28026">
        <v>0.94499999999999995</v>
      </c>
      <c r="C28026">
        <v>11</v>
      </c>
      <c r="D28026">
        <v>-9.5950000000000006</v>
      </c>
      <c r="E28026">
        <v>0</v>
      </c>
      <c r="F28026">
        <v>3.4099999999999998E-2</v>
      </c>
      <c r="G28026">
        <v>1.22E-4</v>
      </c>
      <c r="H28026">
        <v>0.88200000000000001</v>
      </c>
      <c r="I28026">
        <v>0.12</v>
      </c>
      <c r="J28026">
        <v>0.48699999999999999</v>
      </c>
      <c r="K28026">
        <v>139.17500000000001</v>
      </c>
      <c r="L28026" t="s">
        <v>22</v>
      </c>
      <c r="M28026" t="s">
        <v>117109</v>
      </c>
      <c r="N28026" t="s">
        <v>117110</v>
      </c>
      <c r="O28026" t="s">
        <v>117111</v>
      </c>
      <c r="P28026" t="s">
        <v>117112</v>
      </c>
      <c r="Q28026">
        <v>424773</v>
      </c>
      <c r="R28026">
        <v>4</v>
      </c>
      <c r="S28026" t="s">
        <v>179894</v>
      </c>
      <c r="T28026" t="s">
        <v>29</v>
      </c>
      <c r="U28026" t="s">
        <v>117113</v>
      </c>
      <c r="V28026" t="s">
        <v>114329</v>
      </c>
    </row>
    <row r="28027" spans="1:22" x14ac:dyDescent="0.3">
      <c r="A28027">
        <v>0.53</v>
      </c>
      <c r="B28027">
        <v>0.93</v>
      </c>
      <c r="C28027">
        <v>0</v>
      </c>
      <c r="D28027">
        <v>-6.5460000000000003</v>
      </c>
      <c r="E28027">
        <v>1</v>
      </c>
      <c r="F28027">
        <v>4.2200000000000001E-2</v>
      </c>
      <c r="G28027">
        <v>2.4899999999999999E-5</v>
      </c>
      <c r="H28027">
        <v>0.4</v>
      </c>
      <c r="I28027">
        <v>4.0899999999999999E-2</v>
      </c>
      <c r="J28027">
        <v>0.28199999999999997</v>
      </c>
      <c r="K28027">
        <v>138.01</v>
      </c>
      <c r="L28027" t="s">
        <v>22</v>
      </c>
      <c r="M28027" t="s">
        <v>117114</v>
      </c>
      <c r="N28027" t="s">
        <v>117115</v>
      </c>
      <c r="O28027" t="s">
        <v>117116</v>
      </c>
      <c r="P28027" t="s">
        <v>117117</v>
      </c>
      <c r="Q28027">
        <v>402750</v>
      </c>
      <c r="R28027">
        <v>4</v>
      </c>
      <c r="S28027" t="s">
        <v>179894</v>
      </c>
      <c r="T28027" t="s">
        <v>29</v>
      </c>
      <c r="U28027" t="s">
        <v>117118</v>
      </c>
      <c r="V28027" t="s">
        <v>114468</v>
      </c>
    </row>
    <row r="28028" spans="1:22" x14ac:dyDescent="0.3">
      <c r="A28028">
        <v>0.49399999999999999</v>
      </c>
      <c r="B28028">
        <v>0.99199999999999999</v>
      </c>
      <c r="C28028">
        <v>2</v>
      </c>
      <c r="D28028">
        <v>-6.83</v>
      </c>
      <c r="E28028">
        <v>1</v>
      </c>
      <c r="F28028">
        <v>8.5099999999999995E-2</v>
      </c>
      <c r="G28028">
        <v>2.7799999999999998E-4</v>
      </c>
      <c r="H28028">
        <v>0.94</v>
      </c>
      <c r="I28028">
        <v>0.754</v>
      </c>
      <c r="J28028">
        <v>3.2000000000000001E-2</v>
      </c>
      <c r="K28028">
        <v>135.05500000000001</v>
      </c>
      <c r="L28028" t="s">
        <v>22</v>
      </c>
      <c r="M28028" t="s">
        <v>117119</v>
      </c>
      <c r="N28028" t="s">
        <v>117120</v>
      </c>
      <c r="O28028" t="s">
        <v>117121</v>
      </c>
      <c r="P28028" t="s">
        <v>117122</v>
      </c>
      <c r="Q28028">
        <v>222222</v>
      </c>
      <c r="R28028">
        <v>4</v>
      </c>
      <c r="S28028" t="s">
        <v>179894</v>
      </c>
      <c r="T28028" t="s">
        <v>29</v>
      </c>
      <c r="U28028" t="s">
        <v>117123</v>
      </c>
      <c r="V28028" t="s">
        <v>114313</v>
      </c>
    </row>
    <row r="28029" spans="1:22" x14ac:dyDescent="0.3">
      <c r="A28029">
        <v>0.436</v>
      </c>
      <c r="B28029">
        <v>0.89</v>
      </c>
      <c r="C28029">
        <v>5</v>
      </c>
      <c r="D28029">
        <v>-7.6970000000000001</v>
      </c>
      <c r="E28029">
        <v>0</v>
      </c>
      <c r="F28029">
        <v>3.7100000000000001E-2</v>
      </c>
      <c r="G28029">
        <v>1.04E-2</v>
      </c>
      <c r="H28029">
        <v>0.53500000000000003</v>
      </c>
      <c r="I28029">
        <v>0.38900000000000001</v>
      </c>
      <c r="J28029">
        <v>0.17499999999999999</v>
      </c>
      <c r="K28029">
        <v>137.99700000000001</v>
      </c>
      <c r="L28029" t="s">
        <v>22</v>
      </c>
      <c r="M28029" t="s">
        <v>117124</v>
      </c>
      <c r="N28029" t="s">
        <v>117125</v>
      </c>
      <c r="O28029" t="s">
        <v>117126</v>
      </c>
      <c r="P28029" t="s">
        <v>117127</v>
      </c>
      <c r="Q28029">
        <v>241739</v>
      </c>
      <c r="R28029">
        <v>4</v>
      </c>
      <c r="S28029" t="s">
        <v>179894</v>
      </c>
      <c r="T28029" t="s">
        <v>29</v>
      </c>
      <c r="U28029" t="s">
        <v>117128</v>
      </c>
      <c r="V28029" t="s">
        <v>114431</v>
      </c>
    </row>
    <row r="28030" spans="1:22" x14ac:dyDescent="0.3">
      <c r="A28030">
        <v>0.65400000000000003</v>
      </c>
      <c r="B28030">
        <v>0.78</v>
      </c>
      <c r="C28030">
        <v>5</v>
      </c>
      <c r="D28030">
        <v>-8.9009999999999998</v>
      </c>
      <c r="E28030">
        <v>0</v>
      </c>
      <c r="F28030">
        <v>6.8699999999999997E-2</v>
      </c>
      <c r="G28030">
        <v>1.0399999999999999E-4</v>
      </c>
      <c r="H28030">
        <v>5.2699999999999997E-2</v>
      </c>
      <c r="I28030">
        <v>3.3799999999999997E-2</v>
      </c>
      <c r="J28030">
        <v>0.35200000000000004</v>
      </c>
      <c r="K28030">
        <v>134.97499999999999</v>
      </c>
      <c r="L28030" t="s">
        <v>22</v>
      </c>
      <c r="M28030" t="s">
        <v>117129</v>
      </c>
      <c r="N28030" t="s">
        <v>117130</v>
      </c>
      <c r="O28030" t="s">
        <v>117131</v>
      </c>
      <c r="P28030" t="s">
        <v>117132</v>
      </c>
      <c r="Q28030">
        <v>507713</v>
      </c>
      <c r="R28030">
        <v>4</v>
      </c>
      <c r="S28030" t="s">
        <v>179894</v>
      </c>
      <c r="T28030" t="s">
        <v>29</v>
      </c>
      <c r="U28030" t="s">
        <v>117133</v>
      </c>
      <c r="V28030" t="s">
        <v>114468</v>
      </c>
    </row>
    <row r="28031" spans="1:22" x14ac:dyDescent="0.3">
      <c r="A28031">
        <v>0.3670000000000001</v>
      </c>
      <c r="B28031">
        <v>0.87599999999999989</v>
      </c>
      <c r="C28031">
        <v>1</v>
      </c>
      <c r="D28031">
        <v>-9.093</v>
      </c>
      <c r="E28031">
        <v>1</v>
      </c>
      <c r="F28031">
        <v>3.8899999999999997E-2</v>
      </c>
      <c r="G28031">
        <v>9.6199999999999994E-5</v>
      </c>
      <c r="H28031">
        <v>0.27400000000000002</v>
      </c>
      <c r="I28031">
        <v>0.313</v>
      </c>
      <c r="J28031">
        <v>0.152</v>
      </c>
      <c r="K28031">
        <v>135.06399999999999</v>
      </c>
      <c r="L28031" t="s">
        <v>22</v>
      </c>
      <c r="M28031" t="s">
        <v>117134</v>
      </c>
      <c r="N28031" t="s">
        <v>117135</v>
      </c>
      <c r="O28031" t="s">
        <v>117136</v>
      </c>
      <c r="P28031" t="s">
        <v>117137</v>
      </c>
      <c r="Q28031">
        <v>171011</v>
      </c>
      <c r="R28031">
        <v>4</v>
      </c>
      <c r="S28031" t="s">
        <v>179894</v>
      </c>
      <c r="T28031" t="s">
        <v>29</v>
      </c>
      <c r="U28031" t="s">
        <v>117138</v>
      </c>
      <c r="V28031" t="s">
        <v>114405</v>
      </c>
    </row>
    <row r="28032" spans="1:22" x14ac:dyDescent="0.3">
      <c r="A28032">
        <v>0.2</v>
      </c>
      <c r="B28032">
        <v>0.98399999999999999</v>
      </c>
      <c r="C28032">
        <v>0</v>
      </c>
      <c r="D28032">
        <v>-6.8650000000000002</v>
      </c>
      <c r="E28032">
        <v>1</v>
      </c>
      <c r="F28032">
        <v>7.4800000000000005E-2</v>
      </c>
      <c r="G28032">
        <v>2.81E-4</v>
      </c>
      <c r="H28032">
        <v>0.871</v>
      </c>
      <c r="I28032">
        <v>0.73799999999999999</v>
      </c>
      <c r="J28032">
        <v>0.247</v>
      </c>
      <c r="K28032">
        <v>137.999</v>
      </c>
      <c r="L28032" t="s">
        <v>22</v>
      </c>
      <c r="M28032" t="s">
        <v>117139</v>
      </c>
      <c r="N28032" t="s">
        <v>117140</v>
      </c>
      <c r="O28032" t="s">
        <v>117141</v>
      </c>
      <c r="P28032" t="s">
        <v>117142</v>
      </c>
      <c r="Q28032">
        <v>359493</v>
      </c>
      <c r="R28032">
        <v>4</v>
      </c>
      <c r="S28032" t="s">
        <v>179894</v>
      </c>
      <c r="T28032" t="s">
        <v>29</v>
      </c>
      <c r="U28032" t="s">
        <v>117143</v>
      </c>
      <c r="V28032" t="s">
        <v>114313</v>
      </c>
    </row>
    <row r="28033" spans="1:22" x14ac:dyDescent="0.3">
      <c r="A28033">
        <v>0.58499999999999996</v>
      </c>
      <c r="B28033">
        <v>0.89599999999999991</v>
      </c>
      <c r="C28033">
        <v>0</v>
      </c>
      <c r="D28033">
        <v>-7.3339999999999996</v>
      </c>
      <c r="E28033">
        <v>1</v>
      </c>
      <c r="F28033">
        <v>0.13</v>
      </c>
      <c r="G28033">
        <v>9.8499999999999994E-3</v>
      </c>
      <c r="H28033">
        <v>0.187</v>
      </c>
      <c r="I28033">
        <v>0.21299999999999999</v>
      </c>
      <c r="J28033">
        <v>0.151</v>
      </c>
      <c r="K28033">
        <v>137.95500000000001</v>
      </c>
      <c r="L28033" t="s">
        <v>22</v>
      </c>
      <c r="M28033" t="s">
        <v>117144</v>
      </c>
      <c r="N28033" t="s">
        <v>117145</v>
      </c>
      <c r="O28033" t="s">
        <v>117146</v>
      </c>
      <c r="P28033" t="s">
        <v>117147</v>
      </c>
      <c r="Q28033">
        <v>240086</v>
      </c>
      <c r="R28033">
        <v>4</v>
      </c>
      <c r="S28033" t="s">
        <v>179894</v>
      </c>
      <c r="T28033" t="s">
        <v>29</v>
      </c>
      <c r="U28033" t="s">
        <v>117148</v>
      </c>
      <c r="V28033" t="s">
        <v>114405</v>
      </c>
    </row>
    <row r="28034" spans="1:22" x14ac:dyDescent="0.3">
      <c r="A28034">
        <v>0.629</v>
      </c>
      <c r="B28034">
        <v>0.93600000000000005</v>
      </c>
      <c r="C28034">
        <v>1</v>
      </c>
      <c r="D28034">
        <v>-5.1740000000000004</v>
      </c>
      <c r="E28034">
        <v>0</v>
      </c>
      <c r="F28034">
        <v>7.2400000000000006E-2</v>
      </c>
      <c r="G28034">
        <v>4.3399999999999998E-4</v>
      </c>
      <c r="H28034">
        <v>0.45300000000000001</v>
      </c>
      <c r="I28034">
        <v>0.109</v>
      </c>
      <c r="J28034">
        <v>0.27700000000000002</v>
      </c>
      <c r="K28034">
        <v>130.02700000000002</v>
      </c>
      <c r="L28034" t="s">
        <v>22</v>
      </c>
      <c r="M28034" t="s">
        <v>117149</v>
      </c>
      <c r="N28034" t="s">
        <v>117150</v>
      </c>
      <c r="O28034" t="s">
        <v>117151</v>
      </c>
      <c r="P28034" t="s">
        <v>117152</v>
      </c>
      <c r="Q28034">
        <v>322000</v>
      </c>
      <c r="R28034">
        <v>4</v>
      </c>
      <c r="S28034" t="s">
        <v>179894</v>
      </c>
      <c r="T28034" t="s">
        <v>29</v>
      </c>
      <c r="U28034" t="s">
        <v>117153</v>
      </c>
      <c r="V28034" t="s">
        <v>115179</v>
      </c>
    </row>
    <row r="28035" spans="1:22" x14ac:dyDescent="0.3">
      <c r="A28035">
        <v>0.47099999999999997</v>
      </c>
      <c r="B28035">
        <v>0.95899999999999996</v>
      </c>
      <c r="C28035">
        <v>1</v>
      </c>
      <c r="D28035">
        <v>-5.9579999999999984</v>
      </c>
      <c r="E28035">
        <v>1</v>
      </c>
      <c r="F28035">
        <v>6.9800000000000001E-2</v>
      </c>
      <c r="G28035">
        <v>1.41E-3</v>
      </c>
      <c r="H28035">
        <v>0.215</v>
      </c>
      <c r="I28035">
        <v>0.91400000000000003</v>
      </c>
      <c r="J28035">
        <v>0.14499999999999999</v>
      </c>
      <c r="K28035">
        <v>137.98699999999999</v>
      </c>
      <c r="L28035" t="s">
        <v>22</v>
      </c>
      <c r="M28035" t="s">
        <v>115395</v>
      </c>
      <c r="N28035" t="s">
        <v>115396</v>
      </c>
      <c r="O28035" t="s">
        <v>115397</v>
      </c>
      <c r="P28035" t="s">
        <v>115398</v>
      </c>
      <c r="Q28035">
        <v>413918</v>
      </c>
      <c r="R28035">
        <v>4</v>
      </c>
      <c r="S28035" t="s">
        <v>179894</v>
      </c>
      <c r="T28035" t="s">
        <v>29</v>
      </c>
      <c r="U28035" t="s">
        <v>117154</v>
      </c>
      <c r="V28035" t="s">
        <v>114367</v>
      </c>
    </row>
    <row r="28036" spans="1:22" x14ac:dyDescent="0.3">
      <c r="A28036">
        <v>0.47399999999999998</v>
      </c>
      <c r="B28036">
        <v>0.71799999999999997</v>
      </c>
      <c r="C28036">
        <v>7</v>
      </c>
      <c r="D28036">
        <v>-7.734</v>
      </c>
      <c r="E28036">
        <v>1</v>
      </c>
      <c r="F28036">
        <v>6.8199999999999997E-2</v>
      </c>
      <c r="G28036">
        <v>1.37E-2</v>
      </c>
      <c r="H28036">
        <v>9.5400000000000001E-5</v>
      </c>
      <c r="I28036">
        <v>0.42199999999999999</v>
      </c>
      <c r="J28036">
        <v>0.14099999999999999</v>
      </c>
      <c r="K28036">
        <v>127.985</v>
      </c>
      <c r="L28036" t="s">
        <v>22</v>
      </c>
      <c r="M28036" t="s">
        <v>117155</v>
      </c>
      <c r="N28036" t="s">
        <v>117156</v>
      </c>
      <c r="O28036" t="s">
        <v>117157</v>
      </c>
      <c r="P28036" t="s">
        <v>117158</v>
      </c>
      <c r="Q28036">
        <v>263555</v>
      </c>
      <c r="R28036">
        <v>4</v>
      </c>
      <c r="S28036" t="s">
        <v>179894</v>
      </c>
      <c r="T28036" t="s">
        <v>29</v>
      </c>
      <c r="U28036" t="s">
        <v>117159</v>
      </c>
      <c r="V28036" t="s">
        <v>114335</v>
      </c>
    </row>
    <row r="28037" spans="1:22" x14ac:dyDescent="0.3">
      <c r="A28037">
        <v>0.52</v>
      </c>
      <c r="B28037">
        <v>0.89500000000000002</v>
      </c>
      <c r="C28037">
        <v>9</v>
      </c>
      <c r="D28037">
        <v>-8.7460000000000004</v>
      </c>
      <c r="E28037">
        <v>0</v>
      </c>
      <c r="F28037">
        <v>3.7199999999999997E-2</v>
      </c>
      <c r="G28037">
        <v>1.8700000000000001E-5</v>
      </c>
      <c r="H28037">
        <v>0.86799999999999999</v>
      </c>
      <c r="I28037">
        <v>0.16300000000000001</v>
      </c>
      <c r="J28037">
        <v>0.48099999999999998</v>
      </c>
      <c r="K28037">
        <v>133.55799999999999</v>
      </c>
      <c r="L28037" t="s">
        <v>22</v>
      </c>
      <c r="M28037" t="s">
        <v>117160</v>
      </c>
      <c r="N28037" t="s">
        <v>117161</v>
      </c>
      <c r="O28037" t="s">
        <v>117162</v>
      </c>
      <c r="P28037" t="s">
        <v>117163</v>
      </c>
      <c r="Q28037">
        <v>330707</v>
      </c>
      <c r="R28037">
        <v>4</v>
      </c>
      <c r="S28037" t="s">
        <v>179894</v>
      </c>
      <c r="T28037" t="s">
        <v>29</v>
      </c>
      <c r="U28037" t="s">
        <v>117164</v>
      </c>
      <c r="V28037" t="s">
        <v>114329</v>
      </c>
    </row>
    <row r="28038" spans="1:22" x14ac:dyDescent="0.3">
      <c r="A28038">
        <v>0.59</v>
      </c>
      <c r="B28038">
        <v>0.64700000000000002</v>
      </c>
      <c r="C28038">
        <v>6</v>
      </c>
      <c r="D28038">
        <v>-5.0599999999999996</v>
      </c>
      <c r="E28038">
        <v>0</v>
      </c>
      <c r="F28038">
        <v>3.3000000000000002E-2</v>
      </c>
      <c r="G28038">
        <v>8.0700000000000008E-3</v>
      </c>
      <c r="H28038">
        <v>4.3000000000000002E-5</v>
      </c>
      <c r="I28038">
        <v>9.2100000000000001E-2</v>
      </c>
      <c r="J28038">
        <v>0.39</v>
      </c>
      <c r="K28038">
        <v>127.979</v>
      </c>
      <c r="L28038" t="s">
        <v>22</v>
      </c>
      <c r="M28038" t="s">
        <v>117165</v>
      </c>
      <c r="N28038" t="s">
        <v>117166</v>
      </c>
      <c r="O28038" t="s">
        <v>117167</v>
      </c>
      <c r="P28038" t="s">
        <v>117168</v>
      </c>
      <c r="Q28038">
        <v>192307</v>
      </c>
      <c r="R28038">
        <v>4</v>
      </c>
      <c r="S28038" t="s">
        <v>179894</v>
      </c>
      <c r="T28038" t="s">
        <v>29</v>
      </c>
      <c r="U28038" t="s">
        <v>117169</v>
      </c>
      <c r="V28038" t="s">
        <v>114313</v>
      </c>
    </row>
    <row r="28039" spans="1:22" x14ac:dyDescent="0.3">
      <c r="A28039">
        <v>0.55799999999999994</v>
      </c>
      <c r="B28039">
        <v>0.82700000000000007</v>
      </c>
      <c r="C28039">
        <v>1</v>
      </c>
      <c r="D28039">
        <v>-10.08</v>
      </c>
      <c r="E28039">
        <v>1</v>
      </c>
      <c r="F28039">
        <v>3.9800000000000002E-2</v>
      </c>
      <c r="G28039">
        <v>4.0299999999999998E-4</v>
      </c>
      <c r="H28039">
        <v>0.70499999999999996</v>
      </c>
      <c r="I28039">
        <v>0.26700000000000002</v>
      </c>
      <c r="J28039">
        <v>0.29600000000000004</v>
      </c>
      <c r="K28039">
        <v>135.011</v>
      </c>
      <c r="L28039" t="s">
        <v>22</v>
      </c>
      <c r="M28039" t="s">
        <v>117170</v>
      </c>
      <c r="N28039" t="s">
        <v>117171</v>
      </c>
      <c r="O28039" t="s">
        <v>117172</v>
      </c>
      <c r="P28039" t="s">
        <v>117173</v>
      </c>
      <c r="Q28039">
        <v>453320</v>
      </c>
      <c r="R28039">
        <v>4</v>
      </c>
      <c r="S28039" t="s">
        <v>179894</v>
      </c>
      <c r="T28039" t="s">
        <v>29</v>
      </c>
      <c r="U28039" t="s">
        <v>117174</v>
      </c>
      <c r="V28039" t="s">
        <v>114313</v>
      </c>
    </row>
    <row r="28040" spans="1:22" x14ac:dyDescent="0.3">
      <c r="A28040">
        <v>0.505</v>
      </c>
      <c r="B28040">
        <v>0.79900000000000004</v>
      </c>
      <c r="C28040">
        <v>8</v>
      </c>
      <c r="D28040">
        <v>-11.308</v>
      </c>
      <c r="E28040">
        <v>1</v>
      </c>
      <c r="F28040">
        <v>4.0899999999999999E-2</v>
      </c>
      <c r="G28040">
        <v>2.41E-4</v>
      </c>
      <c r="H28040">
        <v>0.107</v>
      </c>
      <c r="I28040">
        <v>0.27500000000000002</v>
      </c>
      <c r="J28040">
        <v>3.7900000000000003E-2</v>
      </c>
      <c r="K28040">
        <v>128.917</v>
      </c>
      <c r="L28040" t="s">
        <v>22</v>
      </c>
      <c r="M28040" t="s">
        <v>117175</v>
      </c>
      <c r="N28040" t="s">
        <v>117176</v>
      </c>
      <c r="O28040" t="s">
        <v>117177</v>
      </c>
      <c r="P28040" t="s">
        <v>117178</v>
      </c>
      <c r="Q28040">
        <v>242016</v>
      </c>
      <c r="R28040">
        <v>4</v>
      </c>
      <c r="S28040" t="s">
        <v>179894</v>
      </c>
      <c r="T28040" t="s">
        <v>29</v>
      </c>
      <c r="U28040" t="s">
        <v>117179</v>
      </c>
      <c r="V28040" t="s">
        <v>114405</v>
      </c>
    </row>
    <row r="28041" spans="1:22" x14ac:dyDescent="0.3">
      <c r="A28041">
        <v>0.54</v>
      </c>
      <c r="B28041">
        <v>0.97199999999999998</v>
      </c>
      <c r="C28041">
        <v>7</v>
      </c>
      <c r="D28041">
        <v>-6.3490000000000002</v>
      </c>
      <c r="E28041">
        <v>1</v>
      </c>
      <c r="F28041">
        <v>7.5899999999999995E-2</v>
      </c>
      <c r="G28041">
        <v>7.4400000000000009E-4</v>
      </c>
      <c r="H28041">
        <v>0.74900000000000011</v>
      </c>
      <c r="I28041">
        <v>0.38400000000000001</v>
      </c>
      <c r="J28041">
        <v>0.40699999999999997</v>
      </c>
      <c r="K28041">
        <v>139.98400000000001</v>
      </c>
      <c r="L28041" t="s">
        <v>22</v>
      </c>
      <c r="M28041" t="s">
        <v>117180</v>
      </c>
      <c r="N28041" t="s">
        <v>117181</v>
      </c>
      <c r="O28041" t="s">
        <v>117182</v>
      </c>
      <c r="P28041" t="s">
        <v>117183</v>
      </c>
      <c r="Q28041">
        <v>408000</v>
      </c>
      <c r="R28041">
        <v>4</v>
      </c>
      <c r="S28041" t="s">
        <v>179894</v>
      </c>
      <c r="T28041" t="s">
        <v>29</v>
      </c>
      <c r="U28041" t="s">
        <v>117184</v>
      </c>
      <c r="V28041" t="s">
        <v>114378</v>
      </c>
    </row>
    <row r="28042" spans="1:22" x14ac:dyDescent="0.3">
      <c r="A28042">
        <v>0.63100000000000001</v>
      </c>
      <c r="B28042">
        <v>0.98899999999999999</v>
      </c>
      <c r="C28042">
        <v>6</v>
      </c>
      <c r="D28042">
        <v>-6.4089999999999998</v>
      </c>
      <c r="E28042">
        <v>0</v>
      </c>
      <c r="F28042">
        <v>8.9800000000000005E-2</v>
      </c>
      <c r="G28042">
        <v>1.83E-3</v>
      </c>
      <c r="H28042">
        <v>0.69700000000000006</v>
      </c>
      <c r="I28042">
        <v>0.35499999999999998</v>
      </c>
      <c r="J28042">
        <v>6.5699999999999995E-2</v>
      </c>
      <c r="K28042">
        <v>138</v>
      </c>
      <c r="L28042" t="s">
        <v>22</v>
      </c>
      <c r="M28042" t="s">
        <v>117185</v>
      </c>
      <c r="N28042" t="s">
        <v>117186</v>
      </c>
      <c r="O28042" t="s">
        <v>117187</v>
      </c>
      <c r="P28042" t="s">
        <v>117188</v>
      </c>
      <c r="Q28042">
        <v>351304</v>
      </c>
      <c r="R28042">
        <v>4</v>
      </c>
      <c r="S28042" t="s">
        <v>179894</v>
      </c>
      <c r="T28042" t="s">
        <v>29</v>
      </c>
      <c r="U28042" t="s">
        <v>117189</v>
      </c>
      <c r="V28042" t="s">
        <v>114468</v>
      </c>
    </row>
    <row r="28043" spans="1:22" x14ac:dyDescent="0.3">
      <c r="A28043">
        <v>0.435</v>
      </c>
      <c r="B28043">
        <v>0.84900000000000009</v>
      </c>
      <c r="C28043">
        <v>6</v>
      </c>
      <c r="D28043">
        <v>-10.987</v>
      </c>
      <c r="E28043">
        <v>1</v>
      </c>
      <c r="F28043">
        <v>3.4500000000000003E-2</v>
      </c>
      <c r="G28043">
        <v>1.6200000000000001E-4</v>
      </c>
      <c r="H28043">
        <v>0.91800000000000004</v>
      </c>
      <c r="I28043">
        <v>0.49099999999999999</v>
      </c>
      <c r="J28043">
        <v>0.22900000000000001</v>
      </c>
      <c r="K28043">
        <v>135.71799999999999</v>
      </c>
      <c r="L28043" t="s">
        <v>22</v>
      </c>
      <c r="M28043" t="s">
        <v>117190</v>
      </c>
      <c r="N28043" t="s">
        <v>117191</v>
      </c>
      <c r="O28043" t="s">
        <v>117192</v>
      </c>
      <c r="P28043" t="s">
        <v>117193</v>
      </c>
      <c r="Q28043">
        <v>197639</v>
      </c>
      <c r="R28043">
        <v>4</v>
      </c>
      <c r="S28043" t="s">
        <v>179894</v>
      </c>
      <c r="T28043" t="s">
        <v>29</v>
      </c>
      <c r="U28043" t="s">
        <v>117194</v>
      </c>
      <c r="V28043" t="s">
        <v>114405</v>
      </c>
    </row>
    <row r="28044" spans="1:22" x14ac:dyDescent="0.3">
      <c r="A28044">
        <v>0.55100000000000005</v>
      </c>
      <c r="B28044">
        <v>0.94599999999999995</v>
      </c>
      <c r="C28044">
        <v>6</v>
      </c>
      <c r="D28044">
        <v>-7.7270000000000003</v>
      </c>
      <c r="E28044">
        <v>0</v>
      </c>
      <c r="F28044">
        <v>0.217</v>
      </c>
      <c r="G28044">
        <v>9.7300000000000002E-4</v>
      </c>
      <c r="H28044">
        <v>0.55399999999999994</v>
      </c>
      <c r="I28044">
        <v>0.38100000000000001</v>
      </c>
      <c r="J28044">
        <v>0.153</v>
      </c>
      <c r="K28044">
        <v>138.00799999999998</v>
      </c>
      <c r="L28044" t="s">
        <v>22</v>
      </c>
      <c r="M28044" t="s">
        <v>117195</v>
      </c>
      <c r="N28044" t="s">
        <v>117196</v>
      </c>
      <c r="O28044" t="s">
        <v>117197</v>
      </c>
      <c r="P28044" t="s">
        <v>117198</v>
      </c>
      <c r="Q28044">
        <v>455670</v>
      </c>
      <c r="R28044">
        <v>4</v>
      </c>
      <c r="S28044" t="s">
        <v>179894</v>
      </c>
      <c r="T28044" t="s">
        <v>29</v>
      </c>
      <c r="U28044" t="s">
        <v>117199</v>
      </c>
      <c r="V28044" t="s">
        <v>114361</v>
      </c>
    </row>
    <row r="28045" spans="1:22" x14ac:dyDescent="0.3">
      <c r="A28045">
        <v>0.55100000000000005</v>
      </c>
      <c r="B28045">
        <v>0.91500000000000004</v>
      </c>
      <c r="C28045">
        <v>7</v>
      </c>
      <c r="D28045">
        <v>-8.8729999999999993</v>
      </c>
      <c r="E28045">
        <v>1</v>
      </c>
      <c r="F28045">
        <v>4.41E-2</v>
      </c>
      <c r="G28045">
        <v>1.6899999999999998E-2</v>
      </c>
      <c r="H28045">
        <v>0.90200000000000002</v>
      </c>
      <c r="I28045">
        <v>0.16699999999999998</v>
      </c>
      <c r="J28045">
        <v>0.245</v>
      </c>
      <c r="K28045">
        <v>131.988</v>
      </c>
      <c r="L28045" t="s">
        <v>22</v>
      </c>
      <c r="M28045" t="s">
        <v>117200</v>
      </c>
      <c r="N28045" t="s">
        <v>117201</v>
      </c>
      <c r="O28045" t="s">
        <v>117202</v>
      </c>
      <c r="P28045" t="s">
        <v>117203</v>
      </c>
      <c r="Q28045">
        <v>523807</v>
      </c>
      <c r="R28045">
        <v>4</v>
      </c>
      <c r="S28045" t="s">
        <v>179894</v>
      </c>
      <c r="T28045" t="s">
        <v>29</v>
      </c>
      <c r="U28045" t="s">
        <v>117204</v>
      </c>
      <c r="V28045" t="s">
        <v>114313</v>
      </c>
    </row>
    <row r="28046" spans="1:22" x14ac:dyDescent="0.3">
      <c r="A28046">
        <v>0.49299999999999999</v>
      </c>
      <c r="B28046">
        <v>0.95</v>
      </c>
      <c r="C28046">
        <v>2</v>
      </c>
      <c r="D28046">
        <v>-5.5</v>
      </c>
      <c r="E28046">
        <v>1</v>
      </c>
      <c r="F28046">
        <v>3.3599999999999998E-2</v>
      </c>
      <c r="G28046">
        <v>1.9499999999999999E-3</v>
      </c>
      <c r="H28046">
        <v>0.8590000000000001</v>
      </c>
      <c r="I28046">
        <v>0.68299999999999994</v>
      </c>
      <c r="J28046">
        <v>0.254</v>
      </c>
      <c r="K28046">
        <v>137.983</v>
      </c>
      <c r="L28046" t="s">
        <v>22</v>
      </c>
      <c r="M28046" t="s">
        <v>117205</v>
      </c>
      <c r="N28046" t="s">
        <v>117206</v>
      </c>
      <c r="O28046" t="s">
        <v>117207</v>
      </c>
      <c r="P28046" t="s">
        <v>117208</v>
      </c>
      <c r="Q28046">
        <v>231304</v>
      </c>
      <c r="R28046">
        <v>4</v>
      </c>
      <c r="S28046" t="s">
        <v>179894</v>
      </c>
      <c r="T28046" t="s">
        <v>29</v>
      </c>
      <c r="U28046" t="s">
        <v>117209</v>
      </c>
      <c r="V28046" t="s">
        <v>114313</v>
      </c>
    </row>
    <row r="28047" spans="1:22" x14ac:dyDescent="0.3">
      <c r="A28047">
        <v>0.55000000000000004</v>
      </c>
      <c r="B28047">
        <v>0.93700000000000006</v>
      </c>
      <c r="C28047">
        <v>5</v>
      </c>
      <c r="D28047">
        <v>-6.8529999999999998</v>
      </c>
      <c r="E28047">
        <v>0</v>
      </c>
      <c r="F28047">
        <v>5.8099999999999999E-2</v>
      </c>
      <c r="G28047">
        <v>1.8699999999999999E-3</v>
      </c>
      <c r="H28047">
        <v>0.873</v>
      </c>
      <c r="I28047">
        <v>4.4600000000000001E-2</v>
      </c>
      <c r="J28047">
        <v>0.318</v>
      </c>
      <c r="K28047">
        <v>138.03100000000001</v>
      </c>
      <c r="L28047" t="s">
        <v>22</v>
      </c>
      <c r="M28047" t="s">
        <v>117210</v>
      </c>
      <c r="N28047" t="s">
        <v>117211</v>
      </c>
      <c r="O28047" t="s">
        <v>117212</v>
      </c>
      <c r="P28047" t="s">
        <v>117213</v>
      </c>
      <c r="Q28047">
        <v>417147</v>
      </c>
      <c r="R28047">
        <v>4</v>
      </c>
      <c r="S28047" t="s">
        <v>179894</v>
      </c>
      <c r="T28047" t="s">
        <v>29</v>
      </c>
      <c r="U28047" t="s">
        <v>117214</v>
      </c>
      <c r="V28047" t="s">
        <v>114367</v>
      </c>
    </row>
    <row r="28048" spans="1:22" x14ac:dyDescent="0.3">
      <c r="A28048">
        <v>0.79099999999999993</v>
      </c>
      <c r="B28048">
        <v>0.52800000000000002</v>
      </c>
      <c r="C28048">
        <v>2</v>
      </c>
      <c r="D28048">
        <v>-7.181</v>
      </c>
      <c r="E28048">
        <v>1</v>
      </c>
      <c r="F28048">
        <v>4.9500000000000002E-2</v>
      </c>
      <c r="G28048">
        <v>4.3200000000000002E-2</v>
      </c>
      <c r="H28048">
        <v>0.16200000000000001</v>
      </c>
      <c r="I28048">
        <v>0.114</v>
      </c>
      <c r="J28048">
        <v>3.9600000000000003E-2</v>
      </c>
      <c r="K28048">
        <v>127.996</v>
      </c>
      <c r="L28048" t="s">
        <v>22</v>
      </c>
      <c r="M28048" t="s">
        <v>117215</v>
      </c>
      <c r="N28048" t="s">
        <v>117216</v>
      </c>
      <c r="O28048" t="s">
        <v>117217</v>
      </c>
      <c r="P28048" t="s">
        <v>117218</v>
      </c>
      <c r="Q28048">
        <v>395156</v>
      </c>
      <c r="R28048">
        <v>4</v>
      </c>
      <c r="S28048" t="s">
        <v>179894</v>
      </c>
      <c r="T28048" t="s">
        <v>29</v>
      </c>
      <c r="U28048" t="s">
        <v>117219</v>
      </c>
      <c r="V28048" t="s">
        <v>114399</v>
      </c>
    </row>
    <row r="28049" spans="1:22" x14ac:dyDescent="0.3">
      <c r="A28049">
        <v>0.78599999999999992</v>
      </c>
      <c r="B28049">
        <v>0.91200000000000003</v>
      </c>
      <c r="C28049">
        <v>7</v>
      </c>
      <c r="D28049">
        <v>-3.347</v>
      </c>
      <c r="E28049">
        <v>0</v>
      </c>
      <c r="F28049">
        <v>9.7100000000000006E-2</v>
      </c>
      <c r="G28049">
        <v>4.5400000000000003E-2</v>
      </c>
      <c r="H28049">
        <v>5.7099999999999998E-3</v>
      </c>
      <c r="I28049">
        <v>5.21E-2</v>
      </c>
      <c r="J28049">
        <v>0.78700000000000003</v>
      </c>
      <c r="K28049">
        <v>127.989</v>
      </c>
      <c r="L28049" t="s">
        <v>22</v>
      </c>
      <c r="M28049" t="s">
        <v>117220</v>
      </c>
      <c r="N28049" t="s">
        <v>117221</v>
      </c>
      <c r="O28049" t="s">
        <v>117222</v>
      </c>
      <c r="P28049" t="s">
        <v>117223</v>
      </c>
      <c r="Q28049">
        <v>229727</v>
      </c>
      <c r="R28049">
        <v>4</v>
      </c>
      <c r="S28049" t="s">
        <v>179894</v>
      </c>
      <c r="T28049" t="s">
        <v>29</v>
      </c>
      <c r="U28049" t="s">
        <v>117224</v>
      </c>
      <c r="V28049" t="s">
        <v>114399</v>
      </c>
    </row>
    <row r="28050" spans="1:22" x14ac:dyDescent="0.3">
      <c r="A28050">
        <v>0.41399999999999998</v>
      </c>
      <c r="B28050">
        <v>0.877</v>
      </c>
      <c r="C28050">
        <v>1</v>
      </c>
      <c r="D28050">
        <v>-12.459</v>
      </c>
      <c r="E28050">
        <v>1</v>
      </c>
      <c r="F28050">
        <v>6.0299999999999999E-2</v>
      </c>
      <c r="G28050">
        <v>1.2899999999999999E-4</v>
      </c>
      <c r="H28050">
        <v>0.86</v>
      </c>
      <c r="I28050">
        <v>0.159</v>
      </c>
      <c r="J28050">
        <v>3.7199999999999997E-2</v>
      </c>
      <c r="K28050">
        <v>134.971</v>
      </c>
      <c r="L28050" t="s">
        <v>22</v>
      </c>
      <c r="M28050" t="s">
        <v>117225</v>
      </c>
      <c r="N28050" t="s">
        <v>117226</v>
      </c>
      <c r="O28050" t="s">
        <v>117227</v>
      </c>
      <c r="P28050" t="s">
        <v>117228</v>
      </c>
      <c r="Q28050">
        <v>193760</v>
      </c>
      <c r="R28050">
        <v>4</v>
      </c>
      <c r="S28050" t="s">
        <v>179894</v>
      </c>
      <c r="T28050" t="s">
        <v>29</v>
      </c>
      <c r="U28050" t="s">
        <v>117229</v>
      </c>
      <c r="V28050" t="s">
        <v>114405</v>
      </c>
    </row>
    <row r="28051" spans="1:22" x14ac:dyDescent="0.3">
      <c r="A28051">
        <v>0.53</v>
      </c>
      <c r="B28051">
        <v>0.93300000000000005</v>
      </c>
      <c r="C28051">
        <v>5</v>
      </c>
      <c r="D28051">
        <v>-6.3179999999999996</v>
      </c>
      <c r="E28051">
        <v>0</v>
      </c>
      <c r="F28051">
        <v>4.1599999999999998E-2</v>
      </c>
      <c r="G28051">
        <v>1.3700000000000002E-4</v>
      </c>
      <c r="H28051">
        <v>2.4E-2</v>
      </c>
      <c r="I28051">
        <v>6.2399999999999997E-2</v>
      </c>
      <c r="J28051">
        <v>0.20399999999999999</v>
      </c>
      <c r="K28051">
        <v>136.012</v>
      </c>
      <c r="L28051" t="s">
        <v>22</v>
      </c>
      <c r="M28051" t="s">
        <v>117230</v>
      </c>
      <c r="N28051" t="s">
        <v>117231</v>
      </c>
      <c r="O28051" t="s">
        <v>117232</v>
      </c>
      <c r="P28051" t="s">
        <v>117233</v>
      </c>
      <c r="Q28051">
        <v>204147</v>
      </c>
      <c r="R28051">
        <v>4</v>
      </c>
      <c r="S28051" t="s">
        <v>179894</v>
      </c>
      <c r="T28051" t="s">
        <v>29</v>
      </c>
      <c r="U28051" t="s">
        <v>117234</v>
      </c>
      <c r="V28051" t="s">
        <v>114367</v>
      </c>
    </row>
    <row r="28052" spans="1:22" x14ac:dyDescent="0.3">
      <c r="A28052">
        <v>0.4</v>
      </c>
      <c r="B28052">
        <v>0.998</v>
      </c>
      <c r="C28052">
        <v>1</v>
      </c>
      <c r="D28052">
        <v>-6.4189999999999996</v>
      </c>
      <c r="E28052">
        <v>0</v>
      </c>
      <c r="F28052">
        <v>7.4800000000000005E-2</v>
      </c>
      <c r="G28052">
        <v>2.3600000000000001E-3</v>
      </c>
      <c r="H28052">
        <v>0.79700000000000004</v>
      </c>
      <c r="I28052">
        <v>0.29100000000000004</v>
      </c>
      <c r="J28052">
        <v>0.36799999999999999</v>
      </c>
      <c r="K28052">
        <v>140.006</v>
      </c>
      <c r="L28052" t="s">
        <v>22</v>
      </c>
      <c r="M28052" t="s">
        <v>117235</v>
      </c>
      <c r="N28052" t="s">
        <v>117236</v>
      </c>
      <c r="O28052" t="s">
        <v>117237</v>
      </c>
      <c r="P28052" t="s">
        <v>117238</v>
      </c>
      <c r="Q28052">
        <v>260571</v>
      </c>
      <c r="R28052">
        <v>4</v>
      </c>
      <c r="S28052" t="s">
        <v>179894</v>
      </c>
      <c r="T28052" t="s">
        <v>29</v>
      </c>
      <c r="U28052" t="s">
        <v>117239</v>
      </c>
      <c r="V28052" t="s">
        <v>114313</v>
      </c>
    </row>
    <row r="28053" spans="1:22" x14ac:dyDescent="0.3">
      <c r="A28053">
        <v>0.41799999999999998</v>
      </c>
      <c r="B28053">
        <v>0.96199999999999997</v>
      </c>
      <c r="C28053">
        <v>4</v>
      </c>
      <c r="D28053">
        <v>-5.5710000000000015</v>
      </c>
      <c r="E28053">
        <v>0</v>
      </c>
      <c r="F28053">
        <v>0.189</v>
      </c>
      <c r="G28053">
        <v>1.4199999999999998E-3</v>
      </c>
      <c r="H28053">
        <v>1.5599999999999999E-2</v>
      </c>
      <c r="I28053">
        <v>0.31</v>
      </c>
      <c r="J28053">
        <v>5.1700000000000003E-2</v>
      </c>
      <c r="K28053">
        <v>137.95400000000001</v>
      </c>
      <c r="L28053" t="s">
        <v>22</v>
      </c>
      <c r="M28053" t="s">
        <v>117240</v>
      </c>
      <c r="N28053" t="s">
        <v>117241</v>
      </c>
      <c r="O28053" t="s">
        <v>117242</v>
      </c>
      <c r="P28053" t="s">
        <v>117243</v>
      </c>
      <c r="Q28053">
        <v>259130</v>
      </c>
      <c r="R28053">
        <v>4</v>
      </c>
      <c r="S28053" t="s">
        <v>179894</v>
      </c>
      <c r="T28053" t="s">
        <v>29</v>
      </c>
      <c r="U28053" t="s">
        <v>117244</v>
      </c>
      <c r="V28053" t="s">
        <v>114313</v>
      </c>
    </row>
    <row r="28054" spans="1:22" x14ac:dyDescent="0.3">
      <c r="A28054">
        <v>0.52400000000000002</v>
      </c>
      <c r="B28054">
        <v>0.98699999999999999</v>
      </c>
      <c r="C28054">
        <v>11</v>
      </c>
      <c r="D28054">
        <v>-5.9320000000000004</v>
      </c>
      <c r="E28054">
        <v>0</v>
      </c>
      <c r="F28054">
        <v>0.121</v>
      </c>
      <c r="G28054">
        <v>2.8600000000000001E-4</v>
      </c>
      <c r="H28054">
        <v>0.91600000000000004</v>
      </c>
      <c r="I28054">
        <v>0.30299999999999999</v>
      </c>
      <c r="J28054">
        <v>0.23400000000000001</v>
      </c>
      <c r="K28054">
        <v>137.98599999999999</v>
      </c>
      <c r="L28054" t="s">
        <v>22</v>
      </c>
      <c r="M28054" t="s">
        <v>117245</v>
      </c>
      <c r="N28054" t="s">
        <v>117246</v>
      </c>
      <c r="O28054" t="s">
        <v>117247</v>
      </c>
      <c r="P28054" t="s">
        <v>117248</v>
      </c>
      <c r="Q28054">
        <v>232000</v>
      </c>
      <c r="R28054">
        <v>4</v>
      </c>
      <c r="S28054" t="s">
        <v>179894</v>
      </c>
      <c r="T28054" t="s">
        <v>29</v>
      </c>
      <c r="U28054" t="s">
        <v>117249</v>
      </c>
      <c r="V28054" t="s">
        <v>114313</v>
      </c>
    </row>
    <row r="28055" spans="1:22" x14ac:dyDescent="0.3">
      <c r="A28055">
        <v>0.58399999999999996</v>
      </c>
      <c r="B28055">
        <v>0.86799999999999999</v>
      </c>
      <c r="C28055">
        <v>2</v>
      </c>
      <c r="D28055">
        <v>-5.6</v>
      </c>
      <c r="E28055">
        <v>1</v>
      </c>
      <c r="F28055">
        <v>3.7699999999999997E-2</v>
      </c>
      <c r="G28055">
        <v>1.3299999999999999E-2</v>
      </c>
      <c r="H28055">
        <v>1.9800000000000002E-2</v>
      </c>
      <c r="I28055">
        <v>0.12</v>
      </c>
      <c r="J28055">
        <v>0.42799999999999999</v>
      </c>
      <c r="K28055">
        <v>131.98500000000001</v>
      </c>
      <c r="L28055" t="s">
        <v>22</v>
      </c>
      <c r="M28055" t="s">
        <v>117250</v>
      </c>
      <c r="N28055" t="s">
        <v>117251</v>
      </c>
      <c r="O28055" t="s">
        <v>117252</v>
      </c>
      <c r="P28055" t="s">
        <v>117253</v>
      </c>
      <c r="Q28055">
        <v>174667</v>
      </c>
      <c r="R28055">
        <v>4</v>
      </c>
      <c r="S28055" t="s">
        <v>179894</v>
      </c>
      <c r="T28055" t="s">
        <v>29</v>
      </c>
      <c r="U28055" t="s">
        <v>117254</v>
      </c>
      <c r="V28055" t="s">
        <v>114399</v>
      </c>
    </row>
    <row r="28056" spans="1:22" x14ac:dyDescent="0.3">
      <c r="A28056">
        <v>0.79500000000000004</v>
      </c>
      <c r="B28056">
        <v>0.32299999999999995</v>
      </c>
      <c r="C28056">
        <v>10</v>
      </c>
      <c r="D28056">
        <v>-9.7070000000000007</v>
      </c>
      <c r="E28056">
        <v>0</v>
      </c>
      <c r="F28056">
        <v>8.0299999999999996E-2</v>
      </c>
      <c r="G28056">
        <v>0.128</v>
      </c>
      <c r="H28056">
        <v>1.4300000000000001E-3</v>
      </c>
      <c r="I28056">
        <v>0.115</v>
      </c>
      <c r="J28056">
        <v>0.23499999999999999</v>
      </c>
      <c r="K28056">
        <v>127.986</v>
      </c>
      <c r="L28056" t="s">
        <v>22</v>
      </c>
      <c r="M28056" t="s">
        <v>117255</v>
      </c>
      <c r="N28056" t="s">
        <v>117256</v>
      </c>
      <c r="O28056" t="s">
        <v>117257</v>
      </c>
      <c r="P28056" t="s">
        <v>117258</v>
      </c>
      <c r="Q28056">
        <v>465215</v>
      </c>
      <c r="R28056">
        <v>4</v>
      </c>
      <c r="S28056" t="s">
        <v>179894</v>
      </c>
      <c r="T28056" t="s">
        <v>29</v>
      </c>
      <c r="U28056" t="s">
        <v>117259</v>
      </c>
      <c r="V28056" t="s">
        <v>114313</v>
      </c>
    </row>
    <row r="28057" spans="1:22" x14ac:dyDescent="0.3">
      <c r="A28057">
        <v>0.439</v>
      </c>
      <c r="B28057">
        <v>0.995</v>
      </c>
      <c r="C28057">
        <v>0</v>
      </c>
      <c r="D28057">
        <v>-4.1950000000000003</v>
      </c>
      <c r="E28057">
        <v>0</v>
      </c>
      <c r="F28057">
        <v>6.5000000000000002E-2</v>
      </c>
      <c r="G28057">
        <v>1.2999999999999999E-3</v>
      </c>
      <c r="H28057">
        <v>2.7000000000000003E-2</v>
      </c>
      <c r="I28057">
        <v>0.125</v>
      </c>
      <c r="J28057">
        <v>0.18600000000000005</v>
      </c>
      <c r="K28057">
        <v>139.98400000000001</v>
      </c>
      <c r="L28057" t="s">
        <v>22</v>
      </c>
      <c r="M28057" t="s">
        <v>117260</v>
      </c>
      <c r="N28057" t="s">
        <v>117261</v>
      </c>
      <c r="O28057" t="s">
        <v>117262</v>
      </c>
      <c r="P28057" t="s">
        <v>117263</v>
      </c>
      <c r="Q28057">
        <v>281143</v>
      </c>
      <c r="R28057">
        <v>4</v>
      </c>
      <c r="S28057" t="s">
        <v>179894</v>
      </c>
      <c r="T28057" t="s">
        <v>29</v>
      </c>
      <c r="U28057" t="s">
        <v>117264</v>
      </c>
      <c r="V28057" t="s">
        <v>114378</v>
      </c>
    </row>
    <row r="28058" spans="1:22" x14ac:dyDescent="0.3">
      <c r="A28058">
        <v>0.47199999999999998</v>
      </c>
      <c r="B28058">
        <v>0.98699999999999999</v>
      </c>
      <c r="C28058">
        <v>1</v>
      </c>
      <c r="D28058">
        <v>-7.782</v>
      </c>
      <c r="E28058">
        <v>1</v>
      </c>
      <c r="F28058">
        <v>5.4600000000000003E-2</v>
      </c>
      <c r="G28058">
        <v>4.5800000000000002E-5</v>
      </c>
      <c r="H28058">
        <v>0.7390000000000001</v>
      </c>
      <c r="I28058">
        <v>0.68200000000000005</v>
      </c>
      <c r="J28058">
        <v>0.26200000000000001</v>
      </c>
      <c r="K28058">
        <v>140.00899999999999</v>
      </c>
      <c r="L28058" t="s">
        <v>22</v>
      </c>
      <c r="M28058" t="s">
        <v>117265</v>
      </c>
      <c r="N28058" t="s">
        <v>117266</v>
      </c>
      <c r="O28058" t="s">
        <v>117267</v>
      </c>
      <c r="P28058" t="s">
        <v>117268</v>
      </c>
      <c r="Q28058">
        <v>445714</v>
      </c>
      <c r="R28058">
        <v>4</v>
      </c>
      <c r="S28058" t="s">
        <v>179894</v>
      </c>
      <c r="T28058" t="s">
        <v>29</v>
      </c>
      <c r="U28058" t="s">
        <v>117269</v>
      </c>
      <c r="V28058" t="s">
        <v>114313</v>
      </c>
    </row>
    <row r="28059" spans="1:22" x14ac:dyDescent="0.3">
      <c r="A28059">
        <v>0.48599999999999999</v>
      </c>
      <c r="B28059">
        <v>0.91200000000000003</v>
      </c>
      <c r="C28059">
        <v>0</v>
      </c>
      <c r="D28059">
        <v>-6.2110000000000003</v>
      </c>
      <c r="E28059">
        <v>0</v>
      </c>
      <c r="F28059">
        <v>3.8800000000000001E-2</v>
      </c>
      <c r="G28059">
        <v>6.1900000000000008E-4</v>
      </c>
      <c r="H28059">
        <v>0.81599999999999995</v>
      </c>
      <c r="I28059">
        <v>0.31900000000000001</v>
      </c>
      <c r="J28059">
        <v>0.27200000000000002</v>
      </c>
      <c r="K28059">
        <v>136.00700000000001</v>
      </c>
      <c r="L28059" t="s">
        <v>22</v>
      </c>
      <c r="M28059" t="s">
        <v>115682</v>
      </c>
      <c r="N28059" t="s">
        <v>115683</v>
      </c>
      <c r="O28059" t="s">
        <v>115684</v>
      </c>
      <c r="P28059" t="s">
        <v>115685</v>
      </c>
      <c r="Q28059">
        <v>218541</v>
      </c>
      <c r="R28059">
        <v>4</v>
      </c>
      <c r="S28059" t="s">
        <v>179894</v>
      </c>
      <c r="T28059" t="s">
        <v>29</v>
      </c>
      <c r="U28059" t="s">
        <v>117270</v>
      </c>
      <c r="V28059" t="s">
        <v>114707</v>
      </c>
    </row>
    <row r="28060" spans="1:22" x14ac:dyDescent="0.3">
      <c r="A28060">
        <v>0.311</v>
      </c>
      <c r="B28060">
        <v>0.872</v>
      </c>
      <c r="C28060">
        <v>1</v>
      </c>
      <c r="D28060">
        <v>-11.206</v>
      </c>
      <c r="E28060">
        <v>0</v>
      </c>
      <c r="F28060">
        <v>5.8999999999999997E-2</v>
      </c>
      <c r="G28060">
        <v>1.3799999999999999E-4</v>
      </c>
      <c r="H28060">
        <v>3.1899999999999998E-2</v>
      </c>
      <c r="I28060">
        <v>0.317</v>
      </c>
      <c r="J28060">
        <v>7.22E-2</v>
      </c>
      <c r="K28060">
        <v>137.96100000000001</v>
      </c>
      <c r="L28060" t="s">
        <v>22</v>
      </c>
      <c r="M28060" t="s">
        <v>117271</v>
      </c>
      <c r="N28060" t="s">
        <v>117272</v>
      </c>
      <c r="O28060" t="s">
        <v>117273</v>
      </c>
      <c r="P28060" t="s">
        <v>117274</v>
      </c>
      <c r="Q28060">
        <v>196426</v>
      </c>
      <c r="R28060">
        <v>3</v>
      </c>
      <c r="S28060" t="s">
        <v>179894</v>
      </c>
      <c r="T28060" t="s">
        <v>29</v>
      </c>
      <c r="U28060" t="s">
        <v>117275</v>
      </c>
      <c r="V28060" t="s">
        <v>114307</v>
      </c>
    </row>
    <row r="28061" spans="1:22" x14ac:dyDescent="0.3">
      <c r="A28061">
        <v>0.439</v>
      </c>
      <c r="B28061">
        <v>0.98299999999999998</v>
      </c>
      <c r="C28061">
        <v>7</v>
      </c>
      <c r="D28061">
        <v>-4.1449999999999996</v>
      </c>
      <c r="E28061">
        <v>1</v>
      </c>
      <c r="F28061">
        <v>5.7200000000000001E-2</v>
      </c>
      <c r="G28061">
        <v>8.3400000000000008E-5</v>
      </c>
      <c r="H28061">
        <v>0.77200000000000002</v>
      </c>
      <c r="I28061">
        <v>4.82E-2</v>
      </c>
      <c r="J28061">
        <v>0.26300000000000001</v>
      </c>
      <c r="K28061">
        <v>142.97200000000001</v>
      </c>
      <c r="L28061" t="s">
        <v>22</v>
      </c>
      <c r="M28061" t="s">
        <v>117276</v>
      </c>
      <c r="N28061" t="s">
        <v>117277</v>
      </c>
      <c r="O28061" t="s">
        <v>117278</v>
      </c>
      <c r="P28061" t="s">
        <v>117279</v>
      </c>
      <c r="Q28061">
        <v>466930</v>
      </c>
      <c r="R28061">
        <v>4</v>
      </c>
      <c r="S28061" t="s">
        <v>179894</v>
      </c>
      <c r="T28061" t="s">
        <v>29</v>
      </c>
      <c r="U28061" t="s">
        <v>117280</v>
      </c>
      <c r="V28061" t="s">
        <v>114313</v>
      </c>
    </row>
    <row r="28062" spans="1:22" x14ac:dyDescent="0.3">
      <c r="A28062">
        <v>0.39900000000000002</v>
      </c>
      <c r="B28062">
        <v>0.91100000000000003</v>
      </c>
      <c r="C28062">
        <v>2</v>
      </c>
      <c r="D28062">
        <v>-8.8810000000000002</v>
      </c>
      <c r="E28062">
        <v>0</v>
      </c>
      <c r="F28062">
        <v>6.0900000000000003E-2</v>
      </c>
      <c r="G28062">
        <v>5.1199999999999998E-5</v>
      </c>
      <c r="H28062">
        <v>0.95499999999999996</v>
      </c>
      <c r="I28062">
        <v>0.23799999999999999</v>
      </c>
      <c r="J28062">
        <v>3.7600000000000001E-2</v>
      </c>
      <c r="K28062">
        <v>140.01</v>
      </c>
      <c r="L28062" t="s">
        <v>22</v>
      </c>
      <c r="M28062" t="s">
        <v>117281</v>
      </c>
      <c r="N28062" t="s">
        <v>117282</v>
      </c>
      <c r="O28062" t="s">
        <v>117283</v>
      </c>
      <c r="P28062" t="s">
        <v>117284</v>
      </c>
      <c r="Q28062">
        <v>287571</v>
      </c>
      <c r="R28062">
        <v>3</v>
      </c>
      <c r="S28062" t="s">
        <v>179894</v>
      </c>
      <c r="T28062" t="s">
        <v>29</v>
      </c>
      <c r="U28062" t="s">
        <v>117285</v>
      </c>
      <c r="V28062" t="s">
        <v>114378</v>
      </c>
    </row>
    <row r="28063" spans="1:22" x14ac:dyDescent="0.3">
      <c r="A28063">
        <v>0.501</v>
      </c>
      <c r="B28063">
        <v>0.98199999999999998</v>
      </c>
      <c r="C28063">
        <v>6</v>
      </c>
      <c r="D28063">
        <v>-5.407</v>
      </c>
      <c r="E28063">
        <v>0</v>
      </c>
      <c r="F28063">
        <v>0.11700000000000001</v>
      </c>
      <c r="G28063">
        <v>8.8000000000000005E-3</v>
      </c>
      <c r="H28063">
        <v>2.3699999999999999E-2</v>
      </c>
      <c r="I28063">
        <v>0.19400000000000001</v>
      </c>
      <c r="J28063">
        <v>0.126</v>
      </c>
      <c r="K28063">
        <v>137.95400000000001</v>
      </c>
      <c r="L28063" t="s">
        <v>22</v>
      </c>
      <c r="M28063" t="s">
        <v>117286</v>
      </c>
      <c r="N28063" t="s">
        <v>117287</v>
      </c>
      <c r="O28063" t="s">
        <v>117288</v>
      </c>
      <c r="P28063" t="s">
        <v>117289</v>
      </c>
      <c r="Q28063">
        <v>194782</v>
      </c>
      <c r="R28063">
        <v>4</v>
      </c>
      <c r="S28063" t="s">
        <v>179894</v>
      </c>
      <c r="T28063" t="s">
        <v>29</v>
      </c>
      <c r="U28063" t="s">
        <v>117290</v>
      </c>
      <c r="V28063" t="s">
        <v>114626</v>
      </c>
    </row>
    <row r="28064" spans="1:22" x14ac:dyDescent="0.3">
      <c r="A28064">
        <v>0.40699999999999997</v>
      </c>
      <c r="B28064">
        <v>0.99299999999999999</v>
      </c>
      <c r="C28064">
        <v>7</v>
      </c>
      <c r="D28064">
        <v>-6.0970000000000004</v>
      </c>
      <c r="E28064">
        <v>0</v>
      </c>
      <c r="F28064">
        <v>4.5999999999999999E-2</v>
      </c>
      <c r="G28064">
        <v>6.2100000000000002E-4</v>
      </c>
      <c r="H28064">
        <v>0.96299999999999997</v>
      </c>
      <c r="I28064">
        <v>0.91400000000000003</v>
      </c>
      <c r="J28064">
        <v>0.46100000000000002</v>
      </c>
      <c r="K28064">
        <v>134.99799999999999</v>
      </c>
      <c r="L28064" t="s">
        <v>22</v>
      </c>
      <c r="M28064" t="s">
        <v>117291</v>
      </c>
      <c r="N28064" t="s">
        <v>117292</v>
      </c>
      <c r="O28064" t="s">
        <v>117293</v>
      </c>
      <c r="P28064" t="s">
        <v>117294</v>
      </c>
      <c r="Q28064">
        <v>179315</v>
      </c>
      <c r="R28064">
        <v>4</v>
      </c>
      <c r="S28064" t="s">
        <v>179894</v>
      </c>
      <c r="T28064" t="s">
        <v>29</v>
      </c>
      <c r="U28064" t="s">
        <v>117295</v>
      </c>
      <c r="V28064" t="s">
        <v>114335</v>
      </c>
    </row>
    <row r="28065" spans="1:22" x14ac:dyDescent="0.3">
      <c r="A28065">
        <v>0.57100000000000006</v>
      </c>
      <c r="B28065">
        <v>0.996</v>
      </c>
      <c r="C28065">
        <v>6</v>
      </c>
      <c r="D28065">
        <v>-3.6949999999999998</v>
      </c>
      <c r="E28065">
        <v>0</v>
      </c>
      <c r="F28065">
        <v>0.2</v>
      </c>
      <c r="G28065">
        <v>2.5300000000000002E-4</v>
      </c>
      <c r="H28065">
        <v>0.64200000000000002</v>
      </c>
      <c r="I28065">
        <v>0.38200000000000001</v>
      </c>
      <c r="J28065">
        <v>0.28300000000000003</v>
      </c>
      <c r="K28065">
        <v>137.983</v>
      </c>
      <c r="L28065" t="s">
        <v>22</v>
      </c>
      <c r="M28065" t="s">
        <v>117296</v>
      </c>
      <c r="N28065" t="s">
        <v>117297</v>
      </c>
      <c r="O28065" t="s">
        <v>117298</v>
      </c>
      <c r="P28065" t="s">
        <v>117299</v>
      </c>
      <c r="Q28065">
        <v>441739</v>
      </c>
      <c r="R28065">
        <v>4</v>
      </c>
      <c r="S28065" t="s">
        <v>179894</v>
      </c>
      <c r="T28065" t="s">
        <v>29</v>
      </c>
      <c r="U28065" t="s">
        <v>117300</v>
      </c>
      <c r="V28065" t="s">
        <v>114313</v>
      </c>
    </row>
    <row r="28066" spans="1:22" x14ac:dyDescent="0.3">
      <c r="A28066">
        <v>0.53700000000000003</v>
      </c>
      <c r="B28066">
        <v>0.98699999999999999</v>
      </c>
      <c r="C28066">
        <v>7</v>
      </c>
      <c r="D28066">
        <v>-5.37</v>
      </c>
      <c r="E28066">
        <v>1</v>
      </c>
      <c r="F28066">
        <v>7.1199999999999999E-2</v>
      </c>
      <c r="G28066">
        <v>1.34E-3</v>
      </c>
      <c r="H28066">
        <v>6.5199999999999994E-2</v>
      </c>
      <c r="I28066">
        <v>0.45500000000000002</v>
      </c>
      <c r="J28066">
        <v>0.17100000000000001</v>
      </c>
      <c r="K28066">
        <v>137.99</v>
      </c>
      <c r="L28066" t="s">
        <v>22</v>
      </c>
      <c r="M28066" t="s">
        <v>117301</v>
      </c>
      <c r="N28066" t="s">
        <v>117302</v>
      </c>
      <c r="O28066" t="s">
        <v>117303</v>
      </c>
      <c r="P28066" t="s">
        <v>117304</v>
      </c>
      <c r="Q28066">
        <v>242391</v>
      </c>
      <c r="R28066">
        <v>4</v>
      </c>
      <c r="S28066" t="s">
        <v>179894</v>
      </c>
      <c r="T28066" t="s">
        <v>29</v>
      </c>
      <c r="U28066" t="s">
        <v>117305</v>
      </c>
      <c r="V28066" t="s">
        <v>114307</v>
      </c>
    </row>
    <row r="28067" spans="1:22" x14ac:dyDescent="0.3">
      <c r="A28067">
        <v>0.501</v>
      </c>
      <c r="B28067">
        <v>0.83700000000000008</v>
      </c>
      <c r="C28067">
        <v>5</v>
      </c>
      <c r="D28067">
        <v>-8.6509999999999998</v>
      </c>
      <c r="E28067">
        <v>1</v>
      </c>
      <c r="F28067">
        <v>7.400000000000001E-2</v>
      </c>
      <c r="G28067">
        <v>2.1700000000000001E-2</v>
      </c>
      <c r="H28067">
        <v>0.39700000000000002</v>
      </c>
      <c r="I28067">
        <v>0.217</v>
      </c>
      <c r="J28067">
        <v>0.12</v>
      </c>
      <c r="K28067">
        <v>132.005</v>
      </c>
      <c r="L28067" t="s">
        <v>22</v>
      </c>
      <c r="M28067" t="s">
        <v>117306</v>
      </c>
      <c r="N28067" t="s">
        <v>117307</v>
      </c>
      <c r="O28067" t="s">
        <v>117308</v>
      </c>
      <c r="P28067" t="s">
        <v>117309</v>
      </c>
      <c r="Q28067">
        <v>206000</v>
      </c>
      <c r="R28067">
        <v>4</v>
      </c>
      <c r="S28067" t="s">
        <v>179894</v>
      </c>
      <c r="T28067" t="s">
        <v>29</v>
      </c>
      <c r="U28067" t="s">
        <v>117310</v>
      </c>
      <c r="V28067" t="s">
        <v>114378</v>
      </c>
    </row>
    <row r="28068" spans="1:22" x14ac:dyDescent="0.3">
      <c r="A28068">
        <v>0.50800000000000001</v>
      </c>
      <c r="B28068">
        <v>0.96199999999999997</v>
      </c>
      <c r="C28068">
        <v>7</v>
      </c>
      <c r="D28068">
        <v>-6.8230000000000004</v>
      </c>
      <c r="E28068">
        <v>1</v>
      </c>
      <c r="F28068">
        <v>5.33E-2</v>
      </c>
      <c r="G28068">
        <v>2.29E-2</v>
      </c>
      <c r="H28068">
        <v>0.63800000000000001</v>
      </c>
      <c r="I28068">
        <v>0.30399999999999999</v>
      </c>
      <c r="J28068">
        <v>0.54700000000000004</v>
      </c>
      <c r="K28068">
        <v>135.018</v>
      </c>
      <c r="L28068" t="s">
        <v>22</v>
      </c>
      <c r="M28068" t="s">
        <v>117311</v>
      </c>
      <c r="N28068" t="s">
        <v>117312</v>
      </c>
      <c r="O28068" t="s">
        <v>117313</v>
      </c>
      <c r="P28068" t="s">
        <v>117314</v>
      </c>
      <c r="Q28068">
        <v>412540</v>
      </c>
      <c r="R28068">
        <v>4</v>
      </c>
      <c r="S28068" t="s">
        <v>179894</v>
      </c>
      <c r="T28068" t="s">
        <v>29</v>
      </c>
      <c r="U28068" t="s">
        <v>117315</v>
      </c>
      <c r="V28068" t="s">
        <v>114399</v>
      </c>
    </row>
    <row r="28069" spans="1:22" x14ac:dyDescent="0.3">
      <c r="A28069">
        <v>0.75099999999999989</v>
      </c>
      <c r="B28069">
        <v>0.73699999999999999</v>
      </c>
      <c r="C28069">
        <v>8</v>
      </c>
      <c r="D28069">
        <v>-7.7370000000000001</v>
      </c>
      <c r="E28069">
        <v>1</v>
      </c>
      <c r="F28069">
        <v>8.2400000000000001E-2</v>
      </c>
      <c r="G28069">
        <v>0.17</v>
      </c>
      <c r="H28069">
        <v>0.29899999999999999</v>
      </c>
      <c r="I28069">
        <v>0.19400000000000001</v>
      </c>
      <c r="J28069">
        <v>0.47099999999999997</v>
      </c>
      <c r="K28069">
        <v>125.01300000000001</v>
      </c>
      <c r="L28069" t="s">
        <v>22</v>
      </c>
      <c r="M28069" t="s">
        <v>117316</v>
      </c>
      <c r="N28069" t="s">
        <v>117317</v>
      </c>
      <c r="O28069" t="s">
        <v>117318</v>
      </c>
      <c r="P28069" t="s">
        <v>117319</v>
      </c>
      <c r="Q28069">
        <v>223794</v>
      </c>
      <c r="R28069">
        <v>4</v>
      </c>
      <c r="S28069" t="s">
        <v>179894</v>
      </c>
      <c r="T28069" t="s">
        <v>29</v>
      </c>
      <c r="U28069" t="s">
        <v>117320</v>
      </c>
      <c r="V28069" t="s">
        <v>114399</v>
      </c>
    </row>
    <row r="28070" spans="1:22" x14ac:dyDescent="0.3">
      <c r="A28070">
        <v>0.52700000000000002</v>
      </c>
      <c r="B28070">
        <v>0.98899999999999999</v>
      </c>
      <c r="C28070">
        <v>1</v>
      </c>
      <c r="D28070">
        <v>-6.8849999999999998</v>
      </c>
      <c r="E28070">
        <v>1</v>
      </c>
      <c r="F28070">
        <v>0.18099999999999999</v>
      </c>
      <c r="G28070">
        <v>9.6100000000000005E-5</v>
      </c>
      <c r="H28070">
        <v>0.23799999999999999</v>
      </c>
      <c r="I28070">
        <v>0.23300000000000001</v>
      </c>
      <c r="J28070">
        <v>0.26800000000000002</v>
      </c>
      <c r="K28070">
        <v>137.989</v>
      </c>
      <c r="L28070" t="s">
        <v>22</v>
      </c>
      <c r="M28070" t="s">
        <v>117321</v>
      </c>
      <c r="N28070" t="s">
        <v>117322</v>
      </c>
      <c r="O28070" t="s">
        <v>117323</v>
      </c>
      <c r="P28070" t="s">
        <v>117324</v>
      </c>
      <c r="Q28070">
        <v>450435</v>
      </c>
      <c r="R28070">
        <v>4</v>
      </c>
      <c r="S28070" t="s">
        <v>179894</v>
      </c>
      <c r="T28070" t="s">
        <v>29</v>
      </c>
      <c r="U28070" t="s">
        <v>117325</v>
      </c>
      <c r="V28070" t="s">
        <v>114378</v>
      </c>
    </row>
    <row r="28071" spans="1:22" x14ac:dyDescent="0.3">
      <c r="A28071">
        <v>0.183</v>
      </c>
      <c r="B28071">
        <v>0.96799999999999997</v>
      </c>
      <c r="C28071">
        <v>1</v>
      </c>
      <c r="D28071">
        <v>-7.16</v>
      </c>
      <c r="E28071">
        <v>1</v>
      </c>
      <c r="F28071">
        <v>5.21E-2</v>
      </c>
      <c r="G28071">
        <v>4.0999999999999999E-4</v>
      </c>
      <c r="H28071">
        <v>0.80099999999999993</v>
      </c>
      <c r="I28071">
        <v>0.21199999999999999</v>
      </c>
      <c r="J28071">
        <v>9.5399999999999999E-2</v>
      </c>
      <c r="K28071">
        <v>137.99700000000001</v>
      </c>
      <c r="L28071" t="s">
        <v>22</v>
      </c>
      <c r="M28071" t="s">
        <v>117326</v>
      </c>
      <c r="N28071" t="s">
        <v>117327</v>
      </c>
      <c r="O28071" t="s">
        <v>117328</v>
      </c>
      <c r="P28071" t="s">
        <v>117329</v>
      </c>
      <c r="Q28071">
        <v>264592</v>
      </c>
      <c r="R28071">
        <v>4</v>
      </c>
      <c r="S28071" t="s">
        <v>179894</v>
      </c>
      <c r="T28071" t="s">
        <v>29</v>
      </c>
      <c r="U28071" t="s">
        <v>117330</v>
      </c>
      <c r="V28071" t="s">
        <v>114462</v>
      </c>
    </row>
    <row r="28072" spans="1:22" x14ac:dyDescent="0.3">
      <c r="A28072">
        <v>0.66900000000000004</v>
      </c>
      <c r="B28072">
        <v>0.871</v>
      </c>
      <c r="C28072">
        <v>7</v>
      </c>
      <c r="D28072">
        <v>-6.8439999999999985</v>
      </c>
      <c r="E28072">
        <v>0</v>
      </c>
      <c r="F28072">
        <v>6.3100000000000003E-2</v>
      </c>
      <c r="G28072">
        <v>1.0999999999999999E-2</v>
      </c>
      <c r="H28072">
        <v>0.4270000000000001</v>
      </c>
      <c r="I28072">
        <v>0.17299999999999999</v>
      </c>
      <c r="J28072">
        <v>3.9699999999999999E-2</v>
      </c>
      <c r="K28072">
        <v>126.45</v>
      </c>
      <c r="L28072" t="s">
        <v>22</v>
      </c>
      <c r="M28072" t="s">
        <v>117331</v>
      </c>
      <c r="N28072" t="s">
        <v>117332</v>
      </c>
      <c r="O28072" t="s">
        <v>117333</v>
      </c>
      <c r="P28072" t="s">
        <v>117334</v>
      </c>
      <c r="Q28072">
        <v>288547</v>
      </c>
      <c r="R28072">
        <v>4</v>
      </c>
      <c r="S28072" t="s">
        <v>179894</v>
      </c>
      <c r="T28072" t="s">
        <v>29</v>
      </c>
      <c r="U28072" t="s">
        <v>117335</v>
      </c>
      <c r="V28072" t="s">
        <v>114329</v>
      </c>
    </row>
    <row r="28073" spans="1:22" x14ac:dyDescent="0.3">
      <c r="A28073">
        <v>0.56299999999999994</v>
      </c>
      <c r="B28073">
        <v>0.90200000000000002</v>
      </c>
      <c r="C28073">
        <v>2</v>
      </c>
      <c r="D28073">
        <v>-6.569</v>
      </c>
      <c r="E28073">
        <v>0</v>
      </c>
      <c r="F28073">
        <v>6.8599999999999994E-2</v>
      </c>
      <c r="G28073">
        <v>4.47E-3</v>
      </c>
      <c r="H28073">
        <v>0.23400000000000001</v>
      </c>
      <c r="I28073">
        <v>0.17699999999999999</v>
      </c>
      <c r="J28073">
        <v>0.26100000000000001</v>
      </c>
      <c r="K28073">
        <v>129.00399999999999</v>
      </c>
      <c r="L28073" t="s">
        <v>22</v>
      </c>
      <c r="M28073" t="s">
        <v>117336</v>
      </c>
      <c r="N28073" t="s">
        <v>117337</v>
      </c>
      <c r="O28073" t="s">
        <v>117338</v>
      </c>
      <c r="P28073" t="s">
        <v>117339</v>
      </c>
      <c r="Q28073">
        <v>217983</v>
      </c>
      <c r="R28073">
        <v>4</v>
      </c>
      <c r="S28073" t="s">
        <v>179894</v>
      </c>
      <c r="T28073" t="s">
        <v>29</v>
      </c>
      <c r="U28073" t="s">
        <v>117340</v>
      </c>
      <c r="V28073" t="s">
        <v>114313</v>
      </c>
    </row>
    <row r="28074" spans="1:22" x14ac:dyDescent="0.3">
      <c r="A28074">
        <v>0.40400000000000003</v>
      </c>
      <c r="B28074">
        <v>0.85</v>
      </c>
      <c r="C28074">
        <v>0</v>
      </c>
      <c r="D28074">
        <v>-11.083</v>
      </c>
      <c r="E28074">
        <v>0</v>
      </c>
      <c r="F28074">
        <v>3.7600000000000001E-2</v>
      </c>
      <c r="G28074">
        <v>9.5199999999999997E-5</v>
      </c>
      <c r="H28074">
        <v>0.93</v>
      </c>
      <c r="I28074">
        <v>0.28999999999999998</v>
      </c>
      <c r="J28074">
        <v>0.34</v>
      </c>
      <c r="K28074">
        <v>132.97200000000001</v>
      </c>
      <c r="L28074" t="s">
        <v>22</v>
      </c>
      <c r="M28074" t="s">
        <v>117341</v>
      </c>
      <c r="N28074" t="s">
        <v>117342</v>
      </c>
      <c r="O28074" t="s">
        <v>117343</v>
      </c>
      <c r="P28074" t="s">
        <v>117344</v>
      </c>
      <c r="Q28074">
        <v>162468</v>
      </c>
      <c r="R28074">
        <v>4</v>
      </c>
      <c r="S28074" t="s">
        <v>179894</v>
      </c>
      <c r="T28074" t="s">
        <v>29</v>
      </c>
      <c r="U28074" t="s">
        <v>117345</v>
      </c>
      <c r="V28074" t="s">
        <v>114405</v>
      </c>
    </row>
    <row r="28075" spans="1:22" x14ac:dyDescent="0.3">
      <c r="A28075">
        <v>0.53799999999999992</v>
      </c>
      <c r="B28075">
        <v>0.97799999999999998</v>
      </c>
      <c r="C28075">
        <v>2</v>
      </c>
      <c r="D28075">
        <v>-5.1740000000000004</v>
      </c>
      <c r="E28075">
        <v>0</v>
      </c>
      <c r="F28075">
        <v>5.3600000000000002E-2</v>
      </c>
      <c r="G28075">
        <v>7.3499999999999998E-4</v>
      </c>
      <c r="H28075">
        <v>0.92700000000000005</v>
      </c>
      <c r="I28075">
        <v>0.158</v>
      </c>
      <c r="J28075">
        <v>0.28399999999999997</v>
      </c>
      <c r="K28075">
        <v>128.024</v>
      </c>
      <c r="L28075" t="s">
        <v>22</v>
      </c>
      <c r="M28075" t="s">
        <v>117346</v>
      </c>
      <c r="N28075" t="s">
        <v>117347</v>
      </c>
      <c r="O28075" t="s">
        <v>117348</v>
      </c>
      <c r="P28075" t="s">
        <v>117349</v>
      </c>
      <c r="Q28075">
        <v>171500</v>
      </c>
      <c r="R28075">
        <v>4</v>
      </c>
      <c r="S28075" t="s">
        <v>179894</v>
      </c>
      <c r="T28075" t="s">
        <v>29</v>
      </c>
      <c r="U28075" t="s">
        <v>117350</v>
      </c>
      <c r="V28075" t="s">
        <v>114313</v>
      </c>
    </row>
    <row r="28076" spans="1:22" x14ac:dyDescent="0.3">
      <c r="A28076">
        <v>0.32100000000000001</v>
      </c>
      <c r="B28076">
        <v>0.84299999999999997</v>
      </c>
      <c r="C28076">
        <v>7</v>
      </c>
      <c r="D28076">
        <v>-12.227</v>
      </c>
      <c r="E28076">
        <v>1</v>
      </c>
      <c r="F28076">
        <v>8.5400000000000004E-2</v>
      </c>
      <c r="G28076">
        <v>2.5300000000000001E-3</v>
      </c>
      <c r="H28076">
        <v>0.84299999999999997</v>
      </c>
      <c r="I28076">
        <v>0.28300000000000003</v>
      </c>
      <c r="J28076">
        <v>3.8699999999999998E-2</v>
      </c>
      <c r="K28076">
        <v>136.01900000000001</v>
      </c>
      <c r="L28076" t="s">
        <v>22</v>
      </c>
      <c r="M28076" t="s">
        <v>117351</v>
      </c>
      <c r="N28076" t="s">
        <v>117352</v>
      </c>
      <c r="O28076" t="s">
        <v>117353</v>
      </c>
      <c r="P28076" t="s">
        <v>117354</v>
      </c>
      <c r="Q28076">
        <v>187133</v>
      </c>
      <c r="R28076">
        <v>4</v>
      </c>
      <c r="S28076" t="s">
        <v>179894</v>
      </c>
      <c r="T28076" t="s">
        <v>29</v>
      </c>
      <c r="U28076" t="s">
        <v>117355</v>
      </c>
      <c r="V28076" t="s">
        <v>114431</v>
      </c>
    </row>
    <row r="28077" spans="1:22" x14ac:dyDescent="0.3">
      <c r="A28077">
        <v>0.53400000000000003</v>
      </c>
      <c r="B28077">
        <v>0.98199999999999998</v>
      </c>
      <c r="C28077">
        <v>10</v>
      </c>
      <c r="D28077">
        <v>-3.7709999999999999</v>
      </c>
      <c r="E28077">
        <v>1</v>
      </c>
      <c r="F28077">
        <v>7.4200000000000002E-2</v>
      </c>
      <c r="G28077">
        <v>1.0800000000000001E-2</v>
      </c>
      <c r="H28077">
        <v>4.35E-5</v>
      </c>
      <c r="I28077">
        <v>0.377</v>
      </c>
      <c r="J28077">
        <v>0.109</v>
      </c>
      <c r="K28077">
        <v>137.983</v>
      </c>
      <c r="L28077" t="s">
        <v>22</v>
      </c>
      <c r="M28077" t="s">
        <v>117356</v>
      </c>
      <c r="N28077" t="s">
        <v>117357</v>
      </c>
      <c r="O28077" t="s">
        <v>117358</v>
      </c>
      <c r="P28077" t="s">
        <v>117359</v>
      </c>
      <c r="Q28077">
        <v>209565</v>
      </c>
      <c r="R28077">
        <v>4</v>
      </c>
      <c r="S28077" t="s">
        <v>179894</v>
      </c>
      <c r="T28077" t="s">
        <v>29</v>
      </c>
      <c r="U28077" t="s">
        <v>117360</v>
      </c>
      <c r="V28077" t="s">
        <v>114468</v>
      </c>
    </row>
    <row r="28078" spans="1:22" x14ac:dyDescent="0.3">
      <c r="A28078">
        <v>0.33800000000000002</v>
      </c>
      <c r="B28078">
        <v>0.999</v>
      </c>
      <c r="C28078">
        <v>9</v>
      </c>
      <c r="D28078">
        <v>-5.5420000000000016</v>
      </c>
      <c r="E28078">
        <v>0</v>
      </c>
      <c r="F28078">
        <v>6.5100000000000005E-2</v>
      </c>
      <c r="G28078">
        <v>3.2299999999999986E-5</v>
      </c>
      <c r="H28078">
        <v>0.77099999999999991</v>
      </c>
      <c r="I28078">
        <v>0.55399999999999994</v>
      </c>
      <c r="J28078">
        <v>0.45200000000000001</v>
      </c>
      <c r="K28078">
        <v>139.98599999999999</v>
      </c>
      <c r="L28078" t="s">
        <v>22</v>
      </c>
      <c r="M28078" t="s">
        <v>117361</v>
      </c>
      <c r="N28078" t="s">
        <v>117362</v>
      </c>
      <c r="O28078" t="s">
        <v>117363</v>
      </c>
      <c r="P28078" t="s">
        <v>117364</v>
      </c>
      <c r="Q28078">
        <v>201250</v>
      </c>
      <c r="R28078">
        <v>4</v>
      </c>
      <c r="S28078" t="s">
        <v>179894</v>
      </c>
      <c r="T28078" t="s">
        <v>29</v>
      </c>
      <c r="U28078" t="s">
        <v>117365</v>
      </c>
      <c r="V28078" t="s">
        <v>114468</v>
      </c>
    </row>
    <row r="28079" spans="1:22" x14ac:dyDescent="0.3">
      <c r="A28079">
        <v>0.46200000000000002</v>
      </c>
      <c r="B28079">
        <v>0.97299999999999998</v>
      </c>
      <c r="C28079">
        <v>4</v>
      </c>
      <c r="D28079">
        <v>-8.3379999999999992</v>
      </c>
      <c r="E28079">
        <v>0</v>
      </c>
      <c r="F28079">
        <v>0.14400000000000002</v>
      </c>
      <c r="G28079">
        <v>4.7600000000000012E-5</v>
      </c>
      <c r="H28079">
        <v>0.96399999999999997</v>
      </c>
      <c r="I28079">
        <v>0.35700000000000004</v>
      </c>
      <c r="J28079">
        <v>3.78E-2</v>
      </c>
      <c r="K28079">
        <v>126.027</v>
      </c>
      <c r="L28079" t="s">
        <v>22</v>
      </c>
      <c r="M28079" t="s">
        <v>117366</v>
      </c>
      <c r="N28079" t="s">
        <v>117367</v>
      </c>
      <c r="O28079" t="s">
        <v>117368</v>
      </c>
      <c r="P28079" t="s">
        <v>117369</v>
      </c>
      <c r="Q28079">
        <v>209524</v>
      </c>
      <c r="R28079">
        <v>4</v>
      </c>
      <c r="S28079" t="s">
        <v>179894</v>
      </c>
      <c r="T28079" t="s">
        <v>29</v>
      </c>
      <c r="U28079" t="s">
        <v>117370</v>
      </c>
      <c r="V28079" t="s">
        <v>114335</v>
      </c>
    </row>
    <row r="28080" spans="1:22" x14ac:dyDescent="0.3">
      <c r="A28080">
        <v>0.46500000000000002</v>
      </c>
      <c r="B28080">
        <v>0.81299999999999994</v>
      </c>
      <c r="C28080">
        <v>6</v>
      </c>
      <c r="D28080">
        <v>-7.4039999999999999</v>
      </c>
      <c r="E28080">
        <v>0</v>
      </c>
      <c r="F28080">
        <v>6.0999999999999999E-2</v>
      </c>
      <c r="G28080">
        <v>4.96E-3</v>
      </c>
      <c r="H28080">
        <v>0.13900000000000001</v>
      </c>
      <c r="I28080">
        <v>0.377</v>
      </c>
      <c r="J28080">
        <v>3.9100000000000003E-2</v>
      </c>
      <c r="K28080">
        <v>132.03299999999999</v>
      </c>
      <c r="L28080" t="s">
        <v>22</v>
      </c>
      <c r="M28080" t="s">
        <v>117371</v>
      </c>
      <c r="N28080" t="s">
        <v>117372</v>
      </c>
      <c r="O28080" t="s">
        <v>117373</v>
      </c>
      <c r="P28080" t="s">
        <v>117374</v>
      </c>
      <c r="Q28080">
        <v>428920</v>
      </c>
      <c r="R28080">
        <v>4</v>
      </c>
      <c r="S28080" t="s">
        <v>179894</v>
      </c>
      <c r="T28080" t="s">
        <v>29</v>
      </c>
      <c r="U28080" t="s">
        <v>117375</v>
      </c>
      <c r="V28080" t="s">
        <v>114361</v>
      </c>
    </row>
    <row r="28081" spans="1:22" x14ac:dyDescent="0.3">
      <c r="A28081">
        <v>0.21600000000000005</v>
      </c>
      <c r="B28081">
        <v>0.97299999999999998</v>
      </c>
      <c r="C28081">
        <v>2</v>
      </c>
      <c r="D28081">
        <v>-4.6130000000000004</v>
      </c>
      <c r="E28081">
        <v>1</v>
      </c>
      <c r="F28081">
        <v>4.9599999999999998E-2</v>
      </c>
      <c r="G28081">
        <v>3.5500000000000001E-4</v>
      </c>
      <c r="H28081">
        <v>0.90800000000000003</v>
      </c>
      <c r="I28081">
        <v>0.17100000000000001</v>
      </c>
      <c r="J28081">
        <v>0.67700000000000005</v>
      </c>
      <c r="K28081">
        <v>138.023</v>
      </c>
      <c r="L28081" t="s">
        <v>22</v>
      </c>
      <c r="M28081" t="s">
        <v>117376</v>
      </c>
      <c r="N28081" t="s">
        <v>117377</v>
      </c>
      <c r="O28081" t="s">
        <v>117378</v>
      </c>
      <c r="P28081" t="s">
        <v>117379</v>
      </c>
      <c r="Q28081">
        <v>230379</v>
      </c>
      <c r="R28081">
        <v>3</v>
      </c>
      <c r="S28081" t="s">
        <v>179894</v>
      </c>
      <c r="T28081" t="s">
        <v>29</v>
      </c>
      <c r="U28081" t="s">
        <v>117380</v>
      </c>
      <c r="V28081" t="s">
        <v>114313</v>
      </c>
    </row>
    <row r="28082" spans="1:22" x14ac:dyDescent="0.3">
      <c r="A28082">
        <v>0.66099999999999992</v>
      </c>
      <c r="B28082">
        <v>0.58599999999999997</v>
      </c>
      <c r="C28082">
        <v>6</v>
      </c>
      <c r="D28082">
        <v>-8.0370000000000008</v>
      </c>
      <c r="E28082">
        <v>0</v>
      </c>
      <c r="F28082">
        <v>3.5099999999999999E-2</v>
      </c>
      <c r="G28082">
        <v>1.1100000000000001E-3</v>
      </c>
      <c r="H28082">
        <v>8.2600000000000007E-2</v>
      </c>
      <c r="I28082">
        <v>7.3400000000000007E-2</v>
      </c>
      <c r="J28082">
        <v>0.22900000000000001</v>
      </c>
      <c r="K28082">
        <v>131.99100000000001</v>
      </c>
      <c r="L28082" t="s">
        <v>22</v>
      </c>
      <c r="M28082" t="s">
        <v>117381</v>
      </c>
      <c r="N28082" t="s">
        <v>117382</v>
      </c>
      <c r="O28082" t="s">
        <v>117383</v>
      </c>
      <c r="P28082" t="s">
        <v>117384</v>
      </c>
      <c r="Q28082">
        <v>437893</v>
      </c>
      <c r="R28082">
        <v>4</v>
      </c>
      <c r="S28082" t="s">
        <v>179894</v>
      </c>
      <c r="T28082" t="s">
        <v>29</v>
      </c>
      <c r="U28082" t="s">
        <v>117385</v>
      </c>
      <c r="V28082" t="s">
        <v>114431</v>
      </c>
    </row>
    <row r="28083" spans="1:22" x14ac:dyDescent="0.3">
      <c r="A28083">
        <v>0.38300000000000001</v>
      </c>
      <c r="B28083">
        <v>0.99099999999999999</v>
      </c>
      <c r="C28083">
        <v>2</v>
      </c>
      <c r="D28083">
        <v>-7.3449999999999998</v>
      </c>
      <c r="E28083">
        <v>1</v>
      </c>
      <c r="F28083">
        <v>7.2599999999999998E-2</v>
      </c>
      <c r="G28083">
        <v>2.63E-3</v>
      </c>
      <c r="H28083">
        <v>0.92900000000000005</v>
      </c>
      <c r="I28083">
        <v>0.71900000000000008</v>
      </c>
      <c r="J28083">
        <v>0.314</v>
      </c>
      <c r="K28083">
        <v>139.953</v>
      </c>
      <c r="L28083" t="s">
        <v>22</v>
      </c>
      <c r="M28083" t="s">
        <v>117386</v>
      </c>
      <c r="N28083" t="s">
        <v>117387</v>
      </c>
      <c r="O28083" t="s">
        <v>117388</v>
      </c>
      <c r="P28083" t="s">
        <v>117389</v>
      </c>
      <c r="Q28083">
        <v>227999</v>
      </c>
      <c r="R28083">
        <v>4</v>
      </c>
      <c r="S28083" t="s">
        <v>179894</v>
      </c>
      <c r="T28083" t="s">
        <v>29</v>
      </c>
      <c r="U28083" t="s">
        <v>117390</v>
      </c>
      <c r="V28083" t="s">
        <v>114361</v>
      </c>
    </row>
    <row r="28084" spans="1:22" x14ac:dyDescent="0.3">
      <c r="A28084">
        <v>0.57399999999999995</v>
      </c>
      <c r="B28084">
        <v>0.98099999999999998</v>
      </c>
      <c r="C28084">
        <v>9</v>
      </c>
      <c r="D28084">
        <v>-6.4390000000000001</v>
      </c>
      <c r="E28084">
        <v>0</v>
      </c>
      <c r="F28084">
        <v>0.16399999999999998</v>
      </c>
      <c r="G28084">
        <v>5.3899999999999998E-3</v>
      </c>
      <c r="H28084">
        <v>0.84799999999999998</v>
      </c>
      <c r="I28084">
        <v>9.74E-2</v>
      </c>
      <c r="J28084">
        <v>3.6499999999999998E-2</v>
      </c>
      <c r="K28084">
        <v>137.98400000000001</v>
      </c>
      <c r="L28084" t="s">
        <v>22</v>
      </c>
      <c r="M28084" t="s">
        <v>117391</v>
      </c>
      <c r="N28084" t="s">
        <v>117392</v>
      </c>
      <c r="O28084" t="s">
        <v>117393</v>
      </c>
      <c r="P28084" t="s">
        <v>117394</v>
      </c>
      <c r="Q28084">
        <v>195973</v>
      </c>
      <c r="R28084">
        <v>4</v>
      </c>
      <c r="S28084" t="s">
        <v>179894</v>
      </c>
      <c r="T28084" t="s">
        <v>29</v>
      </c>
      <c r="U28084" t="s">
        <v>117395</v>
      </c>
      <c r="V28084" t="s">
        <v>114313</v>
      </c>
    </row>
    <row r="28085" spans="1:22" x14ac:dyDescent="0.3">
      <c r="A28085">
        <v>0.502</v>
      </c>
      <c r="B28085">
        <v>0.98</v>
      </c>
      <c r="C28085">
        <v>8</v>
      </c>
      <c r="D28085">
        <v>-4.4980000000000002</v>
      </c>
      <c r="E28085">
        <v>1</v>
      </c>
      <c r="F28085">
        <v>3.5200000000000002E-2</v>
      </c>
      <c r="G28085">
        <v>1.14E-2</v>
      </c>
      <c r="H28085">
        <v>0.96799999999999997</v>
      </c>
      <c r="I28085">
        <v>9.8599999999999993E-2</v>
      </c>
      <c r="J28085">
        <v>0.20100000000000001</v>
      </c>
      <c r="K28085">
        <v>140.00399999999999</v>
      </c>
      <c r="L28085" t="s">
        <v>22</v>
      </c>
      <c r="M28085" t="s">
        <v>117396</v>
      </c>
      <c r="N28085" t="s">
        <v>117397</v>
      </c>
      <c r="O28085" t="s">
        <v>117398</v>
      </c>
      <c r="P28085" t="s">
        <v>117399</v>
      </c>
      <c r="Q28085">
        <v>211714</v>
      </c>
      <c r="R28085">
        <v>4</v>
      </c>
      <c r="S28085" t="s">
        <v>179894</v>
      </c>
      <c r="T28085" t="s">
        <v>29</v>
      </c>
      <c r="U28085" t="s">
        <v>117400</v>
      </c>
      <c r="V28085" t="s">
        <v>114462</v>
      </c>
    </row>
    <row r="28086" spans="1:22" x14ac:dyDescent="0.3">
      <c r="A28086">
        <v>0.63400000000000001</v>
      </c>
      <c r="B28086">
        <v>0.57700000000000007</v>
      </c>
      <c r="C28086">
        <v>4</v>
      </c>
      <c r="D28086">
        <v>-7.5570000000000004</v>
      </c>
      <c r="E28086">
        <v>0</v>
      </c>
      <c r="F28086">
        <v>3.9300000000000002E-2</v>
      </c>
      <c r="G28086">
        <v>1.4499999999999999E-3</v>
      </c>
      <c r="H28086">
        <v>9.77E-4</v>
      </c>
      <c r="I28086">
        <v>6.3500000000000001E-2</v>
      </c>
      <c r="J28086">
        <v>0.27600000000000002</v>
      </c>
      <c r="K28086">
        <v>129.989</v>
      </c>
      <c r="L28086" t="s">
        <v>22</v>
      </c>
      <c r="M28086" t="s">
        <v>117401</v>
      </c>
      <c r="N28086" t="s">
        <v>117402</v>
      </c>
      <c r="O28086" t="s">
        <v>117403</v>
      </c>
      <c r="P28086" t="s">
        <v>117404</v>
      </c>
      <c r="Q28086">
        <v>392000</v>
      </c>
      <c r="R28086">
        <v>4</v>
      </c>
      <c r="S28086" t="s">
        <v>179894</v>
      </c>
      <c r="T28086" t="s">
        <v>29</v>
      </c>
      <c r="U28086" t="s">
        <v>117405</v>
      </c>
      <c r="V28086" t="s">
        <v>114468</v>
      </c>
    </row>
    <row r="28087" spans="1:22" x14ac:dyDescent="0.3">
      <c r="A28087">
        <v>0.47899999999999998</v>
      </c>
      <c r="B28087">
        <v>0.93700000000000006</v>
      </c>
      <c r="C28087">
        <v>9</v>
      </c>
      <c r="D28087">
        <v>-8.7279999999999998</v>
      </c>
      <c r="E28087">
        <v>0</v>
      </c>
      <c r="F28087">
        <v>4.6300000000000001E-2</v>
      </c>
      <c r="G28087">
        <v>5.0800000000000003E-3</v>
      </c>
      <c r="H28087">
        <v>0.88500000000000001</v>
      </c>
      <c r="I28087">
        <v>0.30499999999999999</v>
      </c>
      <c r="J28087">
        <v>6.0600000000000001E-2</v>
      </c>
      <c r="K28087">
        <v>137.98400000000001</v>
      </c>
      <c r="L28087" t="s">
        <v>22</v>
      </c>
      <c r="M28087" t="s">
        <v>117406</v>
      </c>
      <c r="N28087" t="s">
        <v>117407</v>
      </c>
      <c r="O28087" t="s">
        <v>117408</v>
      </c>
      <c r="P28087" t="s">
        <v>117409</v>
      </c>
      <c r="Q28087">
        <v>230435</v>
      </c>
      <c r="R28087">
        <v>4</v>
      </c>
      <c r="S28087" t="s">
        <v>179894</v>
      </c>
      <c r="T28087" t="s">
        <v>29</v>
      </c>
      <c r="U28087" t="s">
        <v>117410</v>
      </c>
      <c r="V28087" t="s">
        <v>114313</v>
      </c>
    </row>
    <row r="28088" spans="1:22" x14ac:dyDescent="0.3">
      <c r="A28088">
        <v>0.61499999999999999</v>
      </c>
      <c r="B28088">
        <v>0.78099999999999992</v>
      </c>
      <c r="C28088">
        <v>5</v>
      </c>
      <c r="D28088">
        <v>-6.02</v>
      </c>
      <c r="E28088">
        <v>0</v>
      </c>
      <c r="F28088">
        <v>5.2600000000000001E-2</v>
      </c>
      <c r="G28088">
        <v>9.2400000000000002E-4</v>
      </c>
      <c r="H28088">
        <v>6.7299999999999999E-2</v>
      </c>
      <c r="I28088">
        <v>0.245</v>
      </c>
      <c r="J28088">
        <v>8.0299999999999996E-2</v>
      </c>
      <c r="K28088">
        <v>138.02600000000001</v>
      </c>
      <c r="L28088" t="s">
        <v>22</v>
      </c>
      <c r="M28088" t="s">
        <v>117411</v>
      </c>
      <c r="N28088" t="s">
        <v>117412</v>
      </c>
      <c r="O28088" t="s">
        <v>117413</v>
      </c>
      <c r="P28088" t="s">
        <v>117414</v>
      </c>
      <c r="Q28088">
        <v>224951</v>
      </c>
      <c r="R28088">
        <v>4</v>
      </c>
      <c r="S28088" t="s">
        <v>179894</v>
      </c>
      <c r="T28088" t="s">
        <v>29</v>
      </c>
      <c r="U28088" t="s">
        <v>117415</v>
      </c>
      <c r="V28088" t="s">
        <v>114468</v>
      </c>
    </row>
    <row r="28089" spans="1:22" x14ac:dyDescent="0.3">
      <c r="A28089">
        <v>0.36099999999999999</v>
      </c>
      <c r="B28089">
        <v>0.99199999999999999</v>
      </c>
      <c r="C28089">
        <v>6</v>
      </c>
      <c r="D28089">
        <v>-5.1980000000000004</v>
      </c>
      <c r="E28089">
        <v>1</v>
      </c>
      <c r="F28089">
        <v>6.5699999999999995E-2</v>
      </c>
      <c r="G28089">
        <v>2.15E-3</v>
      </c>
      <c r="H28089">
        <v>0.94599999999999995</v>
      </c>
      <c r="I28089">
        <v>0.17299999999999999</v>
      </c>
      <c r="J28089">
        <v>0.20899999999999999</v>
      </c>
      <c r="K28089">
        <v>140.01</v>
      </c>
      <c r="L28089" t="s">
        <v>22</v>
      </c>
      <c r="M28089" t="s">
        <v>117416</v>
      </c>
      <c r="N28089" t="s">
        <v>117417</v>
      </c>
      <c r="O28089" t="s">
        <v>117418</v>
      </c>
      <c r="P28089" t="s">
        <v>117419</v>
      </c>
      <c r="Q28089">
        <v>219429</v>
      </c>
      <c r="R28089">
        <v>4</v>
      </c>
      <c r="S28089" t="s">
        <v>179894</v>
      </c>
      <c r="T28089" t="s">
        <v>29</v>
      </c>
      <c r="U28089" t="s">
        <v>117420</v>
      </c>
      <c r="V28089" t="s">
        <v>114378</v>
      </c>
    </row>
    <row r="28090" spans="1:22" x14ac:dyDescent="0.3">
      <c r="A28090">
        <v>0.39600000000000002</v>
      </c>
      <c r="B28090">
        <v>0.99099999999999999</v>
      </c>
      <c r="C28090">
        <v>11</v>
      </c>
      <c r="D28090">
        <v>-9.2189999999999994</v>
      </c>
      <c r="E28090">
        <v>0</v>
      </c>
      <c r="F28090">
        <v>8.1199999999999994E-2</v>
      </c>
      <c r="G28090">
        <v>8.9299999999999992E-6</v>
      </c>
      <c r="H28090">
        <v>0.93799999999999994</v>
      </c>
      <c r="I28090">
        <v>5.8400000000000001E-2</v>
      </c>
      <c r="J28090">
        <v>7.3499999999999996E-2</v>
      </c>
      <c r="K28090">
        <v>138.03799999999998</v>
      </c>
      <c r="L28090" t="s">
        <v>22</v>
      </c>
      <c r="M28090" t="s">
        <v>117421</v>
      </c>
      <c r="N28090" t="s">
        <v>117422</v>
      </c>
      <c r="O28090" t="s">
        <v>117423</v>
      </c>
      <c r="P28090" t="s">
        <v>117424</v>
      </c>
      <c r="Q28090">
        <v>271320</v>
      </c>
      <c r="R28090">
        <v>4</v>
      </c>
      <c r="S28090" t="s">
        <v>179894</v>
      </c>
      <c r="T28090" t="s">
        <v>29</v>
      </c>
      <c r="U28090" t="s">
        <v>117425</v>
      </c>
      <c r="V28090" t="s">
        <v>114723</v>
      </c>
    </row>
    <row r="28091" spans="1:22" x14ac:dyDescent="0.3">
      <c r="A28091">
        <v>0.42299999999999999</v>
      </c>
      <c r="B28091">
        <v>0.83799999999999997</v>
      </c>
      <c r="C28091">
        <v>1</v>
      </c>
      <c r="D28091">
        <v>-8.59</v>
      </c>
      <c r="E28091">
        <v>0</v>
      </c>
      <c r="F28091">
        <v>7.3700000000000002E-2</v>
      </c>
      <c r="G28091">
        <v>2.06E-2</v>
      </c>
      <c r="H28091">
        <v>0.27900000000000003</v>
      </c>
      <c r="I28091">
        <v>0.66</v>
      </c>
      <c r="J28091">
        <v>3.73E-2</v>
      </c>
      <c r="K28091">
        <v>133.952</v>
      </c>
      <c r="L28091" t="s">
        <v>22</v>
      </c>
      <c r="M28091" t="s">
        <v>117426</v>
      </c>
      <c r="N28091" t="s">
        <v>117427</v>
      </c>
      <c r="O28091" t="s">
        <v>117428</v>
      </c>
      <c r="P28091" t="s">
        <v>117429</v>
      </c>
      <c r="Q28091">
        <v>182687</v>
      </c>
      <c r="R28091">
        <v>4</v>
      </c>
      <c r="S28091" t="s">
        <v>179894</v>
      </c>
      <c r="T28091" t="s">
        <v>29</v>
      </c>
      <c r="U28091" t="s">
        <v>117430</v>
      </c>
      <c r="V28091" t="s">
        <v>114378</v>
      </c>
    </row>
    <row r="28092" spans="1:22" x14ac:dyDescent="0.3">
      <c r="A28092">
        <v>0.52400000000000002</v>
      </c>
      <c r="B28092">
        <v>0.97099999999999997</v>
      </c>
      <c r="C28092">
        <v>6</v>
      </c>
      <c r="D28092">
        <v>-6.5110000000000001</v>
      </c>
      <c r="E28092">
        <v>0</v>
      </c>
      <c r="F28092">
        <v>8.199999999999999E-2</v>
      </c>
      <c r="G28092">
        <v>4.9800000000000007E-4</v>
      </c>
      <c r="H28092">
        <v>0.88900000000000001</v>
      </c>
      <c r="I28092">
        <v>0.52700000000000002</v>
      </c>
      <c r="J28092">
        <v>0.37</v>
      </c>
      <c r="K28092">
        <v>140.00200000000001</v>
      </c>
      <c r="L28092" t="s">
        <v>22</v>
      </c>
      <c r="M28092" t="s">
        <v>117431</v>
      </c>
      <c r="N28092" t="s">
        <v>117432</v>
      </c>
      <c r="O28092" t="s">
        <v>117433</v>
      </c>
      <c r="P28092" t="s">
        <v>117434</v>
      </c>
      <c r="Q28092">
        <v>468552</v>
      </c>
      <c r="R28092">
        <v>4</v>
      </c>
      <c r="S28092" t="s">
        <v>179894</v>
      </c>
      <c r="T28092" t="s">
        <v>29</v>
      </c>
      <c r="U28092" t="s">
        <v>117435</v>
      </c>
      <c r="V28092" t="s">
        <v>114468</v>
      </c>
    </row>
    <row r="28093" spans="1:22" x14ac:dyDescent="0.3">
      <c r="A28093">
        <v>0.54299999999999993</v>
      </c>
      <c r="B28093">
        <v>0.88400000000000001</v>
      </c>
      <c r="C28093">
        <v>7</v>
      </c>
      <c r="D28093">
        <v>-6.3520000000000003</v>
      </c>
      <c r="E28093">
        <v>1</v>
      </c>
      <c r="F28093">
        <v>4.2799999999999998E-2</v>
      </c>
      <c r="G28093">
        <v>2.5200000000000001E-3</v>
      </c>
      <c r="H28093">
        <v>1.46E-2</v>
      </c>
      <c r="I28093">
        <v>0.34799999999999998</v>
      </c>
      <c r="J28093">
        <v>0.17399999999999999</v>
      </c>
      <c r="K28093">
        <v>138.02100000000002</v>
      </c>
      <c r="L28093" t="s">
        <v>22</v>
      </c>
      <c r="M28093" t="s">
        <v>117436</v>
      </c>
      <c r="N28093" t="s">
        <v>117437</v>
      </c>
      <c r="O28093" t="s">
        <v>117438</v>
      </c>
      <c r="P28093" t="s">
        <v>117439</v>
      </c>
      <c r="Q28093">
        <v>426001</v>
      </c>
      <c r="R28093">
        <v>4</v>
      </c>
      <c r="S28093" t="s">
        <v>179894</v>
      </c>
      <c r="T28093" t="s">
        <v>29</v>
      </c>
      <c r="U28093" t="s">
        <v>117440</v>
      </c>
      <c r="V28093" t="s">
        <v>114313</v>
      </c>
    </row>
    <row r="28094" spans="1:22" x14ac:dyDescent="0.3">
      <c r="A28094">
        <v>0.52300000000000002</v>
      </c>
      <c r="B28094">
        <v>0.82700000000000007</v>
      </c>
      <c r="C28094">
        <v>0</v>
      </c>
      <c r="D28094">
        <v>-7.0270000000000001</v>
      </c>
      <c r="E28094">
        <v>1</v>
      </c>
      <c r="F28094">
        <v>3.1E-2</v>
      </c>
      <c r="G28094">
        <v>1.38E-2</v>
      </c>
      <c r="H28094">
        <v>2.29E-2</v>
      </c>
      <c r="I28094">
        <v>8.5999999999999993E-2</v>
      </c>
      <c r="J28094">
        <v>0.25700000000000001</v>
      </c>
      <c r="K28094">
        <v>134.07</v>
      </c>
      <c r="L28094" t="s">
        <v>22</v>
      </c>
      <c r="M28094" t="s">
        <v>117441</v>
      </c>
      <c r="N28094" t="s">
        <v>117442</v>
      </c>
      <c r="O28094" t="s">
        <v>117443</v>
      </c>
      <c r="P28094" t="s">
        <v>117444</v>
      </c>
      <c r="Q28094">
        <v>148657</v>
      </c>
      <c r="R28094">
        <v>4</v>
      </c>
      <c r="S28094" t="s">
        <v>179894</v>
      </c>
      <c r="T28094" t="s">
        <v>29</v>
      </c>
      <c r="U28094" t="s">
        <v>117445</v>
      </c>
      <c r="V28094" t="s">
        <v>114367</v>
      </c>
    </row>
    <row r="28095" spans="1:22" x14ac:dyDescent="0.3">
      <c r="A28095">
        <v>0.41399999999999998</v>
      </c>
      <c r="B28095">
        <v>0.83299999999999996</v>
      </c>
      <c r="C28095">
        <v>6</v>
      </c>
      <c r="D28095">
        <v>-2.3780000000000001</v>
      </c>
      <c r="E28095">
        <v>1</v>
      </c>
      <c r="F28095">
        <v>6.7799999999999999E-2</v>
      </c>
      <c r="G28095">
        <v>3.0699999999999998E-3</v>
      </c>
      <c r="H28095">
        <v>2.09E-5</v>
      </c>
      <c r="I28095">
        <v>0.248</v>
      </c>
      <c r="J28095">
        <v>4.41E-2</v>
      </c>
      <c r="K28095">
        <v>132.05100000000002</v>
      </c>
      <c r="L28095" t="s">
        <v>22</v>
      </c>
      <c r="M28095" t="s">
        <v>117446</v>
      </c>
      <c r="N28095" t="s">
        <v>117447</v>
      </c>
      <c r="O28095" t="s">
        <v>117448</v>
      </c>
      <c r="P28095" t="s">
        <v>117449</v>
      </c>
      <c r="Q28095">
        <v>220034</v>
      </c>
      <c r="R28095">
        <v>4</v>
      </c>
      <c r="S28095" t="s">
        <v>179894</v>
      </c>
      <c r="T28095" t="s">
        <v>29</v>
      </c>
      <c r="U28095" t="s">
        <v>117450</v>
      </c>
      <c r="V28095" t="s">
        <v>114399</v>
      </c>
    </row>
    <row r="28096" spans="1:22" x14ac:dyDescent="0.3">
      <c r="A28096">
        <v>0.52400000000000002</v>
      </c>
      <c r="B28096">
        <v>0.97</v>
      </c>
      <c r="C28096">
        <v>6</v>
      </c>
      <c r="D28096">
        <v>-4.8540000000000001</v>
      </c>
      <c r="E28096">
        <v>1</v>
      </c>
      <c r="F28096">
        <v>0.106</v>
      </c>
      <c r="G28096">
        <v>1.23E-2</v>
      </c>
      <c r="H28096">
        <v>1.3899999999999999E-2</v>
      </c>
      <c r="I28096">
        <v>0.872</v>
      </c>
      <c r="J28096">
        <v>7.7600000000000002E-2</v>
      </c>
      <c r="K28096">
        <v>137.941</v>
      </c>
      <c r="L28096" t="s">
        <v>22</v>
      </c>
      <c r="M28096" t="s">
        <v>117451</v>
      </c>
      <c r="N28096" t="s">
        <v>117452</v>
      </c>
      <c r="O28096" t="s">
        <v>117453</v>
      </c>
      <c r="P28096" t="s">
        <v>117454</v>
      </c>
      <c r="Q28096">
        <v>206957</v>
      </c>
      <c r="R28096">
        <v>4</v>
      </c>
      <c r="S28096" t="s">
        <v>179894</v>
      </c>
      <c r="T28096" t="s">
        <v>29</v>
      </c>
      <c r="U28096" t="s">
        <v>117455</v>
      </c>
      <c r="V28096" t="s">
        <v>114313</v>
      </c>
    </row>
    <row r="28097" spans="1:22" x14ac:dyDescent="0.3">
      <c r="A28097">
        <v>0.56799999999999995</v>
      </c>
      <c r="B28097">
        <v>0.85099999999999998</v>
      </c>
      <c r="C28097">
        <v>6</v>
      </c>
      <c r="D28097">
        <v>-4.8959999999999999</v>
      </c>
      <c r="E28097">
        <v>0</v>
      </c>
      <c r="F28097">
        <v>6.2700000000000006E-2</v>
      </c>
      <c r="G28097">
        <v>0.10100000000000001</v>
      </c>
      <c r="H28097">
        <v>1.5900000000000001E-2</v>
      </c>
      <c r="I28097">
        <v>0.374</v>
      </c>
      <c r="J28097">
        <v>0.16</v>
      </c>
      <c r="K28097">
        <v>137.95400000000001</v>
      </c>
      <c r="L28097" t="s">
        <v>22</v>
      </c>
      <c r="M28097" t="s">
        <v>117456</v>
      </c>
      <c r="N28097" t="s">
        <v>117457</v>
      </c>
      <c r="O28097" t="s">
        <v>117458</v>
      </c>
      <c r="P28097" t="s">
        <v>117459</v>
      </c>
      <c r="Q28097">
        <v>262609</v>
      </c>
      <c r="R28097">
        <v>4</v>
      </c>
      <c r="S28097" t="s">
        <v>179894</v>
      </c>
      <c r="T28097" t="s">
        <v>29</v>
      </c>
      <c r="U28097" t="s">
        <v>117460</v>
      </c>
      <c r="V28097" t="s">
        <v>114399</v>
      </c>
    </row>
    <row r="28098" spans="1:22" x14ac:dyDescent="0.3">
      <c r="A28098">
        <v>0.52500000000000002</v>
      </c>
      <c r="B28098">
        <v>0.91100000000000003</v>
      </c>
      <c r="C28098">
        <v>11</v>
      </c>
      <c r="D28098">
        <v>-7.2570000000000014</v>
      </c>
      <c r="E28098">
        <v>0</v>
      </c>
      <c r="F28098">
        <v>4.58E-2</v>
      </c>
      <c r="G28098">
        <v>4.3300000000000001E-4</v>
      </c>
      <c r="H28098">
        <v>0.64200000000000002</v>
      </c>
      <c r="I28098">
        <v>0.128</v>
      </c>
      <c r="J28098">
        <v>0.11799999999999999</v>
      </c>
      <c r="K28098">
        <v>128.935</v>
      </c>
      <c r="L28098" t="s">
        <v>22</v>
      </c>
      <c r="M28098" t="s">
        <v>117461</v>
      </c>
      <c r="N28098" t="s">
        <v>117462</v>
      </c>
      <c r="O28098" t="s">
        <v>117463</v>
      </c>
      <c r="P28098" t="s">
        <v>117464</v>
      </c>
      <c r="Q28098">
        <v>365040</v>
      </c>
      <c r="R28098">
        <v>4</v>
      </c>
      <c r="S28098" t="s">
        <v>179894</v>
      </c>
      <c r="T28098" t="s">
        <v>29</v>
      </c>
      <c r="U28098" t="s">
        <v>117465</v>
      </c>
      <c r="V28098" t="s">
        <v>114431</v>
      </c>
    </row>
    <row r="28099" spans="1:22" x14ac:dyDescent="0.3">
      <c r="A28099">
        <v>0.58399999999999996</v>
      </c>
      <c r="B28099">
        <v>0.8640000000000001</v>
      </c>
      <c r="C28099">
        <v>7</v>
      </c>
      <c r="D28099">
        <v>-4.6779999999999999</v>
      </c>
      <c r="E28099">
        <v>0</v>
      </c>
      <c r="F28099">
        <v>5.0799999999999998E-2</v>
      </c>
      <c r="G28099">
        <v>8.1300000000000001E-3</v>
      </c>
      <c r="H28099">
        <v>0.23899999999999999</v>
      </c>
      <c r="I28099">
        <v>9.0399999999999994E-2</v>
      </c>
      <c r="J28099">
        <v>7.2300000000000003E-2</v>
      </c>
      <c r="K28099">
        <v>132.01300000000001</v>
      </c>
      <c r="L28099" t="s">
        <v>22</v>
      </c>
      <c r="M28099" t="s">
        <v>117466</v>
      </c>
      <c r="N28099" t="s">
        <v>117467</v>
      </c>
      <c r="O28099" t="s">
        <v>117468</v>
      </c>
      <c r="P28099" t="s">
        <v>117469</v>
      </c>
      <c r="Q28099">
        <v>209119</v>
      </c>
      <c r="R28099">
        <v>4</v>
      </c>
      <c r="S28099" t="s">
        <v>179894</v>
      </c>
      <c r="T28099" t="s">
        <v>29</v>
      </c>
      <c r="U28099" t="s">
        <v>117470</v>
      </c>
      <c r="V28099" t="s">
        <v>114313</v>
      </c>
    </row>
    <row r="28100" spans="1:22" x14ac:dyDescent="0.3">
      <c r="A28100">
        <v>0.42399999999999999</v>
      </c>
      <c r="B28100">
        <v>0.8909999999999999</v>
      </c>
      <c r="C28100">
        <v>1</v>
      </c>
      <c r="D28100">
        <v>-10.788</v>
      </c>
      <c r="E28100">
        <v>1</v>
      </c>
      <c r="F28100">
        <v>5.1700000000000003E-2</v>
      </c>
      <c r="G28100">
        <v>5.0099999999999993E-4</v>
      </c>
      <c r="H28100">
        <v>0.8590000000000001</v>
      </c>
      <c r="I28100">
        <v>0.42599999999999999</v>
      </c>
      <c r="J28100">
        <v>3.6499999999999998E-2</v>
      </c>
      <c r="K28100">
        <v>133.21799999999999</v>
      </c>
      <c r="L28100" t="s">
        <v>22</v>
      </c>
      <c r="M28100" t="s">
        <v>117471</v>
      </c>
      <c r="N28100" t="s">
        <v>117472</v>
      </c>
      <c r="O28100" t="s">
        <v>117473</v>
      </c>
      <c r="P28100" t="s">
        <v>117474</v>
      </c>
      <c r="Q28100">
        <v>234422</v>
      </c>
      <c r="R28100">
        <v>4</v>
      </c>
      <c r="S28100" t="s">
        <v>179894</v>
      </c>
      <c r="T28100" t="s">
        <v>29</v>
      </c>
      <c r="U28100" t="s">
        <v>117475</v>
      </c>
      <c r="V28100" t="s">
        <v>114405</v>
      </c>
    </row>
    <row r="28101" spans="1:22" x14ac:dyDescent="0.3">
      <c r="A28101">
        <v>0.57399999999999995</v>
      </c>
      <c r="B28101">
        <v>0.90100000000000002</v>
      </c>
      <c r="C28101">
        <v>5</v>
      </c>
      <c r="D28101">
        <v>-6.49</v>
      </c>
      <c r="E28101">
        <v>0</v>
      </c>
      <c r="F28101">
        <v>2.7799999999999998E-2</v>
      </c>
      <c r="G28101">
        <v>4.0700000000000003E-4</v>
      </c>
      <c r="H28101">
        <v>7.9000000000000001E-4</v>
      </c>
      <c r="I28101">
        <v>0.11700000000000001</v>
      </c>
      <c r="J28101">
        <v>0.48299999999999998</v>
      </c>
      <c r="K28101">
        <v>134.98699999999999</v>
      </c>
      <c r="L28101" t="s">
        <v>22</v>
      </c>
      <c r="M28101" t="s">
        <v>117476</v>
      </c>
      <c r="N28101" t="s">
        <v>117477</v>
      </c>
      <c r="O28101" t="s">
        <v>117478</v>
      </c>
      <c r="P28101" t="s">
        <v>117479</v>
      </c>
      <c r="Q28101">
        <v>276000</v>
      </c>
      <c r="R28101">
        <v>4</v>
      </c>
      <c r="S28101" t="s">
        <v>179894</v>
      </c>
      <c r="T28101" t="s">
        <v>29</v>
      </c>
      <c r="U28101" t="s">
        <v>117480</v>
      </c>
      <c r="V28101" t="s">
        <v>114313</v>
      </c>
    </row>
    <row r="28102" spans="1:22" x14ac:dyDescent="0.3">
      <c r="A28102">
        <v>0.56100000000000005</v>
      </c>
      <c r="B28102">
        <v>0.56499999999999995</v>
      </c>
      <c r="C28102">
        <v>0</v>
      </c>
      <c r="D28102">
        <v>-7.4710000000000001</v>
      </c>
      <c r="E28102">
        <v>0</v>
      </c>
      <c r="F28102">
        <v>5.16E-2</v>
      </c>
      <c r="G28102">
        <v>3.5200000000000001E-3</v>
      </c>
      <c r="H28102">
        <v>1.5900000000000002E-4</v>
      </c>
      <c r="I28102">
        <v>0.16800000000000001</v>
      </c>
      <c r="J28102">
        <v>7.9100000000000004E-2</v>
      </c>
      <c r="K28102">
        <v>129.94399999999999</v>
      </c>
      <c r="L28102" t="s">
        <v>22</v>
      </c>
      <c r="M28102" t="s">
        <v>117481</v>
      </c>
      <c r="N28102" t="s">
        <v>117482</v>
      </c>
      <c r="O28102" t="s">
        <v>117483</v>
      </c>
      <c r="P28102" t="s">
        <v>117484</v>
      </c>
      <c r="Q28102">
        <v>205087</v>
      </c>
      <c r="R28102">
        <v>4</v>
      </c>
      <c r="S28102" t="s">
        <v>179894</v>
      </c>
      <c r="T28102" t="s">
        <v>29</v>
      </c>
      <c r="U28102" t="s">
        <v>117485</v>
      </c>
      <c r="V28102" t="s">
        <v>114399</v>
      </c>
    </row>
    <row r="28103" spans="1:22" x14ac:dyDescent="0.3">
      <c r="A28103">
        <v>0.53</v>
      </c>
      <c r="B28103">
        <v>0.996</v>
      </c>
      <c r="C28103">
        <v>4</v>
      </c>
      <c r="D28103">
        <v>-4.6820000000000004</v>
      </c>
      <c r="E28103">
        <v>0</v>
      </c>
      <c r="F28103">
        <v>0.21</v>
      </c>
      <c r="G28103">
        <v>8.0200000000000011E-3</v>
      </c>
      <c r="H28103">
        <v>9.7000000000000003E-2</v>
      </c>
      <c r="I28103">
        <v>0.23499999999999999</v>
      </c>
      <c r="J28103">
        <v>0.106</v>
      </c>
      <c r="K28103">
        <v>138.017</v>
      </c>
      <c r="L28103" t="s">
        <v>22</v>
      </c>
      <c r="M28103" t="s">
        <v>117486</v>
      </c>
      <c r="N28103" t="s">
        <v>117487</v>
      </c>
      <c r="O28103" t="s">
        <v>117488</v>
      </c>
      <c r="P28103" t="s">
        <v>117489</v>
      </c>
      <c r="Q28103">
        <v>410435</v>
      </c>
      <c r="R28103">
        <v>4</v>
      </c>
      <c r="S28103" t="s">
        <v>179894</v>
      </c>
      <c r="T28103" t="s">
        <v>29</v>
      </c>
      <c r="U28103" t="s">
        <v>117490</v>
      </c>
      <c r="V28103" t="s">
        <v>114431</v>
      </c>
    </row>
    <row r="28104" spans="1:22" x14ac:dyDescent="0.3">
      <c r="A28104">
        <v>0.64900000000000002</v>
      </c>
      <c r="B28104">
        <v>0.70700000000000007</v>
      </c>
      <c r="C28104">
        <v>1</v>
      </c>
      <c r="D28104">
        <v>-6.09</v>
      </c>
      <c r="E28104">
        <v>1</v>
      </c>
      <c r="F28104">
        <v>3.1300000000000001E-2</v>
      </c>
      <c r="G28104">
        <v>8.960000000000002E-4</v>
      </c>
      <c r="H28104">
        <v>0.24199999999999999</v>
      </c>
      <c r="I28104">
        <v>0.66200000000000003</v>
      </c>
      <c r="J28104">
        <v>0.42</v>
      </c>
      <c r="K28104">
        <v>130.006</v>
      </c>
      <c r="L28104" t="s">
        <v>22</v>
      </c>
      <c r="M28104" t="s">
        <v>117491</v>
      </c>
      <c r="N28104" t="s">
        <v>117492</v>
      </c>
      <c r="O28104" t="s">
        <v>117493</v>
      </c>
      <c r="P28104" t="s">
        <v>117494</v>
      </c>
      <c r="Q28104">
        <v>406154</v>
      </c>
      <c r="R28104">
        <v>4</v>
      </c>
      <c r="S28104" t="s">
        <v>179894</v>
      </c>
      <c r="T28104" t="s">
        <v>29</v>
      </c>
      <c r="U28104" t="s">
        <v>117495</v>
      </c>
      <c r="V28104" t="s">
        <v>114468</v>
      </c>
    </row>
    <row r="28105" spans="1:22" x14ac:dyDescent="0.3">
      <c r="A28105">
        <v>0.45800000000000002</v>
      </c>
      <c r="B28105">
        <v>0.97099999999999997</v>
      </c>
      <c r="C28105">
        <v>3</v>
      </c>
      <c r="D28105">
        <v>-5.6</v>
      </c>
      <c r="E28105">
        <v>1</v>
      </c>
      <c r="F28105">
        <v>3.8899999999999997E-2</v>
      </c>
      <c r="G28105">
        <v>1.14E-3</v>
      </c>
      <c r="H28105">
        <v>1.6500000000000001E-2</v>
      </c>
      <c r="I28105">
        <v>5.6000000000000001E-2</v>
      </c>
      <c r="J28105">
        <v>0.58899999999999997</v>
      </c>
      <c r="K28105">
        <v>137.929</v>
      </c>
      <c r="L28105" t="s">
        <v>22</v>
      </c>
      <c r="M28105" t="s">
        <v>117496</v>
      </c>
      <c r="N28105" t="s">
        <v>117497</v>
      </c>
      <c r="O28105" t="s">
        <v>117498</v>
      </c>
      <c r="P28105" t="s">
        <v>117499</v>
      </c>
      <c r="Q28105">
        <v>172283</v>
      </c>
      <c r="R28105">
        <v>4</v>
      </c>
      <c r="S28105" t="s">
        <v>179894</v>
      </c>
      <c r="T28105" t="s">
        <v>29</v>
      </c>
      <c r="U28105" t="s">
        <v>117500</v>
      </c>
      <c r="V28105" t="s">
        <v>114468</v>
      </c>
    </row>
    <row r="28106" spans="1:22" x14ac:dyDescent="0.3">
      <c r="A28106">
        <v>0.41299999999999998</v>
      </c>
      <c r="B28106">
        <v>0.96299999999999997</v>
      </c>
      <c r="C28106">
        <v>8</v>
      </c>
      <c r="D28106">
        <v>-5.1220000000000008</v>
      </c>
      <c r="E28106">
        <v>0</v>
      </c>
      <c r="F28106">
        <v>4.1200000000000001E-2</v>
      </c>
      <c r="G28106">
        <v>1.8E-3</v>
      </c>
      <c r="H28106">
        <v>0.20699999999999999</v>
      </c>
      <c r="I28106">
        <v>0.155</v>
      </c>
      <c r="J28106">
        <v>3.78E-2</v>
      </c>
      <c r="K28106">
        <v>138.03799999999998</v>
      </c>
      <c r="L28106" t="s">
        <v>22</v>
      </c>
      <c r="M28106" t="s">
        <v>117501</v>
      </c>
      <c r="N28106" t="s">
        <v>117502</v>
      </c>
      <c r="O28106" t="s">
        <v>117503</v>
      </c>
      <c r="P28106" t="s">
        <v>117504</v>
      </c>
      <c r="Q28106">
        <v>227826</v>
      </c>
      <c r="R28106">
        <v>4</v>
      </c>
      <c r="S28106" t="s">
        <v>179894</v>
      </c>
      <c r="T28106" t="s">
        <v>29</v>
      </c>
      <c r="U28106" t="s">
        <v>117505</v>
      </c>
      <c r="V28106" t="s">
        <v>114399</v>
      </c>
    </row>
    <row r="28107" spans="1:22" x14ac:dyDescent="0.3">
      <c r="A28107">
        <v>0.375</v>
      </c>
      <c r="B28107">
        <v>0.99299999999999999</v>
      </c>
      <c r="C28107">
        <v>6</v>
      </c>
      <c r="D28107">
        <v>-8.359</v>
      </c>
      <c r="E28107">
        <v>0</v>
      </c>
      <c r="F28107">
        <v>8.199999999999999E-2</v>
      </c>
      <c r="G28107">
        <v>1.7800000000000002E-5</v>
      </c>
      <c r="H28107">
        <v>0.78700000000000003</v>
      </c>
      <c r="I28107">
        <v>8.4199999999999997E-2</v>
      </c>
      <c r="J28107">
        <v>0.26800000000000002</v>
      </c>
      <c r="K28107">
        <v>138.05100000000002</v>
      </c>
      <c r="L28107" t="s">
        <v>22</v>
      </c>
      <c r="M28107" t="s">
        <v>117506</v>
      </c>
      <c r="N28107" t="s">
        <v>117507</v>
      </c>
      <c r="O28107" t="s">
        <v>117508</v>
      </c>
      <c r="P28107" t="s">
        <v>117509</v>
      </c>
      <c r="Q28107">
        <v>97397</v>
      </c>
      <c r="R28107">
        <v>4</v>
      </c>
      <c r="S28107" t="s">
        <v>179894</v>
      </c>
      <c r="T28107" t="s">
        <v>29</v>
      </c>
      <c r="U28107" t="s">
        <v>117510</v>
      </c>
      <c r="V28107" t="s">
        <v>114723</v>
      </c>
    </row>
    <row r="28108" spans="1:22" x14ac:dyDescent="0.3">
      <c r="A28108">
        <v>0.49700000000000011</v>
      </c>
      <c r="B28108">
        <v>0.99299999999999999</v>
      </c>
      <c r="C28108">
        <v>8</v>
      </c>
      <c r="D28108">
        <v>-4.9340000000000002</v>
      </c>
      <c r="E28108">
        <v>0</v>
      </c>
      <c r="F28108">
        <v>7.6700000000000004E-2</v>
      </c>
      <c r="G28108">
        <v>3.6600000000000001E-4</v>
      </c>
      <c r="H28108">
        <v>0.90100000000000002</v>
      </c>
      <c r="I28108">
        <v>0.77400000000000002</v>
      </c>
      <c r="J28108">
        <v>0.27400000000000002</v>
      </c>
      <c r="K28108">
        <v>139.988</v>
      </c>
      <c r="L28108" t="s">
        <v>22</v>
      </c>
      <c r="M28108" t="s">
        <v>117511</v>
      </c>
      <c r="N28108" t="s">
        <v>117512</v>
      </c>
      <c r="O28108" t="s">
        <v>117513</v>
      </c>
      <c r="P28108" t="s">
        <v>117514</v>
      </c>
      <c r="Q28108">
        <v>463322</v>
      </c>
      <c r="R28108">
        <v>4</v>
      </c>
      <c r="S28108" t="s">
        <v>179894</v>
      </c>
      <c r="T28108" t="s">
        <v>29</v>
      </c>
      <c r="U28108" t="s">
        <v>117515</v>
      </c>
      <c r="V28108" t="s">
        <v>114431</v>
      </c>
    </row>
    <row r="28109" spans="1:22" x14ac:dyDescent="0.3">
      <c r="A28109">
        <v>0.57200000000000006</v>
      </c>
      <c r="B28109">
        <v>0.95099999999999996</v>
      </c>
      <c r="C28109">
        <v>6</v>
      </c>
      <c r="D28109">
        <v>-8.0809999999999995</v>
      </c>
      <c r="E28109">
        <v>1</v>
      </c>
      <c r="F28109">
        <v>4.5999999999999999E-2</v>
      </c>
      <c r="G28109">
        <v>1.3899999999999999E-2</v>
      </c>
      <c r="H28109">
        <v>0.82499999999999996</v>
      </c>
      <c r="I28109">
        <v>0.127</v>
      </c>
      <c r="J28109">
        <v>0.73699999999999999</v>
      </c>
      <c r="K28109">
        <v>135.01499999999999</v>
      </c>
      <c r="L28109" t="s">
        <v>22</v>
      </c>
      <c r="M28109" t="s">
        <v>117516</v>
      </c>
      <c r="N28109" t="s">
        <v>117517</v>
      </c>
      <c r="O28109" t="s">
        <v>117518</v>
      </c>
      <c r="P28109" t="s">
        <v>117519</v>
      </c>
      <c r="Q28109">
        <v>653520</v>
      </c>
      <c r="R28109">
        <v>4</v>
      </c>
      <c r="S28109" t="s">
        <v>179894</v>
      </c>
      <c r="T28109" t="s">
        <v>29</v>
      </c>
      <c r="U28109" t="s">
        <v>117520</v>
      </c>
      <c r="V28109" t="s">
        <v>114313</v>
      </c>
    </row>
    <row r="28110" spans="1:22" x14ac:dyDescent="0.3">
      <c r="A28110">
        <v>0.41</v>
      </c>
      <c r="B28110">
        <v>0.98399999999999999</v>
      </c>
      <c r="C28110">
        <v>7</v>
      </c>
      <c r="D28110">
        <v>-5.984</v>
      </c>
      <c r="E28110">
        <v>0</v>
      </c>
      <c r="F28110">
        <v>0.16699999999999998</v>
      </c>
      <c r="G28110">
        <v>2.43E-4</v>
      </c>
      <c r="H28110">
        <v>0.79099999999999993</v>
      </c>
      <c r="I28110">
        <v>0.28100000000000003</v>
      </c>
      <c r="J28110">
        <v>3.95E-2</v>
      </c>
      <c r="K28110">
        <v>135.99600000000001</v>
      </c>
      <c r="L28110" t="s">
        <v>22</v>
      </c>
      <c r="M28110" t="s">
        <v>117521</v>
      </c>
      <c r="N28110" t="s">
        <v>117522</v>
      </c>
      <c r="O28110" t="s">
        <v>117523</v>
      </c>
      <c r="P28110" t="s">
        <v>117524</v>
      </c>
      <c r="Q28110">
        <v>197017</v>
      </c>
      <c r="R28110">
        <v>4</v>
      </c>
      <c r="S28110" t="s">
        <v>179894</v>
      </c>
      <c r="T28110" t="s">
        <v>29</v>
      </c>
      <c r="U28110" t="s">
        <v>117525</v>
      </c>
      <c r="V28110" t="s">
        <v>114313</v>
      </c>
    </row>
    <row r="28111" spans="1:22" x14ac:dyDescent="0.3">
      <c r="A28111">
        <v>0.498</v>
      </c>
      <c r="B28111">
        <v>0.93400000000000005</v>
      </c>
      <c r="C28111">
        <v>1</v>
      </c>
      <c r="D28111">
        <v>-7.0209999999999999</v>
      </c>
      <c r="E28111">
        <v>1</v>
      </c>
      <c r="F28111">
        <v>0.123</v>
      </c>
      <c r="G28111">
        <v>6.1299999999999994E-4</v>
      </c>
      <c r="H28111">
        <v>5.8200000000000002E-2</v>
      </c>
      <c r="I28111">
        <v>0.23699999999999999</v>
      </c>
      <c r="J28111">
        <v>6.0499999999999998E-2</v>
      </c>
      <c r="K28111">
        <v>138.005</v>
      </c>
      <c r="L28111" t="s">
        <v>22</v>
      </c>
      <c r="M28111" t="s">
        <v>117526</v>
      </c>
      <c r="N28111" t="s">
        <v>117527</v>
      </c>
      <c r="O28111" t="s">
        <v>117528</v>
      </c>
      <c r="P28111" t="s">
        <v>117529</v>
      </c>
      <c r="Q28111">
        <v>215652</v>
      </c>
      <c r="R28111">
        <v>4</v>
      </c>
      <c r="S28111" t="s">
        <v>179894</v>
      </c>
      <c r="T28111" t="s">
        <v>29</v>
      </c>
      <c r="U28111" t="s">
        <v>117530</v>
      </c>
      <c r="V28111" t="s">
        <v>114361</v>
      </c>
    </row>
    <row r="28112" spans="1:22" x14ac:dyDescent="0.3">
      <c r="A28112">
        <v>0.64200000000000002</v>
      </c>
      <c r="B28112">
        <v>0.65799999999999992</v>
      </c>
      <c r="C28112">
        <v>2</v>
      </c>
      <c r="D28112">
        <v>-6.766</v>
      </c>
      <c r="E28112">
        <v>0</v>
      </c>
      <c r="F28112">
        <v>4.4299999999999999E-2</v>
      </c>
      <c r="G28112">
        <v>2.7199999999999998E-2</v>
      </c>
      <c r="H28112">
        <v>0.43099999999999999</v>
      </c>
      <c r="I28112">
        <v>0.16600000000000001</v>
      </c>
      <c r="J28112">
        <v>0.13900000000000001</v>
      </c>
      <c r="K28112">
        <v>128.98599999999999</v>
      </c>
      <c r="L28112" t="s">
        <v>22</v>
      </c>
      <c r="M28112" t="s">
        <v>117531</v>
      </c>
      <c r="N28112" t="s">
        <v>117532</v>
      </c>
      <c r="O28112" t="s">
        <v>117533</v>
      </c>
      <c r="P28112" t="s">
        <v>117534</v>
      </c>
      <c r="Q28112">
        <v>359070</v>
      </c>
      <c r="R28112">
        <v>4</v>
      </c>
      <c r="S28112" t="s">
        <v>179894</v>
      </c>
      <c r="T28112" t="s">
        <v>29</v>
      </c>
      <c r="U28112" t="s">
        <v>117535</v>
      </c>
      <c r="V28112" t="s">
        <v>114361</v>
      </c>
    </row>
    <row r="28113" spans="1:22" x14ac:dyDescent="0.3">
      <c r="A28113">
        <v>0.69599999999999995</v>
      </c>
      <c r="B28113">
        <v>0.61399999999999999</v>
      </c>
      <c r="C28113">
        <v>6</v>
      </c>
      <c r="D28113">
        <v>-7.1479999999999997</v>
      </c>
      <c r="E28113">
        <v>1</v>
      </c>
      <c r="F28113">
        <v>3.7699999999999997E-2</v>
      </c>
      <c r="G28113">
        <v>3.1800000000000003E-4</v>
      </c>
      <c r="H28113">
        <v>0.48199999999999998</v>
      </c>
      <c r="I28113">
        <v>0.39300000000000002</v>
      </c>
      <c r="J28113">
        <v>0.54</v>
      </c>
      <c r="K28113">
        <v>132.00899999999999</v>
      </c>
      <c r="L28113" t="s">
        <v>22</v>
      </c>
      <c r="M28113" t="s">
        <v>117536</v>
      </c>
      <c r="N28113" t="s">
        <v>117537</v>
      </c>
      <c r="O28113" t="s">
        <v>117538</v>
      </c>
      <c r="P28113" t="s">
        <v>117539</v>
      </c>
      <c r="Q28113">
        <v>514611</v>
      </c>
      <c r="R28113">
        <v>4</v>
      </c>
      <c r="S28113" t="s">
        <v>179894</v>
      </c>
      <c r="T28113" t="s">
        <v>29</v>
      </c>
      <c r="U28113" t="s">
        <v>117540</v>
      </c>
      <c r="V28113" t="s">
        <v>114468</v>
      </c>
    </row>
    <row r="28114" spans="1:22" x14ac:dyDescent="0.3">
      <c r="A28114">
        <v>0.48799999999999999</v>
      </c>
      <c r="B28114">
        <v>0.82200000000000006</v>
      </c>
      <c r="C28114">
        <v>1</v>
      </c>
      <c r="D28114">
        <v>-11.269</v>
      </c>
      <c r="E28114">
        <v>1</v>
      </c>
      <c r="F28114">
        <v>7.51E-2</v>
      </c>
      <c r="G28114">
        <v>7.9000000000000001E-4</v>
      </c>
      <c r="H28114">
        <v>0.89900000000000002</v>
      </c>
      <c r="I28114">
        <v>0.53700000000000003</v>
      </c>
      <c r="J28114">
        <v>0.123</v>
      </c>
      <c r="K28114">
        <v>134.54900000000001</v>
      </c>
      <c r="L28114" t="s">
        <v>22</v>
      </c>
      <c r="M28114" t="s">
        <v>117541</v>
      </c>
      <c r="N28114" t="s">
        <v>117542</v>
      </c>
      <c r="O28114" t="s">
        <v>117543</v>
      </c>
      <c r="P28114" t="s">
        <v>117544</v>
      </c>
      <c r="Q28114">
        <v>171506</v>
      </c>
      <c r="R28114">
        <v>4</v>
      </c>
      <c r="S28114" t="s">
        <v>179894</v>
      </c>
      <c r="T28114" t="s">
        <v>29</v>
      </c>
      <c r="U28114" t="s">
        <v>117545</v>
      </c>
      <c r="V28114" t="s">
        <v>114405</v>
      </c>
    </row>
    <row r="28115" spans="1:22" x14ac:dyDescent="0.3">
      <c r="A28115">
        <v>0.54400000000000004</v>
      </c>
      <c r="B28115">
        <v>0.99199999999999999</v>
      </c>
      <c r="C28115">
        <v>8</v>
      </c>
      <c r="D28115">
        <v>-5.7720000000000002</v>
      </c>
      <c r="E28115">
        <v>0</v>
      </c>
      <c r="F28115">
        <v>9.0800000000000006E-2</v>
      </c>
      <c r="G28115">
        <v>7.4299999999999995E-4</v>
      </c>
      <c r="H28115">
        <v>0.41599999999999998</v>
      </c>
      <c r="I28115">
        <v>8.5300000000000001E-2</v>
      </c>
      <c r="J28115">
        <v>0.46600000000000003</v>
      </c>
      <c r="K28115">
        <v>138.006</v>
      </c>
      <c r="L28115" t="s">
        <v>22</v>
      </c>
      <c r="M28115" t="s">
        <v>117546</v>
      </c>
      <c r="N28115" t="s">
        <v>117547</v>
      </c>
      <c r="O28115" t="s">
        <v>117548</v>
      </c>
      <c r="P28115" t="s">
        <v>117549</v>
      </c>
      <c r="Q28115">
        <v>363063</v>
      </c>
      <c r="R28115">
        <v>4</v>
      </c>
      <c r="S28115" t="s">
        <v>179894</v>
      </c>
      <c r="T28115" t="s">
        <v>29</v>
      </c>
      <c r="U28115" t="s">
        <v>117550</v>
      </c>
      <c r="V28115" t="s">
        <v>114468</v>
      </c>
    </row>
    <row r="28116" spans="1:22" x14ac:dyDescent="0.3">
      <c r="A28116">
        <v>0.54100000000000004</v>
      </c>
      <c r="B28116">
        <v>0.98099999999999998</v>
      </c>
      <c r="C28116">
        <v>7</v>
      </c>
      <c r="D28116">
        <v>-5.8870000000000005</v>
      </c>
      <c r="E28116">
        <v>0</v>
      </c>
      <c r="F28116">
        <v>0.16399999999999998</v>
      </c>
      <c r="G28116">
        <v>5.57E-2</v>
      </c>
      <c r="H28116">
        <v>0.92700000000000005</v>
      </c>
      <c r="I28116">
        <v>0.16699999999999998</v>
      </c>
      <c r="J28116">
        <v>0.19</v>
      </c>
      <c r="K28116">
        <v>136.03700000000001</v>
      </c>
      <c r="L28116" t="s">
        <v>22</v>
      </c>
      <c r="M28116" t="s">
        <v>117551</v>
      </c>
      <c r="N28116" t="s">
        <v>117552</v>
      </c>
      <c r="O28116" t="s">
        <v>117553</v>
      </c>
      <c r="P28116" t="s">
        <v>117554</v>
      </c>
      <c r="Q28116">
        <v>180773</v>
      </c>
      <c r="R28116">
        <v>4</v>
      </c>
      <c r="S28116" t="s">
        <v>179894</v>
      </c>
      <c r="T28116" t="s">
        <v>29</v>
      </c>
      <c r="U28116" t="s">
        <v>117555</v>
      </c>
      <c r="V28116" t="s">
        <v>114462</v>
      </c>
    </row>
    <row r="28117" spans="1:22" x14ac:dyDescent="0.3">
      <c r="A28117">
        <v>0.30399999999999999</v>
      </c>
      <c r="B28117">
        <v>0.94699999999999995</v>
      </c>
      <c r="C28117">
        <v>6</v>
      </c>
      <c r="D28117">
        <v>-6.0350000000000001</v>
      </c>
      <c r="E28117">
        <v>1</v>
      </c>
      <c r="F28117">
        <v>0.12</v>
      </c>
      <c r="G28117">
        <v>2.96E-3</v>
      </c>
      <c r="H28117">
        <v>0.93100000000000005</v>
      </c>
      <c r="I28117">
        <v>0.109</v>
      </c>
      <c r="J28117">
        <v>5.16E-2</v>
      </c>
      <c r="K28117">
        <v>137.96299999999999</v>
      </c>
      <c r="L28117" t="s">
        <v>22</v>
      </c>
      <c r="M28117" t="s">
        <v>114662</v>
      </c>
      <c r="N28117" t="s">
        <v>114663</v>
      </c>
      <c r="O28117" t="s">
        <v>114664</v>
      </c>
      <c r="P28117" t="s">
        <v>114665</v>
      </c>
      <c r="Q28117">
        <v>186000</v>
      </c>
      <c r="R28117">
        <v>4</v>
      </c>
      <c r="S28117" t="s">
        <v>179894</v>
      </c>
      <c r="T28117" t="s">
        <v>29</v>
      </c>
      <c r="U28117" t="s">
        <v>117556</v>
      </c>
      <c r="V28117" t="s">
        <v>114313</v>
      </c>
    </row>
    <row r="28118" spans="1:22" x14ac:dyDescent="0.3">
      <c r="A28118">
        <v>0.55899999999999994</v>
      </c>
      <c r="B28118">
        <v>0.80900000000000005</v>
      </c>
      <c r="C28118">
        <v>5</v>
      </c>
      <c r="D28118">
        <v>-13.964</v>
      </c>
      <c r="E28118">
        <v>1</v>
      </c>
      <c r="F28118">
        <v>4.1300000000000003E-2</v>
      </c>
      <c r="G28118">
        <v>1.39E-3</v>
      </c>
      <c r="H28118">
        <v>0.39900000000000002</v>
      </c>
      <c r="I28118">
        <v>8.2500000000000004E-2</v>
      </c>
      <c r="J28118">
        <v>3.7600000000000001E-2</v>
      </c>
      <c r="K28118">
        <v>127.983</v>
      </c>
      <c r="L28118" t="s">
        <v>22</v>
      </c>
      <c r="M28118" t="s">
        <v>117557</v>
      </c>
      <c r="N28118" t="s">
        <v>117558</v>
      </c>
      <c r="O28118" t="s">
        <v>117559</v>
      </c>
      <c r="P28118" t="s">
        <v>117560</v>
      </c>
      <c r="Q28118">
        <v>258750</v>
      </c>
      <c r="R28118">
        <v>4</v>
      </c>
      <c r="S28118" t="s">
        <v>179894</v>
      </c>
      <c r="T28118" t="s">
        <v>29</v>
      </c>
      <c r="U28118" t="s">
        <v>117561</v>
      </c>
      <c r="V28118" t="s">
        <v>114313</v>
      </c>
    </row>
    <row r="28119" spans="1:22" x14ac:dyDescent="0.3">
      <c r="A28119">
        <v>0.44600000000000001</v>
      </c>
      <c r="B28119">
        <v>0.94799999999999995</v>
      </c>
      <c r="C28119">
        <v>6</v>
      </c>
      <c r="D28119">
        <v>-8.2569999999999997</v>
      </c>
      <c r="E28119">
        <v>0</v>
      </c>
      <c r="F28119">
        <v>4.1700000000000001E-2</v>
      </c>
      <c r="G28119">
        <v>1.5800000000000002E-4</v>
      </c>
      <c r="H28119">
        <v>0.68400000000000005</v>
      </c>
      <c r="I28119">
        <v>0.32200000000000001</v>
      </c>
      <c r="J28119">
        <v>0.30099999999999999</v>
      </c>
      <c r="K28119">
        <v>135.99</v>
      </c>
      <c r="L28119" t="s">
        <v>22</v>
      </c>
      <c r="M28119" t="s">
        <v>117562</v>
      </c>
      <c r="N28119" t="s">
        <v>117563</v>
      </c>
      <c r="O28119" t="s">
        <v>117564</v>
      </c>
      <c r="P28119" t="s">
        <v>117565</v>
      </c>
      <c r="Q28119">
        <v>424000</v>
      </c>
      <c r="R28119">
        <v>4</v>
      </c>
      <c r="S28119" t="s">
        <v>179894</v>
      </c>
      <c r="T28119" t="s">
        <v>29</v>
      </c>
      <c r="U28119" t="s">
        <v>117566</v>
      </c>
      <c r="V28119" t="s">
        <v>114313</v>
      </c>
    </row>
    <row r="28120" spans="1:22" x14ac:dyDescent="0.3">
      <c r="A28120">
        <v>0.61599999999999999</v>
      </c>
      <c r="B28120">
        <v>0.89200000000000002</v>
      </c>
      <c r="C28120">
        <v>9</v>
      </c>
      <c r="D28120">
        <v>-8.2530000000000001</v>
      </c>
      <c r="E28120">
        <v>0</v>
      </c>
      <c r="F28120">
        <v>8.9200000000000002E-2</v>
      </c>
      <c r="G28120">
        <v>1.5900000000000001E-2</v>
      </c>
      <c r="H28120">
        <v>0.81599999999999995</v>
      </c>
      <c r="I28120">
        <v>0.13699999999999998</v>
      </c>
      <c r="J28120">
        <v>0.23300000000000001</v>
      </c>
      <c r="K28120">
        <v>130.37700000000001</v>
      </c>
      <c r="L28120" t="s">
        <v>22</v>
      </c>
      <c r="M28120" t="s">
        <v>117567</v>
      </c>
      <c r="N28120" t="s">
        <v>117568</v>
      </c>
      <c r="O28120" t="s">
        <v>117569</v>
      </c>
      <c r="P28120" t="s">
        <v>117570</v>
      </c>
      <c r="Q28120">
        <v>309220</v>
      </c>
      <c r="R28120">
        <v>4</v>
      </c>
      <c r="S28120" t="s">
        <v>179894</v>
      </c>
      <c r="T28120" t="s">
        <v>29</v>
      </c>
      <c r="U28120" t="s">
        <v>117571</v>
      </c>
      <c r="V28120" t="s">
        <v>114329</v>
      </c>
    </row>
    <row r="28121" spans="1:22" x14ac:dyDescent="0.3">
      <c r="A28121">
        <v>0.56399999999999995</v>
      </c>
      <c r="B28121">
        <v>0.70499999999999996</v>
      </c>
      <c r="C28121">
        <v>0</v>
      </c>
      <c r="D28121">
        <v>-11.8</v>
      </c>
      <c r="E28121">
        <v>1</v>
      </c>
      <c r="F28121">
        <v>0.33400000000000002</v>
      </c>
      <c r="G28121">
        <v>5.2900000000000004E-3</v>
      </c>
      <c r="H28121">
        <v>0.46200000000000002</v>
      </c>
      <c r="I28121">
        <v>0.17699999999999999</v>
      </c>
      <c r="J28121">
        <v>5.7799999999999997E-2</v>
      </c>
      <c r="K28121">
        <v>128.01400000000001</v>
      </c>
      <c r="L28121" t="s">
        <v>22</v>
      </c>
      <c r="M28121" t="s">
        <v>117572</v>
      </c>
      <c r="N28121" t="s">
        <v>117573</v>
      </c>
      <c r="O28121" t="s">
        <v>117574</v>
      </c>
      <c r="P28121" t="s">
        <v>117575</v>
      </c>
      <c r="Q28121">
        <v>240000</v>
      </c>
      <c r="R28121">
        <v>4</v>
      </c>
      <c r="S28121" t="s">
        <v>179894</v>
      </c>
      <c r="T28121" t="s">
        <v>29</v>
      </c>
      <c r="U28121" t="s">
        <v>117576</v>
      </c>
      <c r="V28121" t="s">
        <v>114335</v>
      </c>
    </row>
    <row r="28122" spans="1:22" x14ac:dyDescent="0.3">
      <c r="A28122">
        <v>0.622</v>
      </c>
      <c r="B28122">
        <v>0.80900000000000005</v>
      </c>
      <c r="C28122">
        <v>2</v>
      </c>
      <c r="D28122">
        <v>-4.5979999999999999</v>
      </c>
      <c r="E28122">
        <v>0</v>
      </c>
      <c r="F28122">
        <v>4.8399999999999999E-2</v>
      </c>
      <c r="G28122">
        <v>2.8900000000000002E-3</v>
      </c>
      <c r="H28122">
        <v>0.14300000000000002</v>
      </c>
      <c r="I28122">
        <v>0.68900000000000006</v>
      </c>
      <c r="J28122">
        <v>0.64500000000000002</v>
      </c>
      <c r="K28122">
        <v>132.001</v>
      </c>
      <c r="L28122" t="s">
        <v>22</v>
      </c>
      <c r="M28122" t="s">
        <v>117577</v>
      </c>
      <c r="N28122" t="s">
        <v>117578</v>
      </c>
      <c r="O28122" t="s">
        <v>117579</v>
      </c>
      <c r="P28122" t="s">
        <v>117580</v>
      </c>
      <c r="Q28122">
        <v>576000</v>
      </c>
      <c r="R28122">
        <v>4</v>
      </c>
      <c r="S28122" t="s">
        <v>179894</v>
      </c>
      <c r="T28122" t="s">
        <v>29</v>
      </c>
      <c r="U28122" t="s">
        <v>117581</v>
      </c>
      <c r="V28122" t="s">
        <v>114399</v>
      </c>
    </row>
    <row r="28123" spans="1:22" x14ac:dyDescent="0.3">
      <c r="A28123">
        <v>0.45400000000000001</v>
      </c>
      <c r="B28123">
        <v>0.99299999999999999</v>
      </c>
      <c r="C28123">
        <v>9</v>
      </c>
      <c r="D28123">
        <v>-5.3179999999999996</v>
      </c>
      <c r="E28123">
        <v>0</v>
      </c>
      <c r="F28123">
        <v>8.1199999999999994E-2</v>
      </c>
      <c r="G28123">
        <v>3.4600000000000001E-4</v>
      </c>
      <c r="H28123">
        <v>0.65500000000000003</v>
      </c>
      <c r="I28123">
        <v>0.28199999999999997</v>
      </c>
      <c r="J28123">
        <v>0.11600000000000001</v>
      </c>
      <c r="K28123">
        <v>139.99299999999999</v>
      </c>
      <c r="L28123" t="s">
        <v>22</v>
      </c>
      <c r="M28123" t="s">
        <v>117582</v>
      </c>
      <c r="N28123" t="s">
        <v>117583</v>
      </c>
      <c r="O28123" t="s">
        <v>117584</v>
      </c>
      <c r="P28123" t="s">
        <v>117585</v>
      </c>
      <c r="Q28123">
        <v>470585</v>
      </c>
      <c r="R28123">
        <v>4</v>
      </c>
      <c r="S28123" t="s">
        <v>179894</v>
      </c>
      <c r="T28123" t="s">
        <v>29</v>
      </c>
      <c r="U28123" t="s">
        <v>117586</v>
      </c>
      <c r="V28123" t="s">
        <v>114399</v>
      </c>
    </row>
    <row r="28124" spans="1:22" x14ac:dyDescent="0.3">
      <c r="A28124">
        <v>0.439</v>
      </c>
      <c r="B28124">
        <v>0.95699999999999996</v>
      </c>
      <c r="C28124">
        <v>9</v>
      </c>
      <c r="D28124">
        <v>-6.399</v>
      </c>
      <c r="E28124">
        <v>0</v>
      </c>
      <c r="F28124">
        <v>4.6100000000000002E-2</v>
      </c>
      <c r="G28124">
        <v>9.58E-3</v>
      </c>
      <c r="H28124">
        <v>0.84900000000000009</v>
      </c>
      <c r="I28124">
        <v>7.6700000000000004E-2</v>
      </c>
      <c r="J28124">
        <v>0.114</v>
      </c>
      <c r="K28124">
        <v>135.99700000000001</v>
      </c>
      <c r="L28124" t="s">
        <v>22</v>
      </c>
      <c r="M28124" t="s">
        <v>117587</v>
      </c>
      <c r="N28124" t="s">
        <v>117588</v>
      </c>
      <c r="O28124" t="s">
        <v>117589</v>
      </c>
      <c r="P28124" t="s">
        <v>117590</v>
      </c>
      <c r="Q28124">
        <v>423160</v>
      </c>
      <c r="R28124">
        <v>4</v>
      </c>
      <c r="S28124" t="s">
        <v>179894</v>
      </c>
      <c r="T28124" t="s">
        <v>29</v>
      </c>
      <c r="U28124" t="s">
        <v>117591</v>
      </c>
      <c r="V28124" t="s">
        <v>114399</v>
      </c>
    </row>
    <row r="28125" spans="1:22" x14ac:dyDescent="0.3">
      <c r="A28125">
        <v>0.48599999999999999</v>
      </c>
      <c r="B28125">
        <v>0.94899999999999995</v>
      </c>
      <c r="C28125">
        <v>6</v>
      </c>
      <c r="D28125">
        <v>-4.7649999999999997</v>
      </c>
      <c r="E28125">
        <v>0</v>
      </c>
      <c r="F28125">
        <v>4.6399999999999997E-2</v>
      </c>
      <c r="G28125">
        <v>2.7799999999999999E-3</v>
      </c>
      <c r="H28125">
        <v>3.4399999999999999E-3</v>
      </c>
      <c r="I28125">
        <v>0.90500000000000003</v>
      </c>
      <c r="J28125">
        <v>0.112</v>
      </c>
      <c r="K28125">
        <v>137.99</v>
      </c>
      <c r="L28125" t="s">
        <v>22</v>
      </c>
      <c r="M28125" t="s">
        <v>117592</v>
      </c>
      <c r="N28125" t="s">
        <v>117593</v>
      </c>
      <c r="O28125" t="s">
        <v>117594</v>
      </c>
      <c r="P28125" t="s">
        <v>117595</v>
      </c>
      <c r="Q28125">
        <v>216522</v>
      </c>
      <c r="R28125">
        <v>4</v>
      </c>
      <c r="S28125" t="s">
        <v>179894</v>
      </c>
      <c r="T28125" t="s">
        <v>29</v>
      </c>
      <c r="U28125" t="s">
        <v>117596</v>
      </c>
      <c r="V28125" t="s">
        <v>114468</v>
      </c>
    </row>
    <row r="28126" spans="1:22" x14ac:dyDescent="0.3">
      <c r="A28126">
        <v>0.40799999999999997</v>
      </c>
      <c r="B28126">
        <v>0.98399999999999999</v>
      </c>
      <c r="C28126">
        <v>7</v>
      </c>
      <c r="D28126">
        <v>-6.1509999999999998</v>
      </c>
      <c r="E28126">
        <v>1</v>
      </c>
      <c r="F28126">
        <v>8.4099999999999994E-2</v>
      </c>
      <c r="G28126">
        <v>1.01E-3</v>
      </c>
      <c r="H28126">
        <v>0.88500000000000001</v>
      </c>
      <c r="I28126">
        <v>0.61499999999999999</v>
      </c>
      <c r="J28126">
        <v>0.19700000000000001</v>
      </c>
      <c r="K28126">
        <v>137.99700000000001</v>
      </c>
      <c r="L28126" t="s">
        <v>22</v>
      </c>
      <c r="M28126" t="s">
        <v>117597</v>
      </c>
      <c r="N28126" t="s">
        <v>117598</v>
      </c>
      <c r="O28126" t="s">
        <v>117599</v>
      </c>
      <c r="P28126" t="s">
        <v>117600</v>
      </c>
      <c r="Q28126">
        <v>466558</v>
      </c>
      <c r="R28126">
        <v>4</v>
      </c>
      <c r="S28126" t="s">
        <v>179894</v>
      </c>
      <c r="T28126" t="s">
        <v>29</v>
      </c>
      <c r="U28126" t="s">
        <v>117601</v>
      </c>
      <c r="V28126" t="s">
        <v>114378</v>
      </c>
    </row>
    <row r="28127" spans="1:22" x14ac:dyDescent="0.3">
      <c r="A28127">
        <v>0.42399999999999999</v>
      </c>
      <c r="B28127">
        <v>0.89200000000000002</v>
      </c>
      <c r="C28127">
        <v>1</v>
      </c>
      <c r="D28127">
        <v>-10.157</v>
      </c>
      <c r="E28127">
        <v>1</v>
      </c>
      <c r="F28127">
        <v>3.9399999999999998E-2</v>
      </c>
      <c r="G28127">
        <v>7.2099999999999985E-3</v>
      </c>
      <c r="H28127">
        <v>0.872</v>
      </c>
      <c r="I28127">
        <v>0.109</v>
      </c>
      <c r="J28127">
        <v>3.4000000000000002E-2</v>
      </c>
      <c r="K28127">
        <v>130.46899999999999</v>
      </c>
      <c r="L28127" t="s">
        <v>22</v>
      </c>
      <c r="M28127" t="s">
        <v>117602</v>
      </c>
      <c r="N28127" t="s">
        <v>117603</v>
      </c>
      <c r="O28127" t="s">
        <v>117604</v>
      </c>
      <c r="P28127" t="s">
        <v>117605</v>
      </c>
      <c r="Q28127">
        <v>265373</v>
      </c>
      <c r="R28127">
        <v>4</v>
      </c>
      <c r="S28127" t="s">
        <v>179894</v>
      </c>
      <c r="T28127" t="s">
        <v>29</v>
      </c>
      <c r="U28127" t="s">
        <v>117606</v>
      </c>
      <c r="V28127" t="s">
        <v>114313</v>
      </c>
    </row>
    <row r="28128" spans="1:22" x14ac:dyDescent="0.3">
      <c r="A28128">
        <v>0.56600000000000006</v>
      </c>
      <c r="B28128">
        <v>0.88099999999999989</v>
      </c>
      <c r="C28128">
        <v>7</v>
      </c>
      <c r="D28128">
        <v>-5.84</v>
      </c>
      <c r="E28128">
        <v>0</v>
      </c>
      <c r="F28128">
        <v>6.6100000000000006E-2</v>
      </c>
      <c r="G28128">
        <v>3.1600000000000003E-2</v>
      </c>
      <c r="H28128">
        <v>3.6099999999999999E-4</v>
      </c>
      <c r="I28128">
        <v>0.25900000000000001</v>
      </c>
      <c r="J28128">
        <v>0.49700000000000011</v>
      </c>
      <c r="K28128">
        <v>128.017</v>
      </c>
      <c r="L28128" t="s">
        <v>22</v>
      </c>
      <c r="M28128" t="s">
        <v>117607</v>
      </c>
      <c r="N28128" t="s">
        <v>117608</v>
      </c>
      <c r="O28128" t="s">
        <v>117609</v>
      </c>
      <c r="P28128" t="s">
        <v>117610</v>
      </c>
      <c r="Q28128">
        <v>234375</v>
      </c>
      <c r="R28128">
        <v>4</v>
      </c>
      <c r="S28128" t="s">
        <v>179894</v>
      </c>
      <c r="T28128" t="s">
        <v>29</v>
      </c>
      <c r="U28128" t="s">
        <v>117611</v>
      </c>
      <c r="V28128" t="s">
        <v>114626</v>
      </c>
    </row>
    <row r="28129" spans="1:22" x14ac:dyDescent="0.3">
      <c r="A28129">
        <v>0.19900000000000001</v>
      </c>
      <c r="B28129">
        <v>0.92300000000000004</v>
      </c>
      <c r="C28129">
        <v>6</v>
      </c>
      <c r="D28129">
        <v>-7.4610000000000003</v>
      </c>
      <c r="E28129">
        <v>1</v>
      </c>
      <c r="F28129">
        <v>0.105</v>
      </c>
      <c r="G28129">
        <v>2.8500000000000001E-2</v>
      </c>
      <c r="H28129">
        <v>0.42</v>
      </c>
      <c r="I28129">
        <v>0.35100000000000003</v>
      </c>
      <c r="J28129">
        <v>0.10199999999999999</v>
      </c>
      <c r="K28129">
        <v>137.821</v>
      </c>
      <c r="L28129" t="s">
        <v>22</v>
      </c>
      <c r="M28129" t="s">
        <v>117612</v>
      </c>
      <c r="N28129" t="s">
        <v>117613</v>
      </c>
      <c r="O28129" t="s">
        <v>117614</v>
      </c>
      <c r="P28129" t="s">
        <v>117615</v>
      </c>
      <c r="Q28129">
        <v>213913</v>
      </c>
      <c r="R28129">
        <v>4</v>
      </c>
      <c r="S28129" t="s">
        <v>179894</v>
      </c>
      <c r="T28129" t="s">
        <v>29</v>
      </c>
      <c r="U28129" t="s">
        <v>117616</v>
      </c>
      <c r="V28129" t="s">
        <v>114313</v>
      </c>
    </row>
    <row r="28130" spans="1:22" x14ac:dyDescent="0.3">
      <c r="A28130">
        <v>0.47699999999999998</v>
      </c>
      <c r="B28130">
        <v>0.78599999999999992</v>
      </c>
      <c r="C28130">
        <v>2</v>
      </c>
      <c r="D28130">
        <v>-2.9020000000000001</v>
      </c>
      <c r="E28130">
        <v>0</v>
      </c>
      <c r="F28130">
        <v>5.04E-2</v>
      </c>
      <c r="G28130">
        <v>6.6799999999999998E-2</v>
      </c>
      <c r="H28130">
        <v>2.88E-6</v>
      </c>
      <c r="I28130">
        <v>0.4</v>
      </c>
      <c r="J28130">
        <v>0.38500000000000001</v>
      </c>
      <c r="K28130">
        <v>130.018</v>
      </c>
      <c r="L28130" t="s">
        <v>22</v>
      </c>
      <c r="M28130" t="s">
        <v>117617</v>
      </c>
      <c r="N28130" t="s">
        <v>117618</v>
      </c>
      <c r="O28130" t="s">
        <v>117619</v>
      </c>
      <c r="P28130" t="s">
        <v>117620</v>
      </c>
      <c r="Q28130">
        <v>210462</v>
      </c>
      <c r="R28130">
        <v>4</v>
      </c>
      <c r="S28130" t="s">
        <v>179894</v>
      </c>
      <c r="T28130" t="s">
        <v>29</v>
      </c>
      <c r="U28130" t="s">
        <v>117621</v>
      </c>
      <c r="V28130" t="s">
        <v>114399</v>
      </c>
    </row>
    <row r="28131" spans="1:22" x14ac:dyDescent="0.3">
      <c r="A28131">
        <v>0.47899999999999998</v>
      </c>
      <c r="B28131">
        <v>0.94</v>
      </c>
      <c r="C28131">
        <v>10</v>
      </c>
      <c r="D28131">
        <v>-5.5279999999999996</v>
      </c>
      <c r="E28131">
        <v>0</v>
      </c>
      <c r="F28131">
        <v>4.6100000000000002E-2</v>
      </c>
      <c r="G28131">
        <v>4.3999999999999997E-2</v>
      </c>
      <c r="H28131">
        <v>0.95299999999999996</v>
      </c>
      <c r="I28131">
        <v>7.51E-2</v>
      </c>
      <c r="J28131">
        <v>0.3670000000000001</v>
      </c>
      <c r="K28131">
        <v>132.994</v>
      </c>
      <c r="L28131" t="s">
        <v>22</v>
      </c>
      <c r="M28131" t="s">
        <v>117622</v>
      </c>
      <c r="N28131" t="s">
        <v>117623</v>
      </c>
      <c r="O28131" t="s">
        <v>117624</v>
      </c>
      <c r="P28131" t="s">
        <v>117625</v>
      </c>
      <c r="Q28131">
        <v>238760</v>
      </c>
      <c r="R28131">
        <v>4</v>
      </c>
      <c r="S28131" t="s">
        <v>179894</v>
      </c>
      <c r="T28131" t="s">
        <v>29</v>
      </c>
      <c r="U28131" t="s">
        <v>117626</v>
      </c>
      <c r="V28131" t="s">
        <v>114313</v>
      </c>
    </row>
    <row r="28132" spans="1:22" x14ac:dyDescent="0.3">
      <c r="A28132">
        <v>0.39200000000000002</v>
      </c>
      <c r="B28132">
        <v>0.63400000000000001</v>
      </c>
      <c r="C28132">
        <v>11</v>
      </c>
      <c r="D28132">
        <v>-8.9789999999999992</v>
      </c>
      <c r="E28132">
        <v>0</v>
      </c>
      <c r="F28132">
        <v>5.2299999999999999E-2</v>
      </c>
      <c r="G28132">
        <v>1.5299999999999999E-2</v>
      </c>
      <c r="H28132">
        <v>2.96E-3</v>
      </c>
      <c r="I28132">
        <v>0.68400000000000005</v>
      </c>
      <c r="J28132">
        <v>0.14000000000000001</v>
      </c>
      <c r="K28132">
        <v>130.67099999999999</v>
      </c>
      <c r="L28132" t="s">
        <v>22</v>
      </c>
      <c r="M28132" t="s">
        <v>117627</v>
      </c>
      <c r="N28132" t="s">
        <v>117628</v>
      </c>
      <c r="O28132" t="s">
        <v>117629</v>
      </c>
      <c r="P28132" t="s">
        <v>117630</v>
      </c>
      <c r="Q28132">
        <v>239021</v>
      </c>
      <c r="R28132">
        <v>4</v>
      </c>
      <c r="S28132" t="s">
        <v>179894</v>
      </c>
      <c r="T28132" t="s">
        <v>29</v>
      </c>
      <c r="U28132" t="s">
        <v>117631</v>
      </c>
      <c r="V28132" t="s">
        <v>114405</v>
      </c>
    </row>
    <row r="28133" spans="1:22" x14ac:dyDescent="0.3">
      <c r="A28133">
        <v>0.68700000000000006</v>
      </c>
      <c r="B28133">
        <v>0.84099999999999997</v>
      </c>
      <c r="C28133">
        <v>0</v>
      </c>
      <c r="D28133">
        <v>-7.7979999999999992</v>
      </c>
      <c r="E28133">
        <v>1</v>
      </c>
      <c r="F28133">
        <v>3.3099999999999997E-2</v>
      </c>
      <c r="G28133">
        <v>2.6499999999999999E-2</v>
      </c>
      <c r="H28133">
        <v>0.31</v>
      </c>
      <c r="I28133">
        <v>0.13400000000000001</v>
      </c>
      <c r="J28133">
        <v>0.22900000000000001</v>
      </c>
      <c r="K28133">
        <v>126.837</v>
      </c>
      <c r="L28133" t="s">
        <v>22</v>
      </c>
      <c r="M28133" t="s">
        <v>117632</v>
      </c>
      <c r="N28133" t="s">
        <v>117633</v>
      </c>
      <c r="O28133" t="s">
        <v>117634</v>
      </c>
      <c r="P28133" t="s">
        <v>117635</v>
      </c>
      <c r="Q28133">
        <v>379278</v>
      </c>
      <c r="R28133">
        <v>4</v>
      </c>
      <c r="S28133" t="s">
        <v>179894</v>
      </c>
      <c r="T28133" t="s">
        <v>29</v>
      </c>
      <c r="U28133" t="s">
        <v>117636</v>
      </c>
      <c r="V28133" t="s">
        <v>114313</v>
      </c>
    </row>
    <row r="28134" spans="1:22" x14ac:dyDescent="0.3">
      <c r="A28134">
        <v>0.41</v>
      </c>
      <c r="B28134">
        <v>0.996</v>
      </c>
      <c r="C28134">
        <v>9</v>
      </c>
      <c r="D28134">
        <v>-7.2270000000000003</v>
      </c>
      <c r="E28134">
        <v>0</v>
      </c>
      <c r="F28134">
        <v>8.0500000000000002E-2</v>
      </c>
      <c r="G28134">
        <v>3.8000000000000002E-4</v>
      </c>
      <c r="H28134">
        <v>0.21299999999999999</v>
      </c>
      <c r="I28134">
        <v>0.58799999999999997</v>
      </c>
      <c r="J28134">
        <v>5.7099999999999998E-2</v>
      </c>
      <c r="K28134">
        <v>138.00299999999999</v>
      </c>
      <c r="L28134" t="s">
        <v>22</v>
      </c>
      <c r="M28134" t="s">
        <v>115315</v>
      </c>
      <c r="N28134" t="s">
        <v>115316</v>
      </c>
      <c r="O28134" t="s">
        <v>115317</v>
      </c>
      <c r="P28134" t="s">
        <v>115318</v>
      </c>
      <c r="Q28134">
        <v>206999</v>
      </c>
      <c r="R28134">
        <v>4</v>
      </c>
      <c r="S28134" t="s">
        <v>179894</v>
      </c>
      <c r="T28134" t="s">
        <v>29</v>
      </c>
      <c r="U28134" t="s">
        <v>117637</v>
      </c>
      <c r="V28134" t="s">
        <v>114378</v>
      </c>
    </row>
    <row r="28135" spans="1:22" x14ac:dyDescent="0.3">
      <c r="A28135">
        <v>0.51700000000000002</v>
      </c>
      <c r="B28135">
        <v>0.74</v>
      </c>
      <c r="C28135">
        <v>10</v>
      </c>
      <c r="D28135">
        <v>-11.419</v>
      </c>
      <c r="E28135">
        <v>0</v>
      </c>
      <c r="F28135">
        <v>4.1700000000000001E-2</v>
      </c>
      <c r="G28135">
        <v>4.5600000000000002E-2</v>
      </c>
      <c r="H28135">
        <v>0.89599999999999991</v>
      </c>
      <c r="I28135">
        <v>0.192</v>
      </c>
      <c r="J28135">
        <v>0.16</v>
      </c>
      <c r="K28135">
        <v>127.991</v>
      </c>
      <c r="L28135" t="s">
        <v>22</v>
      </c>
      <c r="M28135" t="s">
        <v>117638</v>
      </c>
      <c r="N28135" t="s">
        <v>117639</v>
      </c>
      <c r="O28135" t="s">
        <v>117640</v>
      </c>
      <c r="P28135" t="s">
        <v>117641</v>
      </c>
      <c r="Q28135">
        <v>180014</v>
      </c>
      <c r="R28135">
        <v>4</v>
      </c>
      <c r="S28135" t="s">
        <v>179894</v>
      </c>
      <c r="T28135" t="s">
        <v>29</v>
      </c>
      <c r="U28135" t="s">
        <v>117642</v>
      </c>
      <c r="V28135" t="s">
        <v>114405</v>
      </c>
    </row>
    <row r="28136" spans="1:22" x14ac:dyDescent="0.3">
      <c r="A28136">
        <v>0.56299999999999994</v>
      </c>
      <c r="B28136">
        <v>0.86900000000000011</v>
      </c>
      <c r="C28136">
        <v>11</v>
      </c>
      <c r="D28136">
        <v>-6.9820000000000002</v>
      </c>
      <c r="E28136">
        <v>0</v>
      </c>
      <c r="F28136">
        <v>6.7900000000000002E-2</v>
      </c>
      <c r="G28136">
        <v>3.3700000000000001E-2</v>
      </c>
      <c r="H28136">
        <v>0.25</v>
      </c>
      <c r="I28136">
        <v>5.2000000000000005E-2</v>
      </c>
      <c r="J28136">
        <v>5.1400000000000001E-2</v>
      </c>
      <c r="K28136">
        <v>128.02500000000001</v>
      </c>
      <c r="L28136" t="s">
        <v>22</v>
      </c>
      <c r="M28136" t="s">
        <v>117643</v>
      </c>
      <c r="N28136" t="s">
        <v>117644</v>
      </c>
      <c r="O28136" t="s">
        <v>117645</v>
      </c>
      <c r="P28136" t="s">
        <v>117646</v>
      </c>
      <c r="Q28136">
        <v>315000</v>
      </c>
      <c r="R28136">
        <v>4</v>
      </c>
      <c r="S28136" t="s">
        <v>179894</v>
      </c>
      <c r="T28136" t="s">
        <v>29</v>
      </c>
      <c r="U28136" t="s">
        <v>117647</v>
      </c>
      <c r="V28136" t="s">
        <v>114431</v>
      </c>
    </row>
    <row r="28137" spans="1:22" x14ac:dyDescent="0.3">
      <c r="A28137">
        <v>0.53200000000000003</v>
      </c>
      <c r="B28137">
        <v>0.78900000000000003</v>
      </c>
      <c r="C28137">
        <v>1</v>
      </c>
      <c r="D28137">
        <v>-5.5910000000000002</v>
      </c>
      <c r="E28137">
        <v>0</v>
      </c>
      <c r="F28137">
        <v>5.7700000000000001E-2</v>
      </c>
      <c r="G28137">
        <v>0.24299999999999999</v>
      </c>
      <c r="H28137">
        <v>2.9799999999999998E-4</v>
      </c>
      <c r="I28137">
        <v>0.746</v>
      </c>
      <c r="J28137">
        <v>0.17899999999999999</v>
      </c>
      <c r="K28137">
        <v>133.98400000000001</v>
      </c>
      <c r="L28137" t="s">
        <v>22</v>
      </c>
      <c r="M28137" t="s">
        <v>117648</v>
      </c>
      <c r="N28137" t="s">
        <v>117649</v>
      </c>
      <c r="O28137" t="s">
        <v>117650</v>
      </c>
      <c r="P28137" t="s">
        <v>117651</v>
      </c>
      <c r="Q28137">
        <v>215317</v>
      </c>
      <c r="R28137">
        <v>4</v>
      </c>
      <c r="S28137" t="s">
        <v>179894</v>
      </c>
      <c r="T28137" t="s">
        <v>29</v>
      </c>
      <c r="U28137" t="s">
        <v>117652</v>
      </c>
      <c r="V28137" t="s">
        <v>114499</v>
      </c>
    </row>
    <row r="28138" spans="1:22" x14ac:dyDescent="0.3">
      <c r="A28138">
        <v>0.495</v>
      </c>
      <c r="B28138">
        <v>0.98099999999999998</v>
      </c>
      <c r="C28138">
        <v>7</v>
      </c>
      <c r="D28138">
        <v>-3.8410000000000002</v>
      </c>
      <c r="E28138">
        <v>1</v>
      </c>
      <c r="F28138">
        <v>6.4399999999999999E-2</v>
      </c>
      <c r="G28138">
        <v>1.92E-3</v>
      </c>
      <c r="H28138">
        <v>0.60399999999999998</v>
      </c>
      <c r="I28138">
        <v>0.64599999999999991</v>
      </c>
      <c r="J28138">
        <v>0.19500000000000001</v>
      </c>
      <c r="K28138">
        <v>137.98500000000001</v>
      </c>
      <c r="L28138" t="s">
        <v>22</v>
      </c>
      <c r="M28138" t="s">
        <v>117653</v>
      </c>
      <c r="N28138" t="s">
        <v>117654</v>
      </c>
      <c r="O28138" t="s">
        <v>117655</v>
      </c>
      <c r="P28138" t="s">
        <v>117656</v>
      </c>
      <c r="Q28138">
        <v>440299</v>
      </c>
      <c r="R28138">
        <v>4</v>
      </c>
      <c r="S28138" t="s">
        <v>179894</v>
      </c>
      <c r="T28138" t="s">
        <v>29</v>
      </c>
      <c r="U28138" t="s">
        <v>117657</v>
      </c>
      <c r="V28138" t="s">
        <v>114431</v>
      </c>
    </row>
    <row r="28139" spans="1:22" x14ac:dyDescent="0.3">
      <c r="A28139">
        <v>0.49099999999999999</v>
      </c>
      <c r="B28139">
        <v>0.997</v>
      </c>
      <c r="C28139">
        <v>1</v>
      </c>
      <c r="D28139">
        <v>-5.4189999999999996</v>
      </c>
      <c r="E28139">
        <v>1</v>
      </c>
      <c r="F28139">
        <v>0.109</v>
      </c>
      <c r="G28139">
        <v>5.6700000000000001E-4</v>
      </c>
      <c r="H28139">
        <v>0.73099999999999998</v>
      </c>
      <c r="I28139">
        <v>0.28000000000000003</v>
      </c>
      <c r="J28139">
        <v>7.46E-2</v>
      </c>
      <c r="K28139">
        <v>139.99799999999999</v>
      </c>
      <c r="L28139" t="s">
        <v>22</v>
      </c>
      <c r="M28139" t="s">
        <v>117658</v>
      </c>
      <c r="N28139" t="s">
        <v>117659</v>
      </c>
      <c r="O28139" t="s">
        <v>117660</v>
      </c>
      <c r="P28139" t="s">
        <v>117661</v>
      </c>
      <c r="Q28139">
        <v>477000</v>
      </c>
      <c r="R28139">
        <v>4</v>
      </c>
      <c r="S28139" t="s">
        <v>179894</v>
      </c>
      <c r="T28139" t="s">
        <v>29</v>
      </c>
      <c r="U28139" t="s">
        <v>117662</v>
      </c>
      <c r="V28139" t="s">
        <v>114313</v>
      </c>
    </row>
    <row r="28140" spans="1:22" x14ac:dyDescent="0.3">
      <c r="A28140">
        <v>0.54400000000000004</v>
      </c>
      <c r="B28140">
        <v>0.93400000000000005</v>
      </c>
      <c r="C28140">
        <v>2</v>
      </c>
      <c r="D28140">
        <v>-9.798</v>
      </c>
      <c r="E28140">
        <v>0</v>
      </c>
      <c r="F28140">
        <v>4.5499999999999999E-2</v>
      </c>
      <c r="G28140">
        <v>4.2200000000000007E-3</v>
      </c>
      <c r="H28140">
        <v>0.64900000000000002</v>
      </c>
      <c r="I28140">
        <v>0.20399999999999999</v>
      </c>
      <c r="J28140">
        <v>0.13600000000000001</v>
      </c>
      <c r="K28140">
        <v>130.00200000000001</v>
      </c>
      <c r="L28140" t="s">
        <v>22</v>
      </c>
      <c r="M28140" t="s">
        <v>117663</v>
      </c>
      <c r="N28140" t="s">
        <v>117664</v>
      </c>
      <c r="O28140" t="s">
        <v>117665</v>
      </c>
      <c r="P28140" t="s">
        <v>117666</v>
      </c>
      <c r="Q28140">
        <v>215587</v>
      </c>
      <c r="R28140">
        <v>4</v>
      </c>
      <c r="S28140" t="s">
        <v>179894</v>
      </c>
      <c r="T28140" t="s">
        <v>29</v>
      </c>
      <c r="U28140" t="s">
        <v>117667</v>
      </c>
      <c r="V28140" t="s">
        <v>114462</v>
      </c>
    </row>
    <row r="28141" spans="1:22" x14ac:dyDescent="0.3">
      <c r="A28141">
        <v>0.51400000000000001</v>
      </c>
      <c r="B28141">
        <v>0.93300000000000005</v>
      </c>
      <c r="C28141">
        <v>1</v>
      </c>
      <c r="D28141">
        <v>-7.4979999999999984</v>
      </c>
      <c r="E28141">
        <v>0</v>
      </c>
      <c r="F28141">
        <v>5.0500000000000003E-2</v>
      </c>
      <c r="G28141">
        <v>3.8600000000000001E-3</v>
      </c>
      <c r="H28141">
        <v>0.24</v>
      </c>
      <c r="I28141">
        <v>0.34600000000000003</v>
      </c>
      <c r="J28141">
        <v>4.4499999999999998E-2</v>
      </c>
      <c r="K28141">
        <v>137.97999999999999</v>
      </c>
      <c r="L28141" t="s">
        <v>22</v>
      </c>
      <c r="M28141" t="s">
        <v>117668</v>
      </c>
      <c r="N28141" t="s">
        <v>117669</v>
      </c>
      <c r="O28141" t="s">
        <v>117670</v>
      </c>
      <c r="P28141" t="s">
        <v>117671</v>
      </c>
      <c r="Q28141">
        <v>480660</v>
      </c>
      <c r="R28141">
        <v>4</v>
      </c>
      <c r="S28141" t="s">
        <v>179894</v>
      </c>
      <c r="T28141" t="s">
        <v>29</v>
      </c>
      <c r="U28141" t="s">
        <v>117672</v>
      </c>
      <c r="V28141" t="s">
        <v>114313</v>
      </c>
    </row>
    <row r="28142" spans="1:22" x14ac:dyDescent="0.3">
      <c r="A28142">
        <v>0.49299999999999999</v>
      </c>
      <c r="B28142">
        <v>0.93899999999999995</v>
      </c>
      <c r="C28142">
        <v>4</v>
      </c>
      <c r="D28142">
        <v>-7.3629999999999987</v>
      </c>
      <c r="E28142">
        <v>0</v>
      </c>
      <c r="F28142">
        <v>3.4700000000000002E-2</v>
      </c>
      <c r="G28142">
        <v>3.0999999999999999E-3</v>
      </c>
      <c r="H28142">
        <v>0.89200000000000002</v>
      </c>
      <c r="I28142">
        <v>0.27600000000000002</v>
      </c>
      <c r="J28142">
        <v>6.8900000000000003E-2</v>
      </c>
      <c r="K28142">
        <v>129.994</v>
      </c>
      <c r="L28142" t="s">
        <v>22</v>
      </c>
      <c r="M28142" t="s">
        <v>117673</v>
      </c>
      <c r="N28142" t="s">
        <v>117674</v>
      </c>
      <c r="O28142" t="s">
        <v>117675</v>
      </c>
      <c r="P28142" t="s">
        <v>117676</v>
      </c>
      <c r="Q28142">
        <v>305493</v>
      </c>
      <c r="R28142">
        <v>4</v>
      </c>
      <c r="S28142" t="s">
        <v>179894</v>
      </c>
      <c r="T28142" t="s">
        <v>29</v>
      </c>
      <c r="U28142" t="s">
        <v>117677</v>
      </c>
      <c r="V28142" t="s">
        <v>114329</v>
      </c>
    </row>
    <row r="28143" spans="1:22" x14ac:dyDescent="0.3">
      <c r="A28143">
        <v>0.7</v>
      </c>
      <c r="B28143">
        <v>0.79200000000000004</v>
      </c>
      <c r="C28143">
        <v>10</v>
      </c>
      <c r="D28143">
        <v>-3.706</v>
      </c>
      <c r="E28143">
        <v>0</v>
      </c>
      <c r="F28143">
        <v>0.124</v>
      </c>
      <c r="G28143">
        <v>8.1600000000000006E-2</v>
      </c>
      <c r="H28143">
        <v>2.7999999999999998E-4</v>
      </c>
      <c r="I28143">
        <v>0.57600000000000007</v>
      </c>
      <c r="J28143">
        <v>0.29199999999999998</v>
      </c>
      <c r="K28143">
        <v>125.03700000000001</v>
      </c>
      <c r="L28143" t="s">
        <v>22</v>
      </c>
      <c r="M28143" t="s">
        <v>117678</v>
      </c>
      <c r="N28143" t="s">
        <v>117679</v>
      </c>
      <c r="O28143" t="s">
        <v>117680</v>
      </c>
      <c r="P28143" t="s">
        <v>117681</v>
      </c>
      <c r="Q28143">
        <v>294853</v>
      </c>
      <c r="R28143">
        <v>4</v>
      </c>
      <c r="S28143" t="s">
        <v>179894</v>
      </c>
      <c r="T28143" t="s">
        <v>29</v>
      </c>
      <c r="U28143" t="s">
        <v>117682</v>
      </c>
      <c r="V28143" t="s">
        <v>114399</v>
      </c>
    </row>
    <row r="28144" spans="1:22" x14ac:dyDescent="0.3">
      <c r="A28144">
        <v>0.44</v>
      </c>
      <c r="B28144">
        <v>0.98</v>
      </c>
      <c r="C28144">
        <v>11</v>
      </c>
      <c r="D28144">
        <v>-5.1110000000000015</v>
      </c>
      <c r="E28144">
        <v>1</v>
      </c>
      <c r="F28144">
        <v>0.11600000000000001</v>
      </c>
      <c r="G28144">
        <v>2.4599999999999999E-3</v>
      </c>
      <c r="H28144">
        <v>0.59599999999999997</v>
      </c>
      <c r="I28144">
        <v>0.7609999999999999</v>
      </c>
      <c r="J28144">
        <v>0.38200000000000001</v>
      </c>
      <c r="K28144">
        <v>138.00799999999998</v>
      </c>
      <c r="L28144" t="s">
        <v>22</v>
      </c>
      <c r="M28144" t="s">
        <v>117683</v>
      </c>
      <c r="N28144" t="s">
        <v>117684</v>
      </c>
      <c r="O28144" t="s">
        <v>117685</v>
      </c>
      <c r="P28144" t="s">
        <v>117686</v>
      </c>
      <c r="Q28144">
        <v>240000</v>
      </c>
      <c r="R28144">
        <v>4</v>
      </c>
      <c r="S28144" t="s">
        <v>179894</v>
      </c>
      <c r="T28144" t="s">
        <v>29</v>
      </c>
      <c r="U28144" t="s">
        <v>117687</v>
      </c>
      <c r="V28144" t="s">
        <v>114307</v>
      </c>
    </row>
    <row r="28145" spans="1:22" x14ac:dyDescent="0.3">
      <c r="A28145">
        <v>0.65</v>
      </c>
      <c r="B28145">
        <v>0.80200000000000005</v>
      </c>
      <c r="C28145">
        <v>9</v>
      </c>
      <c r="D28145">
        <v>-6.8010000000000002</v>
      </c>
      <c r="E28145">
        <v>0</v>
      </c>
      <c r="F28145">
        <v>4.9599999999999998E-2</v>
      </c>
      <c r="G28145">
        <v>1.35E-2</v>
      </c>
      <c r="H28145">
        <v>6.3699999999999998E-4</v>
      </c>
      <c r="I28145">
        <v>0.25600000000000001</v>
      </c>
      <c r="J28145">
        <v>0.76500000000000001</v>
      </c>
      <c r="K28145">
        <v>131.994</v>
      </c>
      <c r="L28145" t="s">
        <v>22</v>
      </c>
      <c r="M28145" t="s">
        <v>117688</v>
      </c>
      <c r="N28145" t="s">
        <v>117689</v>
      </c>
      <c r="O28145" t="s">
        <v>117690</v>
      </c>
      <c r="P28145" t="s">
        <v>117691</v>
      </c>
      <c r="Q28145">
        <v>221250</v>
      </c>
      <c r="R28145">
        <v>4</v>
      </c>
      <c r="S28145" t="s">
        <v>179894</v>
      </c>
      <c r="T28145" t="s">
        <v>29</v>
      </c>
      <c r="U28145" t="s">
        <v>117692</v>
      </c>
      <c r="V28145" t="s">
        <v>114307</v>
      </c>
    </row>
    <row r="28146" spans="1:22" x14ac:dyDescent="0.3">
      <c r="A28146">
        <v>0.6409999999999999</v>
      </c>
      <c r="B28146">
        <v>0.753</v>
      </c>
      <c r="C28146">
        <v>7</v>
      </c>
      <c r="D28146">
        <v>-8.06</v>
      </c>
      <c r="E28146">
        <v>1</v>
      </c>
      <c r="F28146">
        <v>4.2099999999999999E-2</v>
      </c>
      <c r="G28146">
        <v>3.9400000000000002E-5</v>
      </c>
      <c r="H28146">
        <v>0.84299999999999997</v>
      </c>
      <c r="I28146">
        <v>0.14499999999999999</v>
      </c>
      <c r="J28146">
        <v>0.21199999999999999</v>
      </c>
      <c r="K28146">
        <v>130.697</v>
      </c>
      <c r="L28146" t="s">
        <v>22</v>
      </c>
      <c r="M28146" t="s">
        <v>117693</v>
      </c>
      <c r="N28146" t="s">
        <v>117694</v>
      </c>
      <c r="O28146" t="s">
        <v>117695</v>
      </c>
      <c r="P28146" t="s">
        <v>117696</v>
      </c>
      <c r="Q28146">
        <v>279066</v>
      </c>
      <c r="R28146">
        <v>4</v>
      </c>
      <c r="S28146" t="s">
        <v>179894</v>
      </c>
      <c r="T28146" t="s">
        <v>29</v>
      </c>
      <c r="U28146" t="s">
        <v>117697</v>
      </c>
      <c r="V28146" t="s">
        <v>114329</v>
      </c>
    </row>
    <row r="28147" spans="1:22" x14ac:dyDescent="0.3">
      <c r="A28147">
        <v>0.54200000000000004</v>
      </c>
      <c r="B28147">
        <v>0.86199999999999999</v>
      </c>
      <c r="C28147">
        <v>6</v>
      </c>
      <c r="D28147">
        <v>-8.343</v>
      </c>
      <c r="E28147">
        <v>1</v>
      </c>
      <c r="F28147">
        <v>4.8800000000000003E-2</v>
      </c>
      <c r="G28147">
        <v>1.13E-4</v>
      </c>
      <c r="H28147">
        <v>0.41</v>
      </c>
      <c r="I28147">
        <v>9.4100000000000003E-2</v>
      </c>
      <c r="J28147">
        <v>0.124</v>
      </c>
      <c r="K28147">
        <v>137.97899999999998</v>
      </c>
      <c r="L28147" t="s">
        <v>22</v>
      </c>
      <c r="M28147" t="s">
        <v>117698</v>
      </c>
      <c r="N28147" t="s">
        <v>117699</v>
      </c>
      <c r="O28147" t="s">
        <v>117700</v>
      </c>
      <c r="P28147" t="s">
        <v>117701</v>
      </c>
      <c r="Q28147">
        <v>424348</v>
      </c>
      <c r="R28147">
        <v>4</v>
      </c>
      <c r="S28147" t="s">
        <v>179894</v>
      </c>
      <c r="T28147" t="s">
        <v>29</v>
      </c>
      <c r="U28147" t="s">
        <v>117702</v>
      </c>
      <c r="V28147" t="s">
        <v>114468</v>
      </c>
    </row>
    <row r="28148" spans="1:22" x14ac:dyDescent="0.3">
      <c r="A28148">
        <v>0.57600000000000007</v>
      </c>
      <c r="B28148">
        <v>0.77300000000000002</v>
      </c>
      <c r="C28148">
        <v>5</v>
      </c>
      <c r="D28148">
        <v>-5.5460000000000003</v>
      </c>
      <c r="E28148">
        <v>0</v>
      </c>
      <c r="F28148">
        <v>8.4500000000000006E-2</v>
      </c>
      <c r="G28148">
        <v>1.24E-3</v>
      </c>
      <c r="H28148">
        <v>0.23300000000000001</v>
      </c>
      <c r="I28148">
        <v>0.45700000000000002</v>
      </c>
      <c r="J28148">
        <v>0.151</v>
      </c>
      <c r="K28148">
        <v>128.00299999999999</v>
      </c>
      <c r="L28148" t="s">
        <v>22</v>
      </c>
      <c r="M28148" t="s">
        <v>117703</v>
      </c>
      <c r="N28148" t="s">
        <v>117704</v>
      </c>
      <c r="O28148" t="s">
        <v>117705</v>
      </c>
      <c r="P28148" t="s">
        <v>117706</v>
      </c>
      <c r="Q28148">
        <v>250313</v>
      </c>
      <c r="R28148">
        <v>4</v>
      </c>
      <c r="S28148" t="s">
        <v>179894</v>
      </c>
      <c r="T28148" t="s">
        <v>29</v>
      </c>
      <c r="U28148" t="s">
        <v>117707</v>
      </c>
      <c r="V28148" t="s">
        <v>114335</v>
      </c>
    </row>
    <row r="28149" spans="1:22" x14ac:dyDescent="0.3">
      <c r="A28149">
        <v>0.45500000000000002</v>
      </c>
      <c r="B28149">
        <v>0.95399999999999996</v>
      </c>
      <c r="C28149">
        <v>2</v>
      </c>
      <c r="D28149">
        <v>-8.4689999999999994</v>
      </c>
      <c r="E28149">
        <v>1</v>
      </c>
      <c r="F28149">
        <v>6.0699999999999997E-2</v>
      </c>
      <c r="G28149">
        <v>1.3100000000000001E-4</v>
      </c>
      <c r="H28149">
        <v>1.6199999999999999E-2</v>
      </c>
      <c r="I28149">
        <v>0.53700000000000003</v>
      </c>
      <c r="J28149">
        <v>3.56E-2</v>
      </c>
      <c r="K28149">
        <v>137.97899999999998</v>
      </c>
      <c r="L28149" t="s">
        <v>22</v>
      </c>
      <c r="M28149" t="s">
        <v>117708</v>
      </c>
      <c r="N28149" t="s">
        <v>117709</v>
      </c>
      <c r="O28149" t="s">
        <v>117710</v>
      </c>
      <c r="P28149" t="s">
        <v>117711</v>
      </c>
      <c r="Q28149">
        <v>295610</v>
      </c>
      <c r="R28149">
        <v>4</v>
      </c>
      <c r="S28149" t="s">
        <v>179894</v>
      </c>
      <c r="T28149" t="s">
        <v>29</v>
      </c>
      <c r="U28149" t="s">
        <v>117712</v>
      </c>
      <c r="V28149" t="s">
        <v>114307</v>
      </c>
    </row>
    <row r="28150" spans="1:22" x14ac:dyDescent="0.3">
      <c r="A28150">
        <v>0.64599999999999991</v>
      </c>
      <c r="B28150">
        <v>0.76200000000000001</v>
      </c>
      <c r="C28150">
        <v>9</v>
      </c>
      <c r="D28150">
        <v>-4.1619999999999999</v>
      </c>
      <c r="E28150">
        <v>1</v>
      </c>
      <c r="F28150">
        <v>3.15E-2</v>
      </c>
      <c r="G28150">
        <v>1.9499999999999999E-3</v>
      </c>
      <c r="H28150">
        <v>3.3699999999999999E-6</v>
      </c>
      <c r="I28150">
        <v>0.44700000000000001</v>
      </c>
      <c r="J28150">
        <v>0.27300000000000002</v>
      </c>
      <c r="K28150">
        <v>126.05</v>
      </c>
      <c r="L28150" t="s">
        <v>22</v>
      </c>
      <c r="M28150" t="s">
        <v>117713</v>
      </c>
      <c r="N28150" t="s">
        <v>117714</v>
      </c>
      <c r="O28150" t="s">
        <v>117715</v>
      </c>
      <c r="P28150" t="s">
        <v>117716</v>
      </c>
      <c r="Q28150">
        <v>180952</v>
      </c>
      <c r="R28150">
        <v>4</v>
      </c>
      <c r="S28150" t="s">
        <v>179894</v>
      </c>
      <c r="T28150" t="s">
        <v>29</v>
      </c>
      <c r="U28150" t="s">
        <v>117717</v>
      </c>
      <c r="V28150" t="s">
        <v>114367</v>
      </c>
    </row>
    <row r="28151" spans="1:22" x14ac:dyDescent="0.3">
      <c r="A28151">
        <v>0.54400000000000004</v>
      </c>
      <c r="B28151">
        <v>0.90500000000000003</v>
      </c>
      <c r="C28151">
        <v>10</v>
      </c>
      <c r="D28151">
        <v>-6.8959999999999999</v>
      </c>
      <c r="E28151">
        <v>0</v>
      </c>
      <c r="F28151">
        <v>4.3499999999999997E-2</v>
      </c>
      <c r="G28151">
        <v>6.2799999999999998E-4</v>
      </c>
      <c r="H28151">
        <v>0.85299999999999998</v>
      </c>
      <c r="I28151">
        <v>0.12</v>
      </c>
      <c r="J28151">
        <v>0.30399999999999999</v>
      </c>
      <c r="K28151">
        <v>132.005</v>
      </c>
      <c r="L28151" t="s">
        <v>22</v>
      </c>
      <c r="M28151" t="s">
        <v>117718</v>
      </c>
      <c r="N28151" t="s">
        <v>117719</v>
      </c>
      <c r="O28151" t="s">
        <v>117720</v>
      </c>
      <c r="P28151" t="s">
        <v>117721</v>
      </c>
      <c r="Q28151">
        <v>203640</v>
      </c>
      <c r="R28151">
        <v>4</v>
      </c>
      <c r="S28151" t="s">
        <v>179894</v>
      </c>
      <c r="T28151" t="s">
        <v>29</v>
      </c>
      <c r="U28151" t="s">
        <v>117722</v>
      </c>
      <c r="V28151" t="s">
        <v>114335</v>
      </c>
    </row>
    <row r="28152" spans="1:22" x14ac:dyDescent="0.3">
      <c r="A28152">
        <v>0.58799999999999997</v>
      </c>
      <c r="B28152">
        <v>0.88200000000000001</v>
      </c>
      <c r="C28152">
        <v>1</v>
      </c>
      <c r="D28152">
        <v>-10.781000000000001</v>
      </c>
      <c r="E28152">
        <v>0</v>
      </c>
      <c r="F28152">
        <v>4.6399999999999997E-2</v>
      </c>
      <c r="G28152">
        <v>9.7600000000000001E-5</v>
      </c>
      <c r="H28152">
        <v>0.65500000000000003</v>
      </c>
      <c r="I28152">
        <v>0.33300000000000002</v>
      </c>
      <c r="J28152">
        <v>0.55799999999999994</v>
      </c>
      <c r="K28152">
        <v>134.01900000000001</v>
      </c>
      <c r="L28152" t="s">
        <v>22</v>
      </c>
      <c r="M28152" t="s">
        <v>117723</v>
      </c>
      <c r="N28152" t="s">
        <v>117724</v>
      </c>
      <c r="O28152" t="s">
        <v>117725</v>
      </c>
      <c r="P28152" t="s">
        <v>117726</v>
      </c>
      <c r="Q28152">
        <v>478413</v>
      </c>
      <c r="R28152">
        <v>4</v>
      </c>
      <c r="S28152" t="s">
        <v>179894</v>
      </c>
      <c r="T28152" t="s">
        <v>29</v>
      </c>
      <c r="U28152" t="s">
        <v>117727</v>
      </c>
      <c r="V28152" t="s">
        <v>114431</v>
      </c>
    </row>
    <row r="28153" spans="1:22" x14ac:dyDescent="0.3">
      <c r="A28153">
        <v>0.66900000000000004</v>
      </c>
      <c r="B28153">
        <v>0.90200000000000002</v>
      </c>
      <c r="C28153">
        <v>7</v>
      </c>
      <c r="D28153">
        <v>-9.0670000000000002</v>
      </c>
      <c r="E28153">
        <v>0</v>
      </c>
      <c r="F28153">
        <v>4.7600000000000003E-2</v>
      </c>
      <c r="G28153">
        <v>2.5399999999999999E-4</v>
      </c>
      <c r="H28153">
        <v>0.69900000000000007</v>
      </c>
      <c r="I28153">
        <v>0.11700000000000001</v>
      </c>
      <c r="J28153">
        <v>4.7699999999999999E-2</v>
      </c>
      <c r="K28153">
        <v>130.01300000000001</v>
      </c>
      <c r="L28153" t="s">
        <v>22</v>
      </c>
      <c r="M28153" t="s">
        <v>117728</v>
      </c>
      <c r="N28153" t="s">
        <v>117729</v>
      </c>
      <c r="O28153" t="s">
        <v>117730</v>
      </c>
      <c r="P28153" t="s">
        <v>117731</v>
      </c>
      <c r="Q28153">
        <v>212675</v>
      </c>
      <c r="R28153">
        <v>4</v>
      </c>
      <c r="S28153" t="s">
        <v>179894</v>
      </c>
      <c r="T28153" t="s">
        <v>29</v>
      </c>
      <c r="U28153" t="s">
        <v>117732</v>
      </c>
      <c r="V28153" t="s">
        <v>114462</v>
      </c>
    </row>
    <row r="28154" spans="1:22" x14ac:dyDescent="0.3">
      <c r="A28154">
        <v>0.68799999999999994</v>
      </c>
      <c r="B28154">
        <v>0.79</v>
      </c>
      <c r="C28154">
        <v>4</v>
      </c>
      <c r="D28154">
        <v>-6.9220000000000015</v>
      </c>
      <c r="E28154">
        <v>0</v>
      </c>
      <c r="F28154">
        <v>8.4500000000000006E-2</v>
      </c>
      <c r="G28154">
        <v>4.2299999999999998E-5</v>
      </c>
      <c r="H28154">
        <v>3.9100000000000003E-3</v>
      </c>
      <c r="I28154">
        <v>0.123</v>
      </c>
      <c r="J28154">
        <v>0.33900000000000002</v>
      </c>
      <c r="K28154">
        <v>128.15299999999999</v>
      </c>
      <c r="L28154" t="s">
        <v>22</v>
      </c>
      <c r="M28154" t="s">
        <v>117733</v>
      </c>
      <c r="N28154" t="s">
        <v>117734</v>
      </c>
      <c r="O28154" t="s">
        <v>117735</v>
      </c>
      <c r="P28154" t="s">
        <v>117736</v>
      </c>
      <c r="Q28154">
        <v>269467</v>
      </c>
      <c r="R28154">
        <v>4</v>
      </c>
      <c r="S28154" t="s">
        <v>179894</v>
      </c>
      <c r="T28154" t="s">
        <v>29</v>
      </c>
      <c r="U28154" t="s">
        <v>117737</v>
      </c>
      <c r="V28154" t="s">
        <v>114329</v>
      </c>
    </row>
    <row r="28155" spans="1:22" x14ac:dyDescent="0.3">
      <c r="A28155">
        <v>0.58299999999999996</v>
      </c>
      <c r="B28155">
        <v>0.95199999999999996</v>
      </c>
      <c r="C28155">
        <v>5</v>
      </c>
      <c r="D28155">
        <v>-6.1130000000000004</v>
      </c>
      <c r="E28155">
        <v>0</v>
      </c>
      <c r="F28155">
        <v>5.6800000000000003E-2</v>
      </c>
      <c r="G28155">
        <v>1.41E-3</v>
      </c>
      <c r="H28155">
        <v>2.0400000000000001E-3</v>
      </c>
      <c r="I28155">
        <v>0.32400000000000001</v>
      </c>
      <c r="J28155">
        <v>0.11899999999999999</v>
      </c>
      <c r="K28155">
        <v>138.00299999999999</v>
      </c>
      <c r="L28155" t="s">
        <v>22</v>
      </c>
      <c r="M28155" t="s">
        <v>117738</v>
      </c>
      <c r="N28155" t="s">
        <v>117739</v>
      </c>
      <c r="O28155" t="s">
        <v>117740</v>
      </c>
      <c r="P28155" t="s">
        <v>117741</v>
      </c>
      <c r="Q28155">
        <v>172174</v>
      </c>
      <c r="R28155">
        <v>4</v>
      </c>
      <c r="S28155" t="s">
        <v>179894</v>
      </c>
      <c r="T28155" t="s">
        <v>29</v>
      </c>
      <c r="U28155" t="s">
        <v>117742</v>
      </c>
      <c r="V28155" t="s">
        <v>114431</v>
      </c>
    </row>
    <row r="28156" spans="1:22" x14ac:dyDescent="0.3">
      <c r="A28156">
        <v>0.502</v>
      </c>
      <c r="B28156">
        <v>0.998</v>
      </c>
      <c r="C28156">
        <v>7</v>
      </c>
      <c r="D28156">
        <v>-4.8630000000000004</v>
      </c>
      <c r="E28156">
        <v>1</v>
      </c>
      <c r="F28156">
        <v>0.183</v>
      </c>
      <c r="G28156">
        <v>7.2999999999999995E-2</v>
      </c>
      <c r="H28156">
        <v>0.10100000000000001</v>
      </c>
      <c r="I28156">
        <v>5.9200000000000003E-2</v>
      </c>
      <c r="J28156">
        <v>0.16300000000000001</v>
      </c>
      <c r="K28156">
        <v>137.96700000000001</v>
      </c>
      <c r="L28156" t="s">
        <v>22</v>
      </c>
      <c r="M28156" t="s">
        <v>117743</v>
      </c>
      <c r="N28156" t="s">
        <v>117744</v>
      </c>
      <c r="O28156" t="s">
        <v>117745</v>
      </c>
      <c r="P28156" t="s">
        <v>117746</v>
      </c>
      <c r="Q28156">
        <v>396521</v>
      </c>
      <c r="R28156">
        <v>4</v>
      </c>
      <c r="S28156" t="s">
        <v>179894</v>
      </c>
      <c r="T28156" t="s">
        <v>29</v>
      </c>
      <c r="U28156" t="s">
        <v>117747</v>
      </c>
      <c r="V28156" t="s">
        <v>114367</v>
      </c>
    </row>
    <row r="28157" spans="1:22" x14ac:dyDescent="0.3">
      <c r="A28157">
        <v>0.435</v>
      </c>
      <c r="B28157">
        <v>0.93600000000000005</v>
      </c>
      <c r="C28157">
        <v>2</v>
      </c>
      <c r="D28157">
        <v>-5.26</v>
      </c>
      <c r="E28157">
        <v>0</v>
      </c>
      <c r="F28157">
        <v>3.3099999999999997E-2</v>
      </c>
      <c r="G28157">
        <v>1.1000000000000001E-3</v>
      </c>
      <c r="H28157">
        <v>0.90600000000000003</v>
      </c>
      <c r="I28157">
        <v>0.22800000000000001</v>
      </c>
      <c r="J28157">
        <v>0.24299999999999999</v>
      </c>
      <c r="K28157">
        <v>127.998</v>
      </c>
      <c r="L28157" t="s">
        <v>22</v>
      </c>
      <c r="M28157" t="s">
        <v>117748</v>
      </c>
      <c r="N28157" t="s">
        <v>117749</v>
      </c>
      <c r="O28157" t="s">
        <v>117750</v>
      </c>
      <c r="P28157" t="s">
        <v>117751</v>
      </c>
      <c r="Q28157">
        <v>198281</v>
      </c>
      <c r="R28157">
        <v>4</v>
      </c>
      <c r="S28157" t="s">
        <v>179894</v>
      </c>
      <c r="T28157" t="s">
        <v>29</v>
      </c>
      <c r="U28157" t="s">
        <v>117752</v>
      </c>
      <c r="V28157" t="s">
        <v>114399</v>
      </c>
    </row>
    <row r="28158" spans="1:22" x14ac:dyDescent="0.3">
      <c r="A28158">
        <v>0.46100000000000002</v>
      </c>
      <c r="B28158">
        <v>0.99099999999999999</v>
      </c>
      <c r="C28158">
        <v>0</v>
      </c>
      <c r="D28158">
        <v>-7.0659999999999998</v>
      </c>
      <c r="E28158">
        <v>1</v>
      </c>
      <c r="F28158">
        <v>4.7500000000000001E-2</v>
      </c>
      <c r="G28158">
        <v>3.0999999999999999E-3</v>
      </c>
      <c r="H28158">
        <v>0.89500000000000002</v>
      </c>
      <c r="I28158">
        <v>0.97499999999999998</v>
      </c>
      <c r="J28158">
        <v>0.188</v>
      </c>
      <c r="K28158">
        <v>139.989</v>
      </c>
      <c r="L28158" t="s">
        <v>22</v>
      </c>
      <c r="M28158" t="s">
        <v>117753</v>
      </c>
      <c r="N28158" t="s">
        <v>117754</v>
      </c>
      <c r="O28158" t="s">
        <v>117755</v>
      </c>
      <c r="P28158" t="s">
        <v>117756</v>
      </c>
      <c r="Q28158">
        <v>206423</v>
      </c>
      <c r="R28158">
        <v>4</v>
      </c>
      <c r="S28158" t="s">
        <v>179894</v>
      </c>
      <c r="T28158" t="s">
        <v>29</v>
      </c>
      <c r="U28158" t="s">
        <v>117757</v>
      </c>
      <c r="V28158" t="s">
        <v>114313</v>
      </c>
    </row>
    <row r="28159" spans="1:22" x14ac:dyDescent="0.3">
      <c r="A28159">
        <v>0.45100000000000001</v>
      </c>
      <c r="B28159">
        <v>0.95899999999999996</v>
      </c>
      <c r="C28159">
        <v>9</v>
      </c>
      <c r="D28159">
        <v>-6.51</v>
      </c>
      <c r="E28159">
        <v>0</v>
      </c>
      <c r="F28159">
        <v>5.2999999999999999E-2</v>
      </c>
      <c r="G28159">
        <v>2.8499999999999999E-4</v>
      </c>
      <c r="H28159">
        <v>0.36499999999999999</v>
      </c>
      <c r="I28159">
        <v>6.7100000000000007E-2</v>
      </c>
      <c r="J28159">
        <v>0.219</v>
      </c>
      <c r="K28159">
        <v>138.024</v>
      </c>
      <c r="L28159" t="s">
        <v>22</v>
      </c>
      <c r="M28159" t="s">
        <v>117758</v>
      </c>
      <c r="N28159" t="s">
        <v>117759</v>
      </c>
      <c r="O28159" t="s">
        <v>117760</v>
      </c>
      <c r="P28159" t="s">
        <v>117761</v>
      </c>
      <c r="Q28159">
        <v>249198</v>
      </c>
      <c r="R28159">
        <v>4</v>
      </c>
      <c r="S28159" t="s">
        <v>179894</v>
      </c>
      <c r="T28159" t="s">
        <v>29</v>
      </c>
      <c r="U28159" t="s">
        <v>117762</v>
      </c>
      <c r="V28159" t="s">
        <v>114313</v>
      </c>
    </row>
    <row r="28160" spans="1:22" x14ac:dyDescent="0.3">
      <c r="A28160">
        <v>0.53600000000000003</v>
      </c>
      <c r="B28160">
        <v>0.91600000000000004</v>
      </c>
      <c r="C28160">
        <v>8</v>
      </c>
      <c r="D28160">
        <v>-5.5720000000000001</v>
      </c>
      <c r="E28160">
        <v>0</v>
      </c>
      <c r="F28160">
        <v>4.5199999999999997E-2</v>
      </c>
      <c r="G28160">
        <v>1.7399999999999998E-3</v>
      </c>
      <c r="H28160">
        <v>0.85799999999999998</v>
      </c>
      <c r="I28160">
        <v>0.33100000000000002</v>
      </c>
      <c r="J28160">
        <v>0.19600000000000001</v>
      </c>
      <c r="K28160">
        <v>135.017</v>
      </c>
      <c r="L28160" t="s">
        <v>22</v>
      </c>
      <c r="M28160" t="s">
        <v>114929</v>
      </c>
      <c r="N28160" t="s">
        <v>114930</v>
      </c>
      <c r="O28160" t="s">
        <v>114931</v>
      </c>
      <c r="P28160" t="s">
        <v>114932</v>
      </c>
      <c r="Q28160">
        <v>187667</v>
      </c>
      <c r="R28160">
        <v>4</v>
      </c>
      <c r="S28160" t="s">
        <v>179894</v>
      </c>
      <c r="T28160" t="s">
        <v>29</v>
      </c>
      <c r="U28160" t="s">
        <v>117763</v>
      </c>
      <c r="V28160" t="s">
        <v>114626</v>
      </c>
    </row>
    <row r="28161" spans="1:22" x14ac:dyDescent="0.3">
      <c r="A28161">
        <v>0.41</v>
      </c>
      <c r="B28161">
        <v>0.99099999999999999</v>
      </c>
      <c r="C28161">
        <v>4</v>
      </c>
      <c r="D28161">
        <v>-5.1429999999999998</v>
      </c>
      <c r="E28161">
        <v>0</v>
      </c>
      <c r="F28161">
        <v>0.23599999999999999</v>
      </c>
      <c r="G28161">
        <v>0.13600000000000001</v>
      </c>
      <c r="H28161">
        <v>3.1700000000000001E-3</v>
      </c>
      <c r="I28161">
        <v>0.254</v>
      </c>
      <c r="J28161">
        <v>0.17399999999999999</v>
      </c>
      <c r="K28161">
        <v>138.154</v>
      </c>
      <c r="L28161" t="s">
        <v>22</v>
      </c>
      <c r="M28161" t="s">
        <v>117764</v>
      </c>
      <c r="N28161" t="s">
        <v>117765</v>
      </c>
      <c r="O28161" t="s">
        <v>117766</v>
      </c>
      <c r="P28161" t="s">
        <v>117767</v>
      </c>
      <c r="Q28161">
        <v>208696</v>
      </c>
      <c r="R28161">
        <v>4</v>
      </c>
      <c r="S28161" t="s">
        <v>179894</v>
      </c>
      <c r="T28161" t="s">
        <v>29</v>
      </c>
      <c r="U28161" t="s">
        <v>117768</v>
      </c>
      <c r="V28161" t="s">
        <v>114367</v>
      </c>
    </row>
    <row r="28162" spans="1:22" x14ac:dyDescent="0.3">
      <c r="A28162">
        <v>0.57100000000000006</v>
      </c>
      <c r="B28162">
        <v>0.81900000000000006</v>
      </c>
      <c r="C28162">
        <v>9</v>
      </c>
      <c r="D28162">
        <v>-4.6660000000000004</v>
      </c>
      <c r="E28162">
        <v>0</v>
      </c>
      <c r="F28162">
        <v>6.8000000000000005E-2</v>
      </c>
      <c r="G28162">
        <v>4.95E-4</v>
      </c>
      <c r="H28162">
        <v>1.37E-2</v>
      </c>
      <c r="I28162">
        <v>0.373</v>
      </c>
      <c r="J28162">
        <v>0.42</v>
      </c>
      <c r="K28162">
        <v>136</v>
      </c>
      <c r="L28162" t="s">
        <v>22</v>
      </c>
      <c r="M28162" t="s">
        <v>117769</v>
      </c>
      <c r="N28162" t="s">
        <v>117770</v>
      </c>
      <c r="O28162" t="s">
        <v>117771</v>
      </c>
      <c r="P28162" t="s">
        <v>117772</v>
      </c>
      <c r="Q28162">
        <v>510014</v>
      </c>
      <c r="R28162">
        <v>4</v>
      </c>
      <c r="S28162" t="s">
        <v>179894</v>
      </c>
      <c r="T28162" t="s">
        <v>29</v>
      </c>
      <c r="U28162" t="s">
        <v>117773</v>
      </c>
      <c r="V28162" t="s">
        <v>114367</v>
      </c>
    </row>
    <row r="28163" spans="1:22" x14ac:dyDescent="0.3">
      <c r="A28163">
        <v>0.26800000000000002</v>
      </c>
      <c r="B28163">
        <v>0.98099999999999998</v>
      </c>
      <c r="C28163">
        <v>11</v>
      </c>
      <c r="D28163">
        <v>-5.282</v>
      </c>
      <c r="E28163">
        <v>0</v>
      </c>
      <c r="F28163">
        <v>6.5100000000000005E-2</v>
      </c>
      <c r="G28163">
        <v>2.69E-2</v>
      </c>
      <c r="H28163">
        <v>0.74299999999999999</v>
      </c>
      <c r="I28163">
        <v>0.40500000000000003</v>
      </c>
      <c r="J28163">
        <v>3.9699999999999999E-2</v>
      </c>
      <c r="K28163">
        <v>136.00399999999999</v>
      </c>
      <c r="L28163" t="s">
        <v>22</v>
      </c>
      <c r="M28163" t="s">
        <v>117774</v>
      </c>
      <c r="N28163" t="s">
        <v>117775</v>
      </c>
      <c r="O28163" t="s">
        <v>117776</v>
      </c>
      <c r="P28163" t="s">
        <v>117777</v>
      </c>
      <c r="Q28163">
        <v>221843</v>
      </c>
      <c r="R28163">
        <v>4</v>
      </c>
      <c r="S28163" t="s">
        <v>179894</v>
      </c>
      <c r="T28163" t="s">
        <v>29</v>
      </c>
      <c r="U28163" t="s">
        <v>117778</v>
      </c>
      <c r="V28163" t="s">
        <v>114313</v>
      </c>
    </row>
    <row r="28164" spans="1:22" x14ac:dyDescent="0.3">
      <c r="A28164">
        <v>0.72599999999999998</v>
      </c>
      <c r="B28164">
        <v>0.49</v>
      </c>
      <c r="C28164">
        <v>6</v>
      </c>
      <c r="D28164">
        <v>-10.07</v>
      </c>
      <c r="E28164">
        <v>0</v>
      </c>
      <c r="F28164">
        <v>5.4000000000000006E-2</v>
      </c>
      <c r="G28164">
        <v>2.4800000000000001E-4</v>
      </c>
      <c r="H28164">
        <v>0.83</v>
      </c>
      <c r="I28164">
        <v>9.0899999999999995E-2</v>
      </c>
      <c r="J28164">
        <v>0.51400000000000001</v>
      </c>
      <c r="K28164">
        <v>125.017</v>
      </c>
      <c r="L28164" t="s">
        <v>22</v>
      </c>
      <c r="M28164" t="s">
        <v>117779</v>
      </c>
      <c r="N28164" t="s">
        <v>117780</v>
      </c>
      <c r="O28164" t="s">
        <v>117781</v>
      </c>
      <c r="P28164" t="s">
        <v>117782</v>
      </c>
      <c r="Q28164">
        <v>412801</v>
      </c>
      <c r="R28164">
        <v>4</v>
      </c>
      <c r="S28164" t="s">
        <v>179894</v>
      </c>
      <c r="T28164" t="s">
        <v>29</v>
      </c>
      <c r="U28164" t="s">
        <v>117783</v>
      </c>
      <c r="V28164" t="s">
        <v>114399</v>
      </c>
    </row>
    <row r="28165" spans="1:22" x14ac:dyDescent="0.3">
      <c r="A28165">
        <v>0.6</v>
      </c>
      <c r="B28165">
        <v>0.94199999999999995</v>
      </c>
      <c r="C28165">
        <v>1</v>
      </c>
      <c r="D28165">
        <v>-3.8359999999999999</v>
      </c>
      <c r="E28165">
        <v>1</v>
      </c>
      <c r="F28165">
        <v>5.7599999999999998E-2</v>
      </c>
      <c r="G28165">
        <v>8.9399999999999983E-4</v>
      </c>
      <c r="H28165">
        <v>4.9200000000000003E-4</v>
      </c>
      <c r="I28165">
        <v>6.3600000000000004E-2</v>
      </c>
      <c r="J28165">
        <v>0.30199999999999999</v>
      </c>
      <c r="K28165">
        <v>128.01</v>
      </c>
      <c r="L28165" t="s">
        <v>22</v>
      </c>
      <c r="M28165" t="s">
        <v>117784</v>
      </c>
      <c r="N28165" t="s">
        <v>117785</v>
      </c>
      <c r="O28165" t="s">
        <v>117786</v>
      </c>
      <c r="P28165" t="s">
        <v>117787</v>
      </c>
      <c r="Q28165">
        <v>307500</v>
      </c>
      <c r="R28165">
        <v>4</v>
      </c>
      <c r="S28165" t="s">
        <v>179894</v>
      </c>
      <c r="T28165" t="s">
        <v>29</v>
      </c>
      <c r="U28165" t="s">
        <v>117788</v>
      </c>
      <c r="V28165" t="s">
        <v>114367</v>
      </c>
    </row>
    <row r="28166" spans="1:22" x14ac:dyDescent="0.3">
      <c r="A28166">
        <v>0.45200000000000001</v>
      </c>
      <c r="B28166">
        <v>0.91900000000000004</v>
      </c>
      <c r="C28166">
        <v>4</v>
      </c>
      <c r="D28166">
        <v>-9.8279999999999994</v>
      </c>
      <c r="E28166">
        <v>1</v>
      </c>
      <c r="F28166">
        <v>3.6799999999999999E-2</v>
      </c>
      <c r="G28166">
        <v>0.18099999999999999</v>
      </c>
      <c r="H28166">
        <v>0.72</v>
      </c>
      <c r="I28166">
        <v>0.253</v>
      </c>
      <c r="J28166">
        <v>0.26700000000000002</v>
      </c>
      <c r="K28166">
        <v>125.979</v>
      </c>
      <c r="L28166" t="s">
        <v>22</v>
      </c>
      <c r="M28166" t="s">
        <v>117789</v>
      </c>
      <c r="N28166" t="s">
        <v>117790</v>
      </c>
      <c r="O28166" t="s">
        <v>117791</v>
      </c>
      <c r="P28166" t="s">
        <v>117792</v>
      </c>
      <c r="Q28166">
        <v>243810</v>
      </c>
      <c r="R28166">
        <v>4</v>
      </c>
      <c r="S28166" t="s">
        <v>179894</v>
      </c>
      <c r="T28166" t="s">
        <v>29</v>
      </c>
      <c r="U28166" t="s">
        <v>117793</v>
      </c>
      <c r="V28166" t="s">
        <v>114313</v>
      </c>
    </row>
    <row r="28167" spans="1:22" x14ac:dyDescent="0.3">
      <c r="A28167">
        <v>0.44500000000000001</v>
      </c>
      <c r="B28167">
        <v>0.89</v>
      </c>
      <c r="C28167">
        <v>2</v>
      </c>
      <c r="D28167">
        <v>-4.3250000000000002</v>
      </c>
      <c r="E28167">
        <v>1</v>
      </c>
      <c r="F28167">
        <v>7.7700000000000005E-2</v>
      </c>
      <c r="G28167">
        <v>5.5999999999999999E-3</v>
      </c>
      <c r="H28167">
        <v>1.5699999999999999E-4</v>
      </c>
      <c r="I28167">
        <v>0.11700000000000001</v>
      </c>
      <c r="J28167">
        <v>0.11600000000000001</v>
      </c>
      <c r="K28167">
        <v>132.001</v>
      </c>
      <c r="L28167" t="s">
        <v>22</v>
      </c>
      <c r="M28167" t="s">
        <v>117794</v>
      </c>
      <c r="N28167" t="s">
        <v>117795</v>
      </c>
      <c r="O28167" t="s">
        <v>117796</v>
      </c>
      <c r="P28167" t="s">
        <v>117797</v>
      </c>
      <c r="Q28167">
        <v>232727</v>
      </c>
      <c r="R28167">
        <v>4</v>
      </c>
      <c r="S28167" t="s">
        <v>179894</v>
      </c>
      <c r="T28167" t="s">
        <v>29</v>
      </c>
      <c r="U28167" t="s">
        <v>117798</v>
      </c>
      <c r="V28167" t="s">
        <v>114399</v>
      </c>
    </row>
    <row r="28168" spans="1:22" x14ac:dyDescent="0.3">
      <c r="A28168">
        <v>0.49399999999999999</v>
      </c>
      <c r="B28168">
        <v>0.98699999999999999</v>
      </c>
      <c r="C28168">
        <v>2</v>
      </c>
      <c r="D28168">
        <v>-5.3360000000000003</v>
      </c>
      <c r="E28168">
        <v>1</v>
      </c>
      <c r="F28168">
        <v>5.7500000000000002E-2</v>
      </c>
      <c r="G28168">
        <v>2.3999999999999998E-3</v>
      </c>
      <c r="H28168">
        <v>0.23300000000000001</v>
      </c>
      <c r="I28168">
        <v>0.4270000000000001</v>
      </c>
      <c r="J28168">
        <v>0.41299999999999998</v>
      </c>
      <c r="K28168">
        <v>134.00700000000001</v>
      </c>
      <c r="L28168" t="s">
        <v>22</v>
      </c>
      <c r="M28168" t="s">
        <v>117799</v>
      </c>
      <c r="N28168" t="s">
        <v>117800</v>
      </c>
      <c r="O28168" t="s">
        <v>117801</v>
      </c>
      <c r="P28168" t="s">
        <v>117802</v>
      </c>
      <c r="Q28168">
        <v>488919</v>
      </c>
      <c r="R28168">
        <v>4</v>
      </c>
      <c r="S28168" t="s">
        <v>179894</v>
      </c>
      <c r="T28168" t="s">
        <v>29</v>
      </c>
      <c r="U28168" t="s">
        <v>117803</v>
      </c>
      <c r="V28168" t="s">
        <v>114468</v>
      </c>
    </row>
    <row r="28169" spans="1:22" x14ac:dyDescent="0.3">
      <c r="A28169">
        <v>0.56499999999999995</v>
      </c>
      <c r="B28169">
        <v>0.72799999999999998</v>
      </c>
      <c r="C28169">
        <v>4</v>
      </c>
      <c r="D28169">
        <v>-12.856</v>
      </c>
      <c r="E28169">
        <v>0</v>
      </c>
      <c r="F28169">
        <v>4.9000000000000002E-2</v>
      </c>
      <c r="G28169">
        <v>2.8999999999999998E-3</v>
      </c>
      <c r="H28169">
        <v>0.45700000000000002</v>
      </c>
      <c r="I28169">
        <v>0.106</v>
      </c>
      <c r="J28169">
        <v>0.33600000000000002</v>
      </c>
      <c r="K28169">
        <v>134.023</v>
      </c>
      <c r="L28169" t="s">
        <v>22</v>
      </c>
      <c r="M28169" t="s">
        <v>117804</v>
      </c>
      <c r="N28169" t="s">
        <v>117805</v>
      </c>
      <c r="O28169" t="s">
        <v>117806</v>
      </c>
      <c r="P28169" t="s">
        <v>117807</v>
      </c>
      <c r="Q28169">
        <v>240000</v>
      </c>
      <c r="R28169">
        <v>4</v>
      </c>
      <c r="S28169" t="s">
        <v>179894</v>
      </c>
      <c r="T28169" t="s">
        <v>29</v>
      </c>
      <c r="U28169" t="s">
        <v>117808</v>
      </c>
      <c r="V28169" t="s">
        <v>114313</v>
      </c>
    </row>
    <row r="28170" spans="1:22" x14ac:dyDescent="0.3">
      <c r="A28170">
        <v>0.43700000000000011</v>
      </c>
      <c r="B28170">
        <v>1</v>
      </c>
      <c r="C28170">
        <v>8</v>
      </c>
      <c r="D28170">
        <v>-6.6340000000000003</v>
      </c>
      <c r="E28170">
        <v>0</v>
      </c>
      <c r="F28170">
        <v>7.9799999999999996E-2</v>
      </c>
      <c r="G28170">
        <v>1.01E-2</v>
      </c>
      <c r="H28170">
        <v>0.92800000000000005</v>
      </c>
      <c r="I28170">
        <v>0.11</v>
      </c>
      <c r="J28170">
        <v>5.5500000000000001E-2</v>
      </c>
      <c r="K28170">
        <v>138.00799999999998</v>
      </c>
      <c r="L28170" t="s">
        <v>22</v>
      </c>
      <c r="M28170" t="s">
        <v>117809</v>
      </c>
      <c r="N28170" t="s">
        <v>117810</v>
      </c>
      <c r="O28170" t="s">
        <v>117811</v>
      </c>
      <c r="P28170" t="s">
        <v>117812</v>
      </c>
      <c r="Q28170">
        <v>433271</v>
      </c>
      <c r="R28170">
        <v>4</v>
      </c>
      <c r="S28170" t="s">
        <v>179894</v>
      </c>
      <c r="T28170" t="s">
        <v>29</v>
      </c>
      <c r="U28170" t="s">
        <v>117813</v>
      </c>
      <c r="V28170" t="s">
        <v>114378</v>
      </c>
    </row>
    <row r="28171" spans="1:22" x14ac:dyDescent="0.3">
      <c r="A28171">
        <v>0.48599999999999999</v>
      </c>
      <c r="B28171">
        <v>0.92100000000000004</v>
      </c>
      <c r="C28171">
        <v>11</v>
      </c>
      <c r="D28171">
        <v>-4.4329999999999998</v>
      </c>
      <c r="E28171">
        <v>0</v>
      </c>
      <c r="F28171">
        <v>4.8099999999999997E-2</v>
      </c>
      <c r="G28171">
        <v>7.5600000000000001E-2</v>
      </c>
      <c r="H28171">
        <v>2.7E-4</v>
      </c>
      <c r="I28171">
        <v>0.10299999999999999</v>
      </c>
      <c r="J28171">
        <v>0.215</v>
      </c>
      <c r="K28171">
        <v>131.98400000000001</v>
      </c>
      <c r="L28171" t="s">
        <v>22</v>
      </c>
      <c r="M28171" t="s">
        <v>117814</v>
      </c>
      <c r="N28171" t="s">
        <v>117815</v>
      </c>
      <c r="O28171" t="s">
        <v>117816</v>
      </c>
      <c r="P28171" t="s">
        <v>117817</v>
      </c>
      <c r="Q28171">
        <v>245455</v>
      </c>
      <c r="R28171">
        <v>4</v>
      </c>
      <c r="S28171" t="s">
        <v>179894</v>
      </c>
      <c r="T28171" t="s">
        <v>29</v>
      </c>
      <c r="U28171" t="s">
        <v>117818</v>
      </c>
      <c r="V28171" t="s">
        <v>114590</v>
      </c>
    </row>
    <row r="28172" spans="1:22" x14ac:dyDescent="0.3">
      <c r="A28172">
        <v>0.433</v>
      </c>
      <c r="B28172">
        <v>0.96099999999999997</v>
      </c>
      <c r="C28172">
        <v>1</v>
      </c>
      <c r="D28172">
        <v>-8.9949999999999992</v>
      </c>
      <c r="E28172">
        <v>1</v>
      </c>
      <c r="F28172">
        <v>5.5800000000000002E-2</v>
      </c>
      <c r="G28172">
        <v>1.4799999999999999E-4</v>
      </c>
      <c r="H28172">
        <v>0.89900000000000002</v>
      </c>
      <c r="I28172">
        <v>0.375</v>
      </c>
      <c r="J28172">
        <v>5.74E-2</v>
      </c>
      <c r="K28172">
        <v>137.99200000000002</v>
      </c>
      <c r="L28172" t="s">
        <v>22</v>
      </c>
      <c r="M28172" t="s">
        <v>117819</v>
      </c>
      <c r="N28172" t="s">
        <v>117820</v>
      </c>
      <c r="O28172" t="s">
        <v>117821</v>
      </c>
      <c r="P28172" t="s">
        <v>117822</v>
      </c>
      <c r="Q28172">
        <v>194783</v>
      </c>
      <c r="R28172">
        <v>4</v>
      </c>
      <c r="S28172" t="s">
        <v>179894</v>
      </c>
      <c r="T28172" t="s">
        <v>29</v>
      </c>
      <c r="U28172" t="s">
        <v>117823</v>
      </c>
      <c r="V28172" t="s">
        <v>114313</v>
      </c>
    </row>
    <row r="28173" spans="1:22" x14ac:dyDescent="0.3">
      <c r="A28173">
        <v>0.54500000000000004</v>
      </c>
      <c r="B28173">
        <v>0.98899999999999999</v>
      </c>
      <c r="C28173">
        <v>8</v>
      </c>
      <c r="D28173">
        <v>-6.4470000000000001</v>
      </c>
      <c r="E28173">
        <v>0</v>
      </c>
      <c r="F28173">
        <v>9.64E-2</v>
      </c>
      <c r="G28173">
        <v>4.8999999999999998E-5</v>
      </c>
      <c r="H28173">
        <v>0.4</v>
      </c>
      <c r="I28173">
        <v>0.29399999999999998</v>
      </c>
      <c r="J28173">
        <v>0.14300000000000002</v>
      </c>
      <c r="K28173">
        <v>137.99</v>
      </c>
      <c r="L28173" t="s">
        <v>22</v>
      </c>
      <c r="M28173" t="s">
        <v>117824</v>
      </c>
      <c r="N28173" t="s">
        <v>117825</v>
      </c>
      <c r="O28173" t="s">
        <v>117826</v>
      </c>
      <c r="P28173" t="s">
        <v>117827</v>
      </c>
      <c r="Q28173">
        <v>372375</v>
      </c>
      <c r="R28173">
        <v>4</v>
      </c>
      <c r="S28173" t="s">
        <v>179894</v>
      </c>
      <c r="T28173" t="s">
        <v>29</v>
      </c>
      <c r="U28173" t="s">
        <v>117828</v>
      </c>
      <c r="V28173" t="s">
        <v>114468</v>
      </c>
    </row>
    <row r="28174" spans="1:22" x14ac:dyDescent="0.3">
      <c r="A28174">
        <v>0.51600000000000001</v>
      </c>
      <c r="B28174">
        <v>0.97499999999999998</v>
      </c>
      <c r="C28174">
        <v>5</v>
      </c>
      <c r="D28174">
        <v>-4.806</v>
      </c>
      <c r="E28174">
        <v>0</v>
      </c>
      <c r="F28174">
        <v>8.7400000000000005E-2</v>
      </c>
      <c r="G28174">
        <v>1.21E-4</v>
      </c>
      <c r="H28174">
        <v>0.19800000000000001</v>
      </c>
      <c r="I28174">
        <v>5.2600000000000001E-2</v>
      </c>
      <c r="J28174">
        <v>0.122</v>
      </c>
      <c r="K28174">
        <v>138.02000000000001</v>
      </c>
      <c r="L28174" t="s">
        <v>22</v>
      </c>
      <c r="M28174" t="s">
        <v>117829</v>
      </c>
      <c r="N28174" t="s">
        <v>117830</v>
      </c>
      <c r="O28174" t="s">
        <v>117831</v>
      </c>
      <c r="P28174" t="s">
        <v>117832</v>
      </c>
      <c r="Q28174">
        <v>389674</v>
      </c>
      <c r="R28174">
        <v>4</v>
      </c>
      <c r="S28174" t="s">
        <v>179894</v>
      </c>
      <c r="T28174" t="s">
        <v>29</v>
      </c>
      <c r="U28174" t="s">
        <v>117833</v>
      </c>
      <c r="V28174" t="s">
        <v>114399</v>
      </c>
    </row>
    <row r="28175" spans="1:22" x14ac:dyDescent="0.3">
      <c r="A28175">
        <v>0.60199999999999998</v>
      </c>
      <c r="B28175">
        <v>0.96499999999999997</v>
      </c>
      <c r="C28175">
        <v>9</v>
      </c>
      <c r="D28175">
        <v>-6.8070000000000004</v>
      </c>
      <c r="E28175">
        <v>0</v>
      </c>
      <c r="F28175">
        <v>9.2999999999999999E-2</v>
      </c>
      <c r="G28175">
        <v>3.3700000000000001E-4</v>
      </c>
      <c r="H28175">
        <v>0.52700000000000002</v>
      </c>
      <c r="I28175">
        <v>0.23200000000000001</v>
      </c>
      <c r="J28175">
        <v>0.21600000000000005</v>
      </c>
      <c r="K28175">
        <v>139.98099999999999</v>
      </c>
      <c r="L28175" t="s">
        <v>22</v>
      </c>
      <c r="M28175" t="s">
        <v>116347</v>
      </c>
      <c r="N28175" t="s">
        <v>116348</v>
      </c>
      <c r="O28175" t="s">
        <v>116349</v>
      </c>
      <c r="P28175" t="s">
        <v>116350</v>
      </c>
      <c r="Q28175">
        <v>422571</v>
      </c>
      <c r="R28175">
        <v>4</v>
      </c>
      <c r="S28175" t="s">
        <v>179894</v>
      </c>
      <c r="T28175" t="s">
        <v>29</v>
      </c>
      <c r="U28175" t="s">
        <v>117834</v>
      </c>
      <c r="V28175" t="s">
        <v>114367</v>
      </c>
    </row>
    <row r="28176" spans="1:22" x14ac:dyDescent="0.3">
      <c r="A28176">
        <v>0.624</v>
      </c>
      <c r="B28176">
        <v>0.81599999999999995</v>
      </c>
      <c r="C28176">
        <v>11</v>
      </c>
      <c r="D28176">
        <v>-6.415</v>
      </c>
      <c r="E28176">
        <v>0</v>
      </c>
      <c r="F28176">
        <v>3.15E-2</v>
      </c>
      <c r="G28176">
        <v>3.4200000000000002E-4</v>
      </c>
      <c r="H28176">
        <v>0.92700000000000005</v>
      </c>
      <c r="I28176">
        <v>0.107</v>
      </c>
      <c r="J28176">
        <v>0.34300000000000003</v>
      </c>
      <c r="K28176">
        <v>125.977</v>
      </c>
      <c r="L28176" t="s">
        <v>22</v>
      </c>
      <c r="M28176" t="s">
        <v>117835</v>
      </c>
      <c r="N28176" t="s">
        <v>117836</v>
      </c>
      <c r="O28176" t="s">
        <v>117837</v>
      </c>
      <c r="P28176" t="s">
        <v>117838</v>
      </c>
      <c r="Q28176">
        <v>371798</v>
      </c>
      <c r="R28176">
        <v>4</v>
      </c>
      <c r="S28176" t="s">
        <v>179894</v>
      </c>
      <c r="T28176" t="s">
        <v>29</v>
      </c>
      <c r="U28176" t="s">
        <v>117839</v>
      </c>
      <c r="V28176" t="s">
        <v>114399</v>
      </c>
    </row>
    <row r="28177" spans="1:22" x14ac:dyDescent="0.3">
      <c r="A28177">
        <v>0.25900000000000001</v>
      </c>
      <c r="B28177">
        <v>0.58599999999999997</v>
      </c>
      <c r="C28177">
        <v>7</v>
      </c>
      <c r="D28177">
        <v>-11.798999999999999</v>
      </c>
      <c r="E28177">
        <v>1</v>
      </c>
      <c r="F28177">
        <v>4.2500000000000003E-2</v>
      </c>
      <c r="G28177">
        <v>1.3800000000000002E-3</v>
      </c>
      <c r="H28177">
        <v>0.129</v>
      </c>
      <c r="I28177">
        <v>0.32500000000000001</v>
      </c>
      <c r="J28177">
        <v>5.4600000000000003E-2</v>
      </c>
      <c r="K28177">
        <v>131.76900000000001</v>
      </c>
      <c r="L28177" t="s">
        <v>22</v>
      </c>
      <c r="M28177" t="s">
        <v>117840</v>
      </c>
      <c r="N28177" t="s">
        <v>117841</v>
      </c>
      <c r="O28177" t="s">
        <v>117842</v>
      </c>
      <c r="P28177" t="s">
        <v>117843</v>
      </c>
      <c r="Q28177">
        <v>218219</v>
      </c>
      <c r="R28177">
        <v>4</v>
      </c>
      <c r="S28177" t="s">
        <v>179894</v>
      </c>
      <c r="T28177" t="s">
        <v>29</v>
      </c>
      <c r="U28177" t="s">
        <v>117844</v>
      </c>
      <c r="V28177" t="s">
        <v>114405</v>
      </c>
    </row>
    <row r="28178" spans="1:22" x14ac:dyDescent="0.3">
      <c r="A28178">
        <v>0.56999999999999995</v>
      </c>
      <c r="B28178">
        <v>0.88</v>
      </c>
      <c r="C28178">
        <v>2</v>
      </c>
      <c r="D28178">
        <v>-8.0500000000000007</v>
      </c>
      <c r="E28178">
        <v>0</v>
      </c>
      <c r="F28178">
        <v>3.8399999999999997E-2</v>
      </c>
      <c r="G28178">
        <v>8.1499999999999993E-3</v>
      </c>
      <c r="H28178">
        <v>0.78799999999999992</v>
      </c>
      <c r="I28178">
        <v>0.31</v>
      </c>
      <c r="J28178">
        <v>0.25800000000000001</v>
      </c>
      <c r="K28178">
        <v>125.416</v>
      </c>
      <c r="L28178" t="s">
        <v>22</v>
      </c>
      <c r="M28178" t="s">
        <v>117845</v>
      </c>
      <c r="N28178" t="s">
        <v>117846</v>
      </c>
      <c r="O28178" t="s">
        <v>117847</v>
      </c>
      <c r="P28178" t="s">
        <v>117848</v>
      </c>
      <c r="Q28178">
        <v>352173</v>
      </c>
      <c r="R28178">
        <v>4</v>
      </c>
      <c r="S28178" t="s">
        <v>179894</v>
      </c>
      <c r="T28178" t="s">
        <v>29</v>
      </c>
      <c r="U28178" t="s">
        <v>117849</v>
      </c>
      <c r="V28178" t="s">
        <v>114313</v>
      </c>
    </row>
    <row r="28179" spans="1:22" x14ac:dyDescent="0.3">
      <c r="A28179">
        <v>0.58200000000000007</v>
      </c>
      <c r="B28179">
        <v>0.68599999999999994</v>
      </c>
      <c r="C28179">
        <v>2</v>
      </c>
      <c r="D28179">
        <v>-8.4390000000000001</v>
      </c>
      <c r="E28179">
        <v>0</v>
      </c>
      <c r="F28179">
        <v>4.1000000000000002E-2</v>
      </c>
      <c r="G28179">
        <v>3.8899999999999997E-2</v>
      </c>
      <c r="H28179">
        <v>6.8899999999999994E-4</v>
      </c>
      <c r="I28179">
        <v>0.104</v>
      </c>
      <c r="J28179">
        <v>0.252</v>
      </c>
      <c r="K28179">
        <v>129.93600000000001</v>
      </c>
      <c r="L28179" t="s">
        <v>22</v>
      </c>
      <c r="M28179" t="s">
        <v>117850</v>
      </c>
      <c r="N28179" t="s">
        <v>117851</v>
      </c>
      <c r="O28179" t="s">
        <v>117852</v>
      </c>
      <c r="P28179" t="s">
        <v>117853</v>
      </c>
      <c r="Q28179">
        <v>317440</v>
      </c>
      <c r="R28179">
        <v>4</v>
      </c>
      <c r="S28179" t="s">
        <v>179894</v>
      </c>
      <c r="T28179" t="s">
        <v>29</v>
      </c>
      <c r="U28179" t="s">
        <v>117854</v>
      </c>
      <c r="V28179" t="s">
        <v>114399</v>
      </c>
    </row>
    <row r="28180" spans="1:22" x14ac:dyDescent="0.3">
      <c r="A28180">
        <v>0.48</v>
      </c>
      <c r="B28180">
        <v>0.97899999999999998</v>
      </c>
      <c r="C28180">
        <v>6</v>
      </c>
      <c r="D28180">
        <v>-7.24</v>
      </c>
      <c r="E28180">
        <v>1</v>
      </c>
      <c r="F28180">
        <v>4.9700000000000001E-2</v>
      </c>
      <c r="G28180">
        <v>1.3899999999999999E-4</v>
      </c>
      <c r="H28180">
        <v>0.43200000000000011</v>
      </c>
      <c r="I28180">
        <v>0.17600000000000002</v>
      </c>
      <c r="J28180">
        <v>0.16200000000000001</v>
      </c>
      <c r="K28180">
        <v>138.02100000000002</v>
      </c>
      <c r="L28180" t="s">
        <v>22</v>
      </c>
      <c r="M28180" t="s">
        <v>117855</v>
      </c>
      <c r="N28180" t="s">
        <v>117856</v>
      </c>
      <c r="O28180" t="s">
        <v>117857</v>
      </c>
      <c r="P28180" t="s">
        <v>117858</v>
      </c>
      <c r="Q28180">
        <v>367250</v>
      </c>
      <c r="R28180">
        <v>4</v>
      </c>
      <c r="S28180" t="s">
        <v>179894</v>
      </c>
      <c r="T28180" t="s">
        <v>29</v>
      </c>
      <c r="U28180" t="s">
        <v>117859</v>
      </c>
      <c r="V28180" t="s">
        <v>114313</v>
      </c>
    </row>
    <row r="28181" spans="1:22" x14ac:dyDescent="0.3">
      <c r="A28181">
        <v>0.54700000000000004</v>
      </c>
      <c r="B28181">
        <v>0.997</v>
      </c>
      <c r="C28181">
        <v>9</v>
      </c>
      <c r="D28181">
        <v>-6.0090000000000003</v>
      </c>
      <c r="E28181">
        <v>1</v>
      </c>
      <c r="F28181">
        <v>5.2600000000000001E-2</v>
      </c>
      <c r="G28181">
        <v>9.8499999999999995E-5</v>
      </c>
      <c r="H28181">
        <v>0.48899999999999999</v>
      </c>
      <c r="I28181">
        <v>0.52100000000000002</v>
      </c>
      <c r="J28181">
        <v>0.27600000000000002</v>
      </c>
      <c r="K28181">
        <v>140.006</v>
      </c>
      <c r="L28181" t="s">
        <v>22</v>
      </c>
      <c r="M28181" t="s">
        <v>115094</v>
      </c>
      <c r="N28181" t="s">
        <v>115095</v>
      </c>
      <c r="O28181" t="s">
        <v>115096</v>
      </c>
      <c r="P28181" t="s">
        <v>115097</v>
      </c>
      <c r="Q28181">
        <v>428645</v>
      </c>
      <c r="R28181">
        <v>4</v>
      </c>
      <c r="S28181" t="s">
        <v>179894</v>
      </c>
      <c r="T28181" t="s">
        <v>29</v>
      </c>
      <c r="U28181" t="s">
        <v>117860</v>
      </c>
      <c r="V28181" t="s">
        <v>114468</v>
      </c>
    </row>
    <row r="28182" spans="1:22" x14ac:dyDescent="0.3">
      <c r="A28182">
        <v>0.53600000000000003</v>
      </c>
      <c r="B28182">
        <v>0.48699999999999999</v>
      </c>
      <c r="C28182">
        <v>3</v>
      </c>
      <c r="D28182">
        <v>-9.3889999999999993</v>
      </c>
      <c r="E28182">
        <v>1</v>
      </c>
      <c r="F28182">
        <v>4.6899999999999997E-2</v>
      </c>
      <c r="G28182">
        <v>0.748</v>
      </c>
      <c r="H28182">
        <v>3.4900000000000003E-4</v>
      </c>
      <c r="I28182">
        <v>0.42299999999999999</v>
      </c>
      <c r="J28182">
        <v>9.5299999999999996E-2</v>
      </c>
      <c r="K28182">
        <v>126.982</v>
      </c>
      <c r="L28182" t="s">
        <v>22</v>
      </c>
      <c r="M28182" t="s">
        <v>117861</v>
      </c>
      <c r="N28182" t="s">
        <v>117862</v>
      </c>
      <c r="O28182" t="s">
        <v>117863</v>
      </c>
      <c r="P28182" t="s">
        <v>117864</v>
      </c>
      <c r="Q28182">
        <v>262427</v>
      </c>
      <c r="R28182">
        <v>4</v>
      </c>
      <c r="S28182" t="s">
        <v>179894</v>
      </c>
      <c r="T28182" t="s">
        <v>29</v>
      </c>
      <c r="U28182" t="s">
        <v>117865</v>
      </c>
      <c r="V28182" t="s">
        <v>114307</v>
      </c>
    </row>
    <row r="28183" spans="1:22" x14ac:dyDescent="0.3">
      <c r="A28183">
        <v>0.61799999999999999</v>
      </c>
      <c r="B28183">
        <v>0.81700000000000006</v>
      </c>
      <c r="C28183">
        <v>11</v>
      </c>
      <c r="D28183">
        <v>-4.3650000000000002</v>
      </c>
      <c r="E28183">
        <v>0</v>
      </c>
      <c r="F28183">
        <v>3.0300000000000001E-2</v>
      </c>
      <c r="G28183">
        <v>9.41E-3</v>
      </c>
      <c r="H28183">
        <v>0.16699999999999998</v>
      </c>
      <c r="I28183">
        <v>0.307</v>
      </c>
      <c r="J28183">
        <v>0.35600000000000004</v>
      </c>
      <c r="K28183">
        <v>128.001</v>
      </c>
      <c r="L28183" t="s">
        <v>22</v>
      </c>
      <c r="M28183" t="s">
        <v>117866</v>
      </c>
      <c r="N28183" t="s">
        <v>117867</v>
      </c>
      <c r="O28183" t="s">
        <v>117868</v>
      </c>
      <c r="P28183" t="s">
        <v>117869</v>
      </c>
      <c r="Q28183">
        <v>252912</v>
      </c>
      <c r="R28183">
        <v>4</v>
      </c>
      <c r="S28183" t="s">
        <v>179894</v>
      </c>
      <c r="T28183" t="s">
        <v>29</v>
      </c>
      <c r="U28183" t="s">
        <v>117870</v>
      </c>
      <c r="V28183" t="s">
        <v>114335</v>
      </c>
    </row>
    <row r="28184" spans="1:22" x14ac:dyDescent="0.3">
      <c r="A28184">
        <v>0.45</v>
      </c>
      <c r="B28184">
        <v>0.997</v>
      </c>
      <c r="C28184">
        <v>8</v>
      </c>
      <c r="D28184">
        <v>-5.1789999999999985</v>
      </c>
      <c r="E28184">
        <v>1</v>
      </c>
      <c r="F28184">
        <v>8.48E-2</v>
      </c>
      <c r="G28184">
        <v>1.03E-4</v>
      </c>
      <c r="H28184">
        <v>0.873</v>
      </c>
      <c r="I28184">
        <v>0.49399999999999999</v>
      </c>
      <c r="J28184">
        <v>0.436</v>
      </c>
      <c r="K28184">
        <v>139.99600000000001</v>
      </c>
      <c r="L28184" t="s">
        <v>22</v>
      </c>
      <c r="M28184" t="s">
        <v>117871</v>
      </c>
      <c r="N28184" t="s">
        <v>117872</v>
      </c>
      <c r="O28184" t="s">
        <v>117873</v>
      </c>
      <c r="P28184" t="s">
        <v>117874</v>
      </c>
      <c r="Q28184">
        <v>432000</v>
      </c>
      <c r="R28184">
        <v>4</v>
      </c>
      <c r="S28184" t="s">
        <v>179894</v>
      </c>
      <c r="T28184" t="s">
        <v>29</v>
      </c>
      <c r="U28184" t="s">
        <v>117875</v>
      </c>
      <c r="V28184" t="s">
        <v>114378</v>
      </c>
    </row>
    <row r="28185" spans="1:22" x14ac:dyDescent="0.3">
      <c r="A28185">
        <v>0.65700000000000003</v>
      </c>
      <c r="B28185">
        <v>0.86599999999999999</v>
      </c>
      <c r="C28185">
        <v>7</v>
      </c>
      <c r="D28185">
        <v>-15.268000000000001</v>
      </c>
      <c r="E28185">
        <v>0</v>
      </c>
      <c r="F28185">
        <v>5.8000000000000003E-2</v>
      </c>
      <c r="G28185">
        <v>1.08E-3</v>
      </c>
      <c r="H28185">
        <v>0.871</v>
      </c>
      <c r="I28185">
        <v>0.72900000000000009</v>
      </c>
      <c r="J28185">
        <v>0.66599999999999993</v>
      </c>
      <c r="K28185">
        <v>134.988</v>
      </c>
      <c r="L28185" t="s">
        <v>22</v>
      </c>
      <c r="M28185" t="s">
        <v>117876</v>
      </c>
      <c r="N28185" t="s">
        <v>117877</v>
      </c>
      <c r="O28185" t="s">
        <v>117878</v>
      </c>
      <c r="P28185" t="s">
        <v>117879</v>
      </c>
      <c r="Q28185">
        <v>630354</v>
      </c>
      <c r="R28185">
        <v>4</v>
      </c>
      <c r="S28185" t="s">
        <v>179894</v>
      </c>
      <c r="T28185" t="s">
        <v>29</v>
      </c>
      <c r="U28185" t="s">
        <v>117880</v>
      </c>
      <c r="V28185" t="s">
        <v>114313</v>
      </c>
    </row>
    <row r="28186" spans="1:22" x14ac:dyDescent="0.3">
      <c r="A28186">
        <v>0.499</v>
      </c>
      <c r="B28186">
        <v>0.96499999999999997</v>
      </c>
      <c r="C28186">
        <v>5</v>
      </c>
      <c r="D28186">
        <v>-5.8090000000000002</v>
      </c>
      <c r="E28186">
        <v>0</v>
      </c>
      <c r="F28186">
        <v>0.114</v>
      </c>
      <c r="G28186">
        <v>2.7799999999999999E-3</v>
      </c>
      <c r="H28186">
        <v>0.35600000000000004</v>
      </c>
      <c r="I28186">
        <v>0.40400000000000003</v>
      </c>
      <c r="J28186">
        <v>7.1300000000000002E-2</v>
      </c>
      <c r="K28186">
        <v>137.97499999999999</v>
      </c>
      <c r="L28186" t="s">
        <v>22</v>
      </c>
      <c r="M28186" t="s">
        <v>117881</v>
      </c>
      <c r="N28186" t="s">
        <v>117882</v>
      </c>
      <c r="O28186" t="s">
        <v>117883</v>
      </c>
      <c r="P28186" t="s">
        <v>117884</v>
      </c>
      <c r="Q28186">
        <v>238261</v>
      </c>
      <c r="R28186">
        <v>4</v>
      </c>
      <c r="S28186" t="s">
        <v>179894</v>
      </c>
      <c r="T28186" t="s">
        <v>29</v>
      </c>
      <c r="U28186" t="s">
        <v>117885</v>
      </c>
      <c r="V28186" t="s">
        <v>114468</v>
      </c>
    </row>
    <row r="28187" spans="1:22" x14ac:dyDescent="0.3">
      <c r="A28187">
        <v>0.40899999999999997</v>
      </c>
      <c r="B28187">
        <v>0.98699999999999999</v>
      </c>
      <c r="C28187">
        <v>11</v>
      </c>
      <c r="D28187">
        <v>-8.1479999999999997</v>
      </c>
      <c r="E28187">
        <v>1</v>
      </c>
      <c r="F28187">
        <v>6.7900000000000002E-2</v>
      </c>
      <c r="G28187">
        <v>8.1300000000000003E-4</v>
      </c>
      <c r="H28187">
        <v>0.89700000000000002</v>
      </c>
      <c r="I28187">
        <v>0.49700000000000011</v>
      </c>
      <c r="J28187">
        <v>0.161</v>
      </c>
      <c r="K28187">
        <v>140.00399999999999</v>
      </c>
      <c r="L28187" t="s">
        <v>22</v>
      </c>
      <c r="M28187" t="s">
        <v>117886</v>
      </c>
      <c r="N28187" t="s">
        <v>117887</v>
      </c>
      <c r="O28187" t="s">
        <v>117888</v>
      </c>
      <c r="P28187" t="s">
        <v>117889</v>
      </c>
      <c r="Q28187">
        <v>222857</v>
      </c>
      <c r="R28187">
        <v>4</v>
      </c>
      <c r="S28187" t="s">
        <v>179894</v>
      </c>
      <c r="T28187" t="s">
        <v>29</v>
      </c>
      <c r="U28187" t="s">
        <v>117890</v>
      </c>
      <c r="V28187" t="s">
        <v>114313</v>
      </c>
    </row>
    <row r="28188" spans="1:22" x14ac:dyDescent="0.3">
      <c r="A28188">
        <v>0.29699999999999999</v>
      </c>
      <c r="B28188">
        <v>0.72699999999999998</v>
      </c>
      <c r="C28188">
        <v>3</v>
      </c>
      <c r="D28188">
        <v>-8.407</v>
      </c>
      <c r="E28188">
        <v>1</v>
      </c>
      <c r="F28188">
        <v>4.8099999999999997E-2</v>
      </c>
      <c r="G28188">
        <v>4.58E-2</v>
      </c>
      <c r="H28188">
        <v>6.6E-4</v>
      </c>
      <c r="I28188">
        <v>0.20499999999999999</v>
      </c>
      <c r="J28188">
        <v>0.19500000000000001</v>
      </c>
      <c r="K28188">
        <v>137.029</v>
      </c>
      <c r="L28188" t="s">
        <v>22</v>
      </c>
      <c r="M28188" t="s">
        <v>117891</v>
      </c>
      <c r="N28188" t="s">
        <v>117892</v>
      </c>
      <c r="O28188" t="s">
        <v>117893</v>
      </c>
      <c r="P28188" t="s">
        <v>117894</v>
      </c>
      <c r="Q28188">
        <v>205733</v>
      </c>
      <c r="R28188">
        <v>4</v>
      </c>
      <c r="S28188" t="s">
        <v>179894</v>
      </c>
      <c r="T28188" t="s">
        <v>29</v>
      </c>
      <c r="U28188" t="s">
        <v>117895</v>
      </c>
      <c r="V28188" t="s">
        <v>114307</v>
      </c>
    </row>
    <row r="28189" spans="1:22" x14ac:dyDescent="0.3">
      <c r="A28189">
        <v>0.65700000000000003</v>
      </c>
      <c r="B28189">
        <v>0.754</v>
      </c>
      <c r="C28189">
        <v>5</v>
      </c>
      <c r="D28189">
        <v>-7.1879999999999997</v>
      </c>
      <c r="E28189">
        <v>1</v>
      </c>
      <c r="F28189">
        <v>0.34600000000000003</v>
      </c>
      <c r="G28189">
        <v>5.5200000000000006E-3</v>
      </c>
      <c r="H28189">
        <v>7.4099999999999999E-5</v>
      </c>
      <c r="I28189">
        <v>0.20200000000000001</v>
      </c>
      <c r="J28189">
        <v>0.20599999999999999</v>
      </c>
      <c r="K28189">
        <v>129.398</v>
      </c>
      <c r="L28189" t="s">
        <v>22</v>
      </c>
      <c r="M28189" t="s">
        <v>117896</v>
      </c>
      <c r="N28189" t="s">
        <v>117897</v>
      </c>
      <c r="O28189" t="s">
        <v>117898</v>
      </c>
      <c r="P28189" t="s">
        <v>117899</v>
      </c>
      <c r="Q28189">
        <v>326600</v>
      </c>
      <c r="R28189">
        <v>4</v>
      </c>
      <c r="S28189" t="s">
        <v>179894</v>
      </c>
      <c r="T28189" t="s">
        <v>29</v>
      </c>
      <c r="U28189" t="s">
        <v>117900</v>
      </c>
      <c r="V28189" t="s">
        <v>114329</v>
      </c>
    </row>
    <row r="28190" spans="1:22" x14ac:dyDescent="0.3">
      <c r="A28190">
        <v>0.505</v>
      </c>
      <c r="B28190">
        <v>0.93400000000000005</v>
      </c>
      <c r="C28190">
        <v>9</v>
      </c>
      <c r="D28190">
        <v>-6.726</v>
      </c>
      <c r="E28190">
        <v>1</v>
      </c>
      <c r="F28190">
        <v>6.0600000000000001E-2</v>
      </c>
      <c r="G28190">
        <v>1.6000000000000001E-3</v>
      </c>
      <c r="H28190">
        <v>1.8599999999999999E-4</v>
      </c>
      <c r="I28190">
        <v>0.19400000000000001</v>
      </c>
      <c r="J28190">
        <v>0.14300000000000002</v>
      </c>
      <c r="K28190">
        <v>136.018</v>
      </c>
      <c r="L28190" t="s">
        <v>22</v>
      </c>
      <c r="M28190" t="s">
        <v>117901</v>
      </c>
      <c r="N28190" t="s">
        <v>117902</v>
      </c>
      <c r="O28190" t="s">
        <v>117903</v>
      </c>
      <c r="P28190" t="s">
        <v>117904</v>
      </c>
      <c r="Q28190">
        <v>202059</v>
      </c>
      <c r="R28190">
        <v>4</v>
      </c>
      <c r="S28190" t="s">
        <v>179894</v>
      </c>
      <c r="T28190" t="s">
        <v>29</v>
      </c>
      <c r="U28190" t="s">
        <v>117905</v>
      </c>
      <c r="V28190" t="s">
        <v>114399</v>
      </c>
    </row>
    <row r="28191" spans="1:22" x14ac:dyDescent="0.3">
      <c r="A28191">
        <v>0.60199999999999998</v>
      </c>
      <c r="B28191">
        <v>0.88200000000000001</v>
      </c>
      <c r="C28191">
        <v>9</v>
      </c>
      <c r="D28191">
        <v>-8.0350000000000001</v>
      </c>
      <c r="E28191">
        <v>0</v>
      </c>
      <c r="F28191">
        <v>4.3700000000000003E-2</v>
      </c>
      <c r="G28191">
        <v>2.6600000000000001E-4</v>
      </c>
      <c r="H28191">
        <v>0.94899999999999995</v>
      </c>
      <c r="I28191">
        <v>8.2799999999999999E-2</v>
      </c>
      <c r="J28191">
        <v>0.183</v>
      </c>
      <c r="K28191">
        <v>127.206</v>
      </c>
      <c r="L28191" t="s">
        <v>22</v>
      </c>
      <c r="M28191" t="s">
        <v>117906</v>
      </c>
      <c r="N28191" t="s">
        <v>117907</v>
      </c>
      <c r="O28191" t="s">
        <v>117908</v>
      </c>
      <c r="P28191" t="s">
        <v>117909</v>
      </c>
      <c r="Q28191">
        <v>196213</v>
      </c>
      <c r="R28191">
        <v>4</v>
      </c>
      <c r="S28191" t="s">
        <v>179894</v>
      </c>
      <c r="T28191" t="s">
        <v>29</v>
      </c>
      <c r="U28191" t="s">
        <v>117910</v>
      </c>
      <c r="V28191" t="s">
        <v>114329</v>
      </c>
    </row>
    <row r="28192" spans="1:22" x14ac:dyDescent="0.3">
      <c r="A28192">
        <v>0.48299999999999998</v>
      </c>
      <c r="B28192">
        <v>0.95799999999999996</v>
      </c>
      <c r="C28192">
        <v>9</v>
      </c>
      <c r="D28192">
        <v>-9.2319999999999993</v>
      </c>
      <c r="E28192">
        <v>0</v>
      </c>
      <c r="F28192">
        <v>4.5600000000000002E-2</v>
      </c>
      <c r="G28192">
        <v>8.34E-4</v>
      </c>
      <c r="H28192">
        <v>0.85400000000000009</v>
      </c>
      <c r="I28192">
        <v>0.33</v>
      </c>
      <c r="J28192">
        <v>0.182</v>
      </c>
      <c r="K28192">
        <v>138</v>
      </c>
      <c r="L28192" t="s">
        <v>22</v>
      </c>
      <c r="M28192" t="s">
        <v>117911</v>
      </c>
      <c r="N28192" t="s">
        <v>117912</v>
      </c>
      <c r="O28192" t="s">
        <v>117913</v>
      </c>
      <c r="P28192" t="s">
        <v>117914</v>
      </c>
      <c r="Q28192">
        <v>320000</v>
      </c>
      <c r="R28192">
        <v>4</v>
      </c>
      <c r="S28192" t="s">
        <v>179894</v>
      </c>
      <c r="T28192" t="s">
        <v>29</v>
      </c>
      <c r="U28192" t="s">
        <v>117915</v>
      </c>
      <c r="V28192" t="s">
        <v>114329</v>
      </c>
    </row>
    <row r="28193" spans="1:22" x14ac:dyDescent="0.3">
      <c r="A28193">
        <v>0.52500000000000002</v>
      </c>
      <c r="B28193">
        <v>0.67500000000000004</v>
      </c>
      <c r="C28193">
        <v>10</v>
      </c>
      <c r="D28193">
        <v>-7.6210000000000004</v>
      </c>
      <c r="E28193">
        <v>1</v>
      </c>
      <c r="F28193">
        <v>3.9899999999999998E-2</v>
      </c>
      <c r="G28193">
        <v>6.0800000000000003E-3</v>
      </c>
      <c r="H28193">
        <v>1.75E-4</v>
      </c>
      <c r="I28193">
        <v>0.18099999999999999</v>
      </c>
      <c r="J28193">
        <v>0.14400000000000002</v>
      </c>
      <c r="K28193">
        <v>127.991</v>
      </c>
      <c r="L28193" t="s">
        <v>22</v>
      </c>
      <c r="M28193" t="s">
        <v>117916</v>
      </c>
      <c r="N28193" t="s">
        <v>117917</v>
      </c>
      <c r="O28193" t="s">
        <v>117918</v>
      </c>
      <c r="P28193" t="s">
        <v>117919</v>
      </c>
      <c r="Q28193">
        <v>246094</v>
      </c>
      <c r="R28193">
        <v>4</v>
      </c>
      <c r="S28193" t="s">
        <v>179894</v>
      </c>
      <c r="T28193" t="s">
        <v>29</v>
      </c>
      <c r="U28193" t="s">
        <v>117920</v>
      </c>
      <c r="V28193" t="s">
        <v>114335</v>
      </c>
    </row>
    <row r="28194" spans="1:22" x14ac:dyDescent="0.3">
      <c r="A28194">
        <v>0.4</v>
      </c>
      <c r="B28194">
        <v>0.96899999999999997</v>
      </c>
      <c r="C28194">
        <v>0</v>
      </c>
      <c r="D28194">
        <v>-7.1320000000000014</v>
      </c>
      <c r="E28194">
        <v>1</v>
      </c>
      <c r="F28194">
        <v>3.3099999999999997E-2</v>
      </c>
      <c r="G28194">
        <v>2.9100000000000006E-5</v>
      </c>
      <c r="H28194">
        <v>0.82700000000000007</v>
      </c>
      <c r="I28194">
        <v>0.185</v>
      </c>
      <c r="J28194">
        <v>0.27</v>
      </c>
      <c r="K28194">
        <v>142.02200000000005</v>
      </c>
      <c r="L28194" t="s">
        <v>22</v>
      </c>
      <c r="M28194" t="s">
        <v>117921</v>
      </c>
      <c r="N28194" t="s">
        <v>117922</v>
      </c>
      <c r="O28194" t="s">
        <v>117923</v>
      </c>
      <c r="P28194" t="s">
        <v>117924</v>
      </c>
      <c r="Q28194">
        <v>158464</v>
      </c>
      <c r="R28194">
        <v>4</v>
      </c>
      <c r="S28194" t="s">
        <v>179894</v>
      </c>
      <c r="T28194" t="s">
        <v>29</v>
      </c>
      <c r="U28194" t="s">
        <v>117925</v>
      </c>
      <c r="V28194" t="s">
        <v>114307</v>
      </c>
    </row>
    <row r="28195" spans="1:22" x14ac:dyDescent="0.3">
      <c r="A28195">
        <v>0.51600000000000001</v>
      </c>
      <c r="B28195">
        <v>0.92300000000000004</v>
      </c>
      <c r="C28195">
        <v>5</v>
      </c>
      <c r="D28195">
        <v>-3.8519999999999999</v>
      </c>
      <c r="E28195">
        <v>0</v>
      </c>
      <c r="F28195">
        <v>4.7100000000000003E-2</v>
      </c>
      <c r="G28195">
        <v>1.1900000000000001E-3</v>
      </c>
      <c r="H28195">
        <v>0.71599999999999997</v>
      </c>
      <c r="I28195">
        <v>0.311</v>
      </c>
      <c r="J28195">
        <v>0.312</v>
      </c>
      <c r="K28195">
        <v>133.99700000000001</v>
      </c>
      <c r="L28195" t="s">
        <v>22</v>
      </c>
      <c r="M28195" t="s">
        <v>117926</v>
      </c>
      <c r="N28195" t="s">
        <v>117927</v>
      </c>
      <c r="O28195" t="s">
        <v>117928</v>
      </c>
      <c r="P28195" t="s">
        <v>117929</v>
      </c>
      <c r="Q28195">
        <v>148136</v>
      </c>
      <c r="R28195">
        <v>4</v>
      </c>
      <c r="S28195" t="s">
        <v>179894</v>
      </c>
      <c r="T28195" t="s">
        <v>29</v>
      </c>
      <c r="U28195" t="s">
        <v>117930</v>
      </c>
      <c r="V28195" t="s">
        <v>114399</v>
      </c>
    </row>
    <row r="28196" spans="1:22" x14ac:dyDescent="0.3">
      <c r="A28196">
        <v>0.43200000000000011</v>
      </c>
      <c r="B28196">
        <v>0.96199999999999997</v>
      </c>
      <c r="C28196">
        <v>5</v>
      </c>
      <c r="D28196">
        <v>-6.516</v>
      </c>
      <c r="E28196">
        <v>0</v>
      </c>
      <c r="F28196">
        <v>5.4699999999999999E-2</v>
      </c>
      <c r="G28196">
        <v>1.2300000000000001E-4</v>
      </c>
      <c r="H28196">
        <v>0.87400000000000011</v>
      </c>
      <c r="I28196">
        <v>0.65</v>
      </c>
      <c r="J28196">
        <v>0.42299999999999999</v>
      </c>
      <c r="K28196">
        <v>139.99100000000001</v>
      </c>
      <c r="L28196" t="s">
        <v>22</v>
      </c>
      <c r="M28196" t="s">
        <v>117931</v>
      </c>
      <c r="N28196" t="s">
        <v>117932</v>
      </c>
      <c r="O28196" t="s">
        <v>117933</v>
      </c>
      <c r="P28196" t="s">
        <v>117934</v>
      </c>
      <c r="Q28196">
        <v>535808</v>
      </c>
      <c r="R28196">
        <v>4</v>
      </c>
      <c r="S28196" t="s">
        <v>179894</v>
      </c>
      <c r="T28196" t="s">
        <v>29</v>
      </c>
      <c r="U28196" t="s">
        <v>117935</v>
      </c>
      <c r="V28196" t="s">
        <v>114378</v>
      </c>
    </row>
    <row r="28197" spans="1:22" x14ac:dyDescent="0.3">
      <c r="A28197">
        <v>0.45</v>
      </c>
      <c r="B28197">
        <v>0.91</v>
      </c>
      <c r="C28197">
        <v>0</v>
      </c>
      <c r="D28197">
        <v>-10.916</v>
      </c>
      <c r="E28197">
        <v>1</v>
      </c>
      <c r="F28197">
        <v>7.1300000000000002E-2</v>
      </c>
      <c r="G28197">
        <v>2.5100000000000001E-3</v>
      </c>
      <c r="H28197">
        <v>3.2599999999999997E-2</v>
      </c>
      <c r="I28197">
        <v>0.38200000000000001</v>
      </c>
      <c r="J28197">
        <v>5.7099999999999998E-2</v>
      </c>
      <c r="K28197">
        <v>138.01</v>
      </c>
      <c r="L28197" t="s">
        <v>22</v>
      </c>
      <c r="M28197" t="s">
        <v>117936</v>
      </c>
      <c r="N28197" t="s">
        <v>117937</v>
      </c>
      <c r="O28197" t="s">
        <v>117938</v>
      </c>
      <c r="P28197" t="s">
        <v>117939</v>
      </c>
      <c r="Q28197">
        <v>229570</v>
      </c>
      <c r="R28197">
        <v>4</v>
      </c>
      <c r="S28197" t="s">
        <v>179894</v>
      </c>
      <c r="T28197" t="s">
        <v>29</v>
      </c>
      <c r="U28197" t="s">
        <v>117940</v>
      </c>
      <c r="V28197" t="s">
        <v>114307</v>
      </c>
    </row>
    <row r="28198" spans="1:22" x14ac:dyDescent="0.3">
      <c r="A28198">
        <v>0.45200000000000001</v>
      </c>
      <c r="B28198">
        <v>0.93200000000000005</v>
      </c>
      <c r="C28198">
        <v>1</v>
      </c>
      <c r="D28198">
        <v>-6.9649999999999999</v>
      </c>
      <c r="E28198">
        <v>1</v>
      </c>
      <c r="F28198">
        <v>3.0300000000000001E-2</v>
      </c>
      <c r="G28198">
        <v>4.5800000000000002E-5</v>
      </c>
      <c r="H28198">
        <v>0.94599999999999995</v>
      </c>
      <c r="I28198">
        <v>0.40899999999999997</v>
      </c>
      <c r="J28198">
        <v>0.152</v>
      </c>
      <c r="K28198">
        <v>138.02000000000001</v>
      </c>
      <c r="L28198" t="s">
        <v>22</v>
      </c>
      <c r="M28198" t="s">
        <v>117941</v>
      </c>
      <c r="N28198" t="s">
        <v>117942</v>
      </c>
      <c r="O28198" t="s">
        <v>117943</v>
      </c>
      <c r="P28198" t="s">
        <v>117944</v>
      </c>
      <c r="Q28198">
        <v>119789</v>
      </c>
      <c r="R28198">
        <v>4</v>
      </c>
      <c r="S28198" t="s">
        <v>179894</v>
      </c>
      <c r="T28198" t="s">
        <v>29</v>
      </c>
      <c r="U28198" t="s">
        <v>117945</v>
      </c>
      <c r="V28198" t="s">
        <v>114405</v>
      </c>
    </row>
    <row r="28199" spans="1:22" x14ac:dyDescent="0.3">
      <c r="A28199">
        <v>0.49099999999999999</v>
      </c>
      <c r="B28199">
        <v>0.76500000000000001</v>
      </c>
      <c r="C28199">
        <v>5</v>
      </c>
      <c r="D28199">
        <v>-6.0590000000000002</v>
      </c>
      <c r="E28199">
        <v>0</v>
      </c>
      <c r="F28199">
        <v>8.3299999999999999E-2</v>
      </c>
      <c r="G28199">
        <v>5.45E-3</v>
      </c>
      <c r="H28199">
        <v>1.24E-5</v>
      </c>
      <c r="I28199">
        <v>0.29100000000000004</v>
      </c>
      <c r="J28199">
        <v>0.21099999999999999</v>
      </c>
      <c r="K28199">
        <v>128</v>
      </c>
      <c r="L28199" t="s">
        <v>22</v>
      </c>
      <c r="M28199" t="s">
        <v>117946</v>
      </c>
      <c r="N28199" t="s">
        <v>117947</v>
      </c>
      <c r="O28199" t="s">
        <v>117948</v>
      </c>
      <c r="P28199" t="s">
        <v>117949</v>
      </c>
      <c r="Q28199">
        <v>210000</v>
      </c>
      <c r="R28199">
        <v>4</v>
      </c>
      <c r="S28199" t="s">
        <v>179894</v>
      </c>
      <c r="T28199" t="s">
        <v>29</v>
      </c>
      <c r="U28199" t="s">
        <v>117950</v>
      </c>
      <c r="V28199" t="s">
        <v>114335</v>
      </c>
    </row>
    <row r="28200" spans="1:22" x14ac:dyDescent="0.3">
      <c r="A28200">
        <v>0.36899999999999999</v>
      </c>
      <c r="B28200">
        <v>0.93200000000000005</v>
      </c>
      <c r="C28200">
        <v>7</v>
      </c>
      <c r="D28200">
        <v>-5.3720000000000008</v>
      </c>
      <c r="E28200">
        <v>1</v>
      </c>
      <c r="F28200">
        <v>0.121</v>
      </c>
      <c r="G28200">
        <v>2.64E-3</v>
      </c>
      <c r="H28200">
        <v>1.8900000000000001E-4</v>
      </c>
      <c r="I28200">
        <v>0.92100000000000004</v>
      </c>
      <c r="J28200">
        <v>0.17800000000000002</v>
      </c>
      <c r="K28200">
        <v>137.89700000000002</v>
      </c>
      <c r="L28200" t="s">
        <v>22</v>
      </c>
      <c r="M28200" t="s">
        <v>117951</v>
      </c>
      <c r="N28200" t="s">
        <v>117952</v>
      </c>
      <c r="O28200" t="s">
        <v>117953</v>
      </c>
      <c r="P28200" t="s">
        <v>117954</v>
      </c>
      <c r="Q28200">
        <v>233080</v>
      </c>
      <c r="R28200">
        <v>4</v>
      </c>
      <c r="S28200" t="s">
        <v>179894</v>
      </c>
      <c r="T28200" t="s">
        <v>29</v>
      </c>
      <c r="U28200" t="s">
        <v>117955</v>
      </c>
      <c r="V28200" t="s">
        <v>114468</v>
      </c>
    </row>
    <row r="28201" spans="1:22" x14ac:dyDescent="0.3">
      <c r="A28201">
        <v>0.48199999999999998</v>
      </c>
      <c r="B28201">
        <v>0.98899999999999999</v>
      </c>
      <c r="C28201">
        <v>7</v>
      </c>
      <c r="D28201">
        <v>-5.3630000000000004</v>
      </c>
      <c r="E28201">
        <v>1</v>
      </c>
      <c r="F28201">
        <v>0.28399999999999997</v>
      </c>
      <c r="G28201">
        <v>4.5899999999999999E-4</v>
      </c>
      <c r="H28201">
        <v>0.80200000000000005</v>
      </c>
      <c r="I28201">
        <v>0.21199999999999999</v>
      </c>
      <c r="J28201">
        <v>3.9899999999999998E-2</v>
      </c>
      <c r="K28201">
        <v>139.98400000000001</v>
      </c>
      <c r="L28201" t="s">
        <v>22</v>
      </c>
      <c r="M28201" t="s">
        <v>117956</v>
      </c>
      <c r="N28201" t="s">
        <v>117957</v>
      </c>
      <c r="O28201" t="s">
        <v>117958</v>
      </c>
      <c r="P28201" t="s">
        <v>117959</v>
      </c>
      <c r="Q28201">
        <v>220977</v>
      </c>
      <c r="R28201">
        <v>4</v>
      </c>
      <c r="S28201" t="s">
        <v>179894</v>
      </c>
      <c r="T28201" t="s">
        <v>29</v>
      </c>
      <c r="U28201" t="s">
        <v>117960</v>
      </c>
      <c r="V28201" t="s">
        <v>114307</v>
      </c>
    </row>
    <row r="28202" spans="1:22" x14ac:dyDescent="0.3">
      <c r="A28202">
        <v>0.35299999999999998</v>
      </c>
      <c r="B28202">
        <v>0.99299999999999999</v>
      </c>
      <c r="C28202">
        <v>0</v>
      </c>
      <c r="D28202">
        <v>-6.3410000000000002</v>
      </c>
      <c r="E28202">
        <v>0</v>
      </c>
      <c r="F28202">
        <v>6.2100000000000002E-2</v>
      </c>
      <c r="G28202">
        <v>2.0999999999999999E-3</v>
      </c>
      <c r="H28202">
        <v>0.91400000000000003</v>
      </c>
      <c r="I28202">
        <v>0.88300000000000001</v>
      </c>
      <c r="J28202">
        <v>0.13600000000000001</v>
      </c>
      <c r="K28202">
        <v>139.99200000000002</v>
      </c>
      <c r="L28202" t="s">
        <v>22</v>
      </c>
      <c r="M28202" t="s">
        <v>117961</v>
      </c>
      <c r="N28202" t="s">
        <v>117962</v>
      </c>
      <c r="O28202" t="s">
        <v>117963</v>
      </c>
      <c r="P28202" t="s">
        <v>117964</v>
      </c>
      <c r="Q28202">
        <v>264085</v>
      </c>
      <c r="R28202">
        <v>4</v>
      </c>
      <c r="S28202" t="s">
        <v>179894</v>
      </c>
      <c r="T28202" t="s">
        <v>29</v>
      </c>
      <c r="U28202" t="s">
        <v>117965</v>
      </c>
      <c r="V28202" t="s">
        <v>114313</v>
      </c>
    </row>
    <row r="28203" spans="1:22" x14ac:dyDescent="0.3">
      <c r="A28203">
        <v>0.56200000000000006</v>
      </c>
      <c r="B28203">
        <v>0.872</v>
      </c>
      <c r="C28203">
        <v>4</v>
      </c>
      <c r="D28203">
        <v>-8.0910000000000011</v>
      </c>
      <c r="E28203">
        <v>1</v>
      </c>
      <c r="F28203">
        <v>6.0299999999999999E-2</v>
      </c>
      <c r="G28203">
        <v>2.5099999999999998E-4</v>
      </c>
      <c r="H28203">
        <v>0.89400000000000002</v>
      </c>
      <c r="I28203">
        <v>0.184</v>
      </c>
      <c r="J28203">
        <v>0.34300000000000003</v>
      </c>
      <c r="K28203">
        <v>128.02000000000001</v>
      </c>
      <c r="L28203" t="s">
        <v>22</v>
      </c>
      <c r="M28203" t="s">
        <v>117966</v>
      </c>
      <c r="N28203" t="s">
        <v>117967</v>
      </c>
      <c r="O28203" t="s">
        <v>117968</v>
      </c>
      <c r="P28203" t="s">
        <v>117969</v>
      </c>
      <c r="Q28203">
        <v>382266</v>
      </c>
      <c r="R28203">
        <v>4</v>
      </c>
      <c r="S28203" t="s">
        <v>179894</v>
      </c>
      <c r="T28203" t="s">
        <v>29</v>
      </c>
      <c r="U28203" t="s">
        <v>117970</v>
      </c>
      <c r="V28203" t="s">
        <v>115495</v>
      </c>
    </row>
    <row r="28204" spans="1:22" x14ac:dyDescent="0.3">
      <c r="A28204">
        <v>0.66400000000000003</v>
      </c>
      <c r="B28204">
        <v>0.80200000000000005</v>
      </c>
      <c r="C28204">
        <v>9</v>
      </c>
      <c r="D28204">
        <v>-17.488</v>
      </c>
      <c r="E28204">
        <v>0</v>
      </c>
      <c r="F28204">
        <v>4.7E-2</v>
      </c>
      <c r="G28204">
        <v>1.9300000000000002E-5</v>
      </c>
      <c r="H28204">
        <v>0.84200000000000008</v>
      </c>
      <c r="I28204">
        <v>8.9899999999999994E-2</v>
      </c>
      <c r="J28204">
        <v>0.39700000000000002</v>
      </c>
      <c r="K28204">
        <v>138.02799999999999</v>
      </c>
      <c r="L28204" t="s">
        <v>22</v>
      </c>
      <c r="M28204" t="s">
        <v>117971</v>
      </c>
      <c r="N28204" t="s">
        <v>117972</v>
      </c>
      <c r="O28204" t="s">
        <v>117973</v>
      </c>
      <c r="P28204" t="s">
        <v>117974</v>
      </c>
      <c r="Q28204">
        <v>453440</v>
      </c>
      <c r="R28204">
        <v>4</v>
      </c>
      <c r="S28204" t="s">
        <v>179894</v>
      </c>
      <c r="T28204" t="s">
        <v>29</v>
      </c>
      <c r="U28204" t="s">
        <v>117975</v>
      </c>
      <c r="V28204" t="s">
        <v>114431</v>
      </c>
    </row>
    <row r="28205" spans="1:22" x14ac:dyDescent="0.3">
      <c r="A28205">
        <v>0.435</v>
      </c>
      <c r="B28205">
        <v>0.68400000000000005</v>
      </c>
      <c r="C28205">
        <v>1</v>
      </c>
      <c r="D28205">
        <v>-7.0640000000000001</v>
      </c>
      <c r="E28205">
        <v>0</v>
      </c>
      <c r="F28205">
        <v>5.5599999999999997E-2</v>
      </c>
      <c r="G28205">
        <v>1.32E-2</v>
      </c>
      <c r="H28205">
        <v>5.5000000000000003E-4</v>
      </c>
      <c r="I28205">
        <v>8.1799999999999998E-2</v>
      </c>
      <c r="J28205">
        <v>0.19500000000000001</v>
      </c>
      <c r="K28205">
        <v>127.93</v>
      </c>
      <c r="L28205" t="s">
        <v>22</v>
      </c>
      <c r="M28205" t="s">
        <v>117976</v>
      </c>
      <c r="N28205" t="s">
        <v>117977</v>
      </c>
      <c r="O28205" t="s">
        <v>117978</v>
      </c>
      <c r="P28205" t="s">
        <v>117979</v>
      </c>
      <c r="Q28205">
        <v>283125</v>
      </c>
      <c r="R28205">
        <v>4</v>
      </c>
      <c r="S28205" t="s">
        <v>179894</v>
      </c>
      <c r="T28205" t="s">
        <v>29</v>
      </c>
      <c r="U28205" t="s">
        <v>117980</v>
      </c>
      <c r="V28205" t="s">
        <v>114399</v>
      </c>
    </row>
    <row r="28206" spans="1:22" x14ac:dyDescent="0.3">
      <c r="A28206">
        <v>0.46400000000000002</v>
      </c>
      <c r="B28206">
        <v>0.98599999999999999</v>
      </c>
      <c r="C28206">
        <v>6</v>
      </c>
      <c r="D28206">
        <v>-4.5170000000000003</v>
      </c>
      <c r="E28206">
        <v>0</v>
      </c>
      <c r="F28206">
        <v>6.7699999999999996E-2</v>
      </c>
      <c r="G28206">
        <v>1.64E-3</v>
      </c>
      <c r="H28206">
        <v>0.95099999999999996</v>
      </c>
      <c r="I28206">
        <v>0.38500000000000001</v>
      </c>
      <c r="J28206">
        <v>6.5299999999999997E-2</v>
      </c>
      <c r="K28206">
        <v>138.03899999999999</v>
      </c>
      <c r="L28206" t="s">
        <v>22</v>
      </c>
      <c r="M28206" t="s">
        <v>117981</v>
      </c>
      <c r="N28206" t="s">
        <v>117982</v>
      </c>
      <c r="O28206" t="s">
        <v>117983</v>
      </c>
      <c r="P28206" t="s">
        <v>117984</v>
      </c>
      <c r="Q28206">
        <v>204478</v>
      </c>
      <c r="R28206">
        <v>4</v>
      </c>
      <c r="S28206" t="s">
        <v>179894</v>
      </c>
      <c r="T28206" t="s">
        <v>29</v>
      </c>
      <c r="U28206" t="s">
        <v>117985</v>
      </c>
      <c r="V28206" t="s">
        <v>114313</v>
      </c>
    </row>
    <row r="28207" spans="1:22" x14ac:dyDescent="0.3">
      <c r="A28207">
        <v>0.40400000000000003</v>
      </c>
      <c r="B28207">
        <v>0.90600000000000003</v>
      </c>
      <c r="C28207">
        <v>5</v>
      </c>
      <c r="D28207">
        <v>-5.9359999999999999</v>
      </c>
      <c r="E28207">
        <v>1</v>
      </c>
      <c r="F28207">
        <v>4.8300000000000003E-2</v>
      </c>
      <c r="G28207">
        <v>4.9699999999999994E-4</v>
      </c>
      <c r="H28207">
        <v>1.37E-2</v>
      </c>
      <c r="I28207">
        <v>0.54899999999999993</v>
      </c>
      <c r="J28207">
        <v>0.23499999999999999</v>
      </c>
      <c r="K28207">
        <v>137.899</v>
      </c>
      <c r="L28207" t="s">
        <v>22</v>
      </c>
      <c r="M28207" t="s">
        <v>117986</v>
      </c>
      <c r="N28207" t="s">
        <v>117987</v>
      </c>
      <c r="O28207" t="s">
        <v>117988</v>
      </c>
      <c r="P28207" t="s">
        <v>117989</v>
      </c>
      <c r="Q28207">
        <v>157826</v>
      </c>
      <c r="R28207">
        <v>4</v>
      </c>
      <c r="S28207" t="s">
        <v>179894</v>
      </c>
      <c r="T28207" t="s">
        <v>29</v>
      </c>
      <c r="U28207" t="s">
        <v>117990</v>
      </c>
      <c r="V28207" t="s">
        <v>114399</v>
      </c>
    </row>
    <row r="28208" spans="1:22" x14ac:dyDescent="0.3">
      <c r="A28208">
        <v>0.51400000000000001</v>
      </c>
      <c r="B28208">
        <v>0.87</v>
      </c>
      <c r="C28208">
        <v>2</v>
      </c>
      <c r="D28208">
        <v>-8.43</v>
      </c>
      <c r="E28208">
        <v>0</v>
      </c>
      <c r="F28208">
        <v>4.7800000000000002E-2</v>
      </c>
      <c r="G28208">
        <v>8.6199999999999995E-5</v>
      </c>
      <c r="H28208">
        <v>0.27900000000000003</v>
      </c>
      <c r="I28208">
        <v>0.11600000000000001</v>
      </c>
      <c r="J28208">
        <v>7.46E-2</v>
      </c>
      <c r="K28208">
        <v>132.202</v>
      </c>
      <c r="L28208" t="s">
        <v>22</v>
      </c>
      <c r="M28208" t="s">
        <v>117991</v>
      </c>
      <c r="N28208" t="s">
        <v>117992</v>
      </c>
      <c r="O28208" t="s">
        <v>117993</v>
      </c>
      <c r="P28208" t="s">
        <v>117994</v>
      </c>
      <c r="Q28208">
        <v>203293</v>
      </c>
      <c r="R28208">
        <v>4</v>
      </c>
      <c r="S28208" t="s">
        <v>179894</v>
      </c>
      <c r="T28208" t="s">
        <v>29</v>
      </c>
      <c r="U28208" t="s">
        <v>117995</v>
      </c>
      <c r="V28208" t="s">
        <v>114307</v>
      </c>
    </row>
    <row r="28209" spans="1:22" x14ac:dyDescent="0.3">
      <c r="A28209">
        <v>0.36199999999999999</v>
      </c>
      <c r="B28209">
        <v>0.81799999999999995</v>
      </c>
      <c r="C28209">
        <v>1</v>
      </c>
      <c r="D28209">
        <v>-11.888</v>
      </c>
      <c r="E28209">
        <v>0</v>
      </c>
      <c r="F28209">
        <v>5.3400000000000003E-2</v>
      </c>
      <c r="G28209">
        <v>1.1299999999999999E-3</v>
      </c>
      <c r="H28209">
        <v>0.122</v>
      </c>
      <c r="I28209">
        <v>0.25600000000000001</v>
      </c>
      <c r="J28209">
        <v>0.124</v>
      </c>
      <c r="K28209">
        <v>136.02600000000001</v>
      </c>
      <c r="L28209" t="s">
        <v>22</v>
      </c>
      <c r="M28209" t="s">
        <v>117996</v>
      </c>
      <c r="N28209" t="s">
        <v>117997</v>
      </c>
      <c r="O28209" t="s">
        <v>117998</v>
      </c>
      <c r="P28209" t="s">
        <v>117999</v>
      </c>
      <c r="Q28209">
        <v>300063</v>
      </c>
      <c r="R28209">
        <v>4</v>
      </c>
      <c r="S28209" t="s">
        <v>179894</v>
      </c>
      <c r="T28209" t="s">
        <v>29</v>
      </c>
      <c r="U28209" t="s">
        <v>118000</v>
      </c>
      <c r="V28209" t="s">
        <v>114405</v>
      </c>
    </row>
    <row r="28210" spans="1:22" x14ac:dyDescent="0.3">
      <c r="A28210">
        <v>0.63100000000000001</v>
      </c>
      <c r="B28210">
        <v>0.67200000000000004</v>
      </c>
      <c r="C28210">
        <v>6</v>
      </c>
      <c r="D28210">
        <v>-7.3490000000000002</v>
      </c>
      <c r="E28210">
        <v>0</v>
      </c>
      <c r="F28210">
        <v>8.5199999999999998E-2</v>
      </c>
      <c r="G28210">
        <v>2.0799999999999999E-4</v>
      </c>
      <c r="H28210">
        <v>4.1399999999999999E-2</v>
      </c>
      <c r="I28210">
        <v>0.85799999999999998</v>
      </c>
      <c r="J28210">
        <v>0.23400000000000001</v>
      </c>
      <c r="K28210">
        <v>126.012</v>
      </c>
      <c r="L28210" t="s">
        <v>22</v>
      </c>
      <c r="M28210" t="s">
        <v>118001</v>
      </c>
      <c r="N28210" t="s">
        <v>118002</v>
      </c>
      <c r="O28210" t="s">
        <v>118003</v>
      </c>
      <c r="P28210" t="s">
        <v>118004</v>
      </c>
      <c r="Q28210">
        <v>206786</v>
      </c>
      <c r="R28210">
        <v>4</v>
      </c>
      <c r="S28210" t="s">
        <v>179894</v>
      </c>
      <c r="T28210" t="s">
        <v>29</v>
      </c>
      <c r="U28210" t="s">
        <v>118005</v>
      </c>
      <c r="V28210" t="s">
        <v>114335</v>
      </c>
    </row>
    <row r="28211" spans="1:22" x14ac:dyDescent="0.3">
      <c r="A28211">
        <v>0.52</v>
      </c>
      <c r="B28211">
        <v>0.94099999999999995</v>
      </c>
      <c r="C28211">
        <v>6</v>
      </c>
      <c r="D28211">
        <v>-7.6179999999999986</v>
      </c>
      <c r="E28211">
        <v>0</v>
      </c>
      <c r="F28211">
        <v>4.6399999999999997E-2</v>
      </c>
      <c r="G28211">
        <v>6.1799999999999995E-4</v>
      </c>
      <c r="H28211">
        <v>0.87</v>
      </c>
      <c r="I28211">
        <v>0.10199999999999999</v>
      </c>
      <c r="J28211">
        <v>3.8699999999999998E-2</v>
      </c>
      <c r="K28211">
        <v>133.99799999999999</v>
      </c>
      <c r="L28211" t="s">
        <v>22</v>
      </c>
      <c r="M28211" t="s">
        <v>118006</v>
      </c>
      <c r="N28211" t="s">
        <v>118007</v>
      </c>
      <c r="O28211" t="s">
        <v>118008</v>
      </c>
      <c r="P28211" t="s">
        <v>118009</v>
      </c>
      <c r="Q28211">
        <v>204510</v>
      </c>
      <c r="R28211">
        <v>4</v>
      </c>
      <c r="S28211" t="s">
        <v>179894</v>
      </c>
      <c r="T28211" t="s">
        <v>29</v>
      </c>
      <c r="U28211" t="s">
        <v>118010</v>
      </c>
      <c r="V28211" t="s">
        <v>114405</v>
      </c>
    </row>
    <row r="28212" spans="1:22" x14ac:dyDescent="0.3">
      <c r="A28212">
        <v>0.52900000000000003</v>
      </c>
      <c r="B28212">
        <v>0.99299999999999999</v>
      </c>
      <c r="C28212">
        <v>0</v>
      </c>
      <c r="D28212">
        <v>-3.9159999999999999</v>
      </c>
      <c r="E28212">
        <v>1</v>
      </c>
      <c r="F28212">
        <v>0.12</v>
      </c>
      <c r="G28212">
        <v>6.54E-2</v>
      </c>
      <c r="H28212">
        <v>0.51</v>
      </c>
      <c r="I28212">
        <v>0.30599999999999999</v>
      </c>
      <c r="J28212">
        <v>0.114</v>
      </c>
      <c r="K28212">
        <v>137.994</v>
      </c>
      <c r="L28212" t="s">
        <v>22</v>
      </c>
      <c r="M28212" t="s">
        <v>118011</v>
      </c>
      <c r="N28212" t="s">
        <v>118012</v>
      </c>
      <c r="O28212" t="s">
        <v>118013</v>
      </c>
      <c r="P28212" t="s">
        <v>118014</v>
      </c>
      <c r="Q28212">
        <v>224293</v>
      </c>
      <c r="R28212">
        <v>4</v>
      </c>
      <c r="S28212" t="s">
        <v>179894</v>
      </c>
      <c r="T28212" t="s">
        <v>29</v>
      </c>
      <c r="U28212" t="s">
        <v>118015</v>
      </c>
      <c r="V28212" t="s">
        <v>114367</v>
      </c>
    </row>
    <row r="28213" spans="1:22" x14ac:dyDescent="0.3">
      <c r="A28213">
        <v>0.52100000000000002</v>
      </c>
      <c r="B28213">
        <v>0.93</v>
      </c>
      <c r="C28213">
        <v>6</v>
      </c>
      <c r="D28213">
        <v>-8.1120000000000001</v>
      </c>
      <c r="E28213">
        <v>1</v>
      </c>
      <c r="F28213">
        <v>4.4699999999999997E-2</v>
      </c>
      <c r="G28213">
        <v>8.1300000000000003E-4</v>
      </c>
      <c r="H28213">
        <v>0.105</v>
      </c>
      <c r="I28213">
        <v>0.21600000000000005</v>
      </c>
      <c r="J28213">
        <v>0.36899999999999999</v>
      </c>
      <c r="K28213">
        <v>138.03899999999999</v>
      </c>
      <c r="L28213" t="s">
        <v>22</v>
      </c>
      <c r="M28213" t="s">
        <v>118016</v>
      </c>
      <c r="N28213" t="s">
        <v>118017</v>
      </c>
      <c r="O28213" t="s">
        <v>118018</v>
      </c>
      <c r="P28213" t="s">
        <v>118019</v>
      </c>
      <c r="Q28213">
        <v>210539</v>
      </c>
      <c r="R28213">
        <v>4</v>
      </c>
      <c r="S28213" t="s">
        <v>179894</v>
      </c>
      <c r="T28213" t="s">
        <v>29</v>
      </c>
      <c r="U28213" t="s">
        <v>118020</v>
      </c>
      <c r="V28213" t="s">
        <v>114462</v>
      </c>
    </row>
    <row r="28214" spans="1:22" x14ac:dyDescent="0.3">
      <c r="A28214">
        <v>0.57899999999999996</v>
      </c>
      <c r="B28214">
        <v>0.78700000000000003</v>
      </c>
      <c r="C28214">
        <v>1</v>
      </c>
      <c r="D28214">
        <v>-7.1349999999999998</v>
      </c>
      <c r="E28214">
        <v>1</v>
      </c>
      <c r="F28214">
        <v>3.73E-2</v>
      </c>
      <c r="G28214">
        <v>2.8900000000000001E-5</v>
      </c>
      <c r="H28214">
        <v>0.90700000000000003</v>
      </c>
      <c r="I28214">
        <v>9.4500000000000001E-2</v>
      </c>
      <c r="J28214">
        <v>0.16300000000000001</v>
      </c>
      <c r="K28214">
        <v>138.018</v>
      </c>
      <c r="L28214" t="s">
        <v>22</v>
      </c>
      <c r="M28214" t="s">
        <v>118021</v>
      </c>
      <c r="N28214" t="s">
        <v>118022</v>
      </c>
      <c r="O28214" t="s">
        <v>118023</v>
      </c>
      <c r="P28214" t="s">
        <v>118024</v>
      </c>
      <c r="Q28214">
        <v>278206</v>
      </c>
      <c r="R28214">
        <v>4</v>
      </c>
      <c r="S28214" t="s">
        <v>179894</v>
      </c>
      <c r="T28214" t="s">
        <v>29</v>
      </c>
      <c r="U28214" t="s">
        <v>118025</v>
      </c>
      <c r="V28214" t="s">
        <v>114313</v>
      </c>
    </row>
    <row r="28215" spans="1:22" x14ac:dyDescent="0.3">
      <c r="A28215">
        <v>0.5</v>
      </c>
      <c r="B28215">
        <v>0.81599999999999995</v>
      </c>
      <c r="C28215">
        <v>2</v>
      </c>
      <c r="D28215">
        <v>-9.3469999999999995</v>
      </c>
      <c r="E28215">
        <v>0</v>
      </c>
      <c r="F28215">
        <v>4.3900000000000002E-2</v>
      </c>
      <c r="G28215">
        <v>1.55E-4</v>
      </c>
      <c r="H28215">
        <v>0.33100000000000002</v>
      </c>
      <c r="I28215">
        <v>0.112</v>
      </c>
      <c r="J28215">
        <v>6.08E-2</v>
      </c>
      <c r="K28215">
        <v>129.93600000000001</v>
      </c>
      <c r="L28215" t="s">
        <v>22</v>
      </c>
      <c r="M28215" t="s">
        <v>118026</v>
      </c>
      <c r="N28215" t="s">
        <v>118027</v>
      </c>
      <c r="O28215" t="s">
        <v>118028</v>
      </c>
      <c r="P28215" t="s">
        <v>118029</v>
      </c>
      <c r="Q28215">
        <v>345520</v>
      </c>
      <c r="R28215">
        <v>4</v>
      </c>
      <c r="S28215" t="s">
        <v>179894</v>
      </c>
      <c r="T28215" t="s">
        <v>29</v>
      </c>
      <c r="U28215" t="s">
        <v>118030</v>
      </c>
      <c r="V28215" t="s">
        <v>114399</v>
      </c>
    </row>
    <row r="28216" spans="1:22" x14ac:dyDescent="0.3">
      <c r="A28216">
        <v>0.42799999999999999</v>
      </c>
      <c r="B28216">
        <v>0.99399999999999999</v>
      </c>
      <c r="C28216">
        <v>5</v>
      </c>
      <c r="D28216">
        <v>-5.9089999999999998</v>
      </c>
      <c r="E28216">
        <v>1</v>
      </c>
      <c r="F28216">
        <v>4.6699999999999998E-2</v>
      </c>
      <c r="G28216">
        <v>4.0899999999999998E-6</v>
      </c>
      <c r="H28216">
        <v>0.96399999999999997</v>
      </c>
      <c r="I28216">
        <v>0.156</v>
      </c>
      <c r="J28216">
        <v>0.34899999999999998</v>
      </c>
      <c r="K28216">
        <v>139.982</v>
      </c>
      <c r="L28216" t="s">
        <v>22</v>
      </c>
      <c r="M28216" t="s">
        <v>118031</v>
      </c>
      <c r="N28216" t="s">
        <v>118032</v>
      </c>
      <c r="O28216" t="s">
        <v>118033</v>
      </c>
      <c r="P28216" t="s">
        <v>118034</v>
      </c>
      <c r="Q28216">
        <v>164540</v>
      </c>
      <c r="R28216">
        <v>3</v>
      </c>
      <c r="S28216" t="s">
        <v>179894</v>
      </c>
      <c r="T28216" t="s">
        <v>29</v>
      </c>
      <c r="U28216" t="s">
        <v>118035</v>
      </c>
      <c r="V28216" t="s">
        <v>114313</v>
      </c>
    </row>
    <row r="28217" spans="1:22" x14ac:dyDescent="0.3">
      <c r="A28217">
        <v>0.61299999999999999</v>
      </c>
      <c r="B28217">
        <v>0.75</v>
      </c>
      <c r="C28217">
        <v>2</v>
      </c>
      <c r="D28217">
        <v>-7.5889999999999986</v>
      </c>
      <c r="E28217">
        <v>0</v>
      </c>
      <c r="F28217">
        <v>5.2200000000000003E-2</v>
      </c>
      <c r="G28217">
        <v>7.1300000000000002E-2</v>
      </c>
      <c r="H28217">
        <v>1.2500000000000001E-2</v>
      </c>
      <c r="I28217">
        <v>0.188</v>
      </c>
      <c r="J28217">
        <v>9.9500000000000005E-2</v>
      </c>
      <c r="K28217">
        <v>128.02200000000002</v>
      </c>
      <c r="L28217" t="s">
        <v>22</v>
      </c>
      <c r="M28217" t="s">
        <v>118036</v>
      </c>
      <c r="N28217" t="s">
        <v>118037</v>
      </c>
      <c r="O28217" t="s">
        <v>118038</v>
      </c>
      <c r="P28217" t="s">
        <v>118039</v>
      </c>
      <c r="Q28217">
        <v>246683</v>
      </c>
      <c r="R28217">
        <v>4</v>
      </c>
      <c r="S28217" t="s">
        <v>179894</v>
      </c>
      <c r="T28217" t="s">
        <v>29</v>
      </c>
      <c r="U28217" t="s">
        <v>118040</v>
      </c>
      <c r="V28217" t="s">
        <v>114335</v>
      </c>
    </row>
    <row r="28218" spans="1:22" x14ac:dyDescent="0.3">
      <c r="A28218">
        <v>0.41799999999999998</v>
      </c>
      <c r="B28218">
        <v>0.98599999999999999</v>
      </c>
      <c r="C28218">
        <v>6</v>
      </c>
      <c r="D28218">
        <v>-5.7520000000000024</v>
      </c>
      <c r="E28218">
        <v>0</v>
      </c>
      <c r="F28218">
        <v>5.5199999999999999E-2</v>
      </c>
      <c r="G28218">
        <v>8.5699999999999996E-5</v>
      </c>
      <c r="H28218">
        <v>0.83299999999999996</v>
      </c>
      <c r="I28218">
        <v>0.108</v>
      </c>
      <c r="J28218">
        <v>0.193</v>
      </c>
      <c r="K28218">
        <v>137.99600000000001</v>
      </c>
      <c r="L28218" t="s">
        <v>22</v>
      </c>
      <c r="M28218" t="s">
        <v>118041</v>
      </c>
      <c r="N28218" t="s">
        <v>118042</v>
      </c>
      <c r="O28218" t="s">
        <v>118043</v>
      </c>
      <c r="P28218" t="s">
        <v>118044</v>
      </c>
      <c r="Q28218">
        <v>420000</v>
      </c>
      <c r="R28218">
        <v>4</v>
      </c>
      <c r="S28218" t="s">
        <v>179894</v>
      </c>
      <c r="T28218" t="s">
        <v>29</v>
      </c>
      <c r="U28218" t="s">
        <v>118045</v>
      </c>
      <c r="V28218" t="s">
        <v>114723</v>
      </c>
    </row>
    <row r="28219" spans="1:22" x14ac:dyDescent="0.3">
      <c r="A28219">
        <v>0.64300000000000002</v>
      </c>
      <c r="B28219">
        <v>0.93200000000000005</v>
      </c>
      <c r="C28219">
        <v>3</v>
      </c>
      <c r="D28219">
        <v>-5.3460000000000001</v>
      </c>
      <c r="E28219">
        <v>0</v>
      </c>
      <c r="F28219">
        <v>0.377</v>
      </c>
      <c r="G28219">
        <v>4.2900000000000004E-3</v>
      </c>
      <c r="H28219">
        <v>1.1400000000000001E-4</v>
      </c>
      <c r="I28219">
        <v>0.871</v>
      </c>
      <c r="J28219">
        <v>0.44600000000000001</v>
      </c>
      <c r="K28219">
        <v>128.03399999999999</v>
      </c>
      <c r="L28219" t="s">
        <v>22</v>
      </c>
      <c r="M28219" t="s">
        <v>118046</v>
      </c>
      <c r="N28219" t="s">
        <v>118047</v>
      </c>
      <c r="O28219" t="s">
        <v>118048</v>
      </c>
      <c r="P28219" t="s">
        <v>118049</v>
      </c>
      <c r="Q28219">
        <v>322988</v>
      </c>
      <c r="R28219">
        <v>4</v>
      </c>
      <c r="S28219" t="s">
        <v>179894</v>
      </c>
      <c r="T28219" t="s">
        <v>29</v>
      </c>
      <c r="U28219" t="s">
        <v>118050</v>
      </c>
      <c r="V28219" t="s">
        <v>114335</v>
      </c>
    </row>
    <row r="28220" spans="1:22" x14ac:dyDescent="0.3">
      <c r="A28220">
        <v>0.55100000000000005</v>
      </c>
      <c r="B28220">
        <v>0.81700000000000006</v>
      </c>
      <c r="C28220">
        <v>8</v>
      </c>
      <c r="D28220">
        <v>-7.4790000000000001</v>
      </c>
      <c r="E28220">
        <v>1</v>
      </c>
      <c r="F28220">
        <v>3.1899999999999998E-2</v>
      </c>
      <c r="G28220">
        <v>1.4800000000000001E-2</v>
      </c>
      <c r="H28220">
        <v>0.90100000000000002</v>
      </c>
      <c r="I28220">
        <v>9.35E-2</v>
      </c>
      <c r="J28220">
        <v>0.32200000000000001</v>
      </c>
      <c r="K28220">
        <v>138.02799999999999</v>
      </c>
      <c r="L28220" t="s">
        <v>22</v>
      </c>
      <c r="M28220" t="s">
        <v>118051</v>
      </c>
      <c r="N28220" t="s">
        <v>118052</v>
      </c>
      <c r="O28220" t="s">
        <v>118053</v>
      </c>
      <c r="P28220" t="s">
        <v>118054</v>
      </c>
      <c r="Q28220">
        <v>256897</v>
      </c>
      <c r="R28220">
        <v>4</v>
      </c>
      <c r="S28220" t="s">
        <v>179894</v>
      </c>
      <c r="T28220" t="s">
        <v>29</v>
      </c>
      <c r="U28220" t="s">
        <v>118055</v>
      </c>
      <c r="V28220" t="s">
        <v>114313</v>
      </c>
    </row>
    <row r="28221" spans="1:22" x14ac:dyDescent="0.3">
      <c r="A28221">
        <v>0.64200000000000002</v>
      </c>
      <c r="B28221">
        <v>0.78900000000000003</v>
      </c>
      <c r="C28221">
        <v>1</v>
      </c>
      <c r="D28221">
        <v>-9.4740000000000002</v>
      </c>
      <c r="E28221">
        <v>0</v>
      </c>
      <c r="F28221">
        <v>0.108</v>
      </c>
      <c r="G28221">
        <v>7.9299999999999995E-3</v>
      </c>
      <c r="H28221">
        <v>7.0000000000000007E-2</v>
      </c>
      <c r="I28221">
        <v>0.10299999999999999</v>
      </c>
      <c r="J28221">
        <v>0.153</v>
      </c>
      <c r="K28221">
        <v>128.607</v>
      </c>
      <c r="L28221" t="s">
        <v>22</v>
      </c>
      <c r="M28221" t="s">
        <v>118056</v>
      </c>
      <c r="N28221" t="s">
        <v>118057</v>
      </c>
      <c r="O28221" t="s">
        <v>118058</v>
      </c>
      <c r="P28221" t="s">
        <v>118059</v>
      </c>
      <c r="Q28221">
        <v>313520</v>
      </c>
      <c r="R28221">
        <v>4</v>
      </c>
      <c r="S28221" t="s">
        <v>179894</v>
      </c>
      <c r="T28221" t="s">
        <v>29</v>
      </c>
      <c r="U28221" t="s">
        <v>118060</v>
      </c>
      <c r="V28221" t="s">
        <v>114335</v>
      </c>
    </row>
    <row r="28222" spans="1:22" x14ac:dyDescent="0.3">
      <c r="A28222">
        <v>0.52900000000000003</v>
      </c>
      <c r="B28222">
        <v>0.82599999999999996</v>
      </c>
      <c r="C28222">
        <v>3</v>
      </c>
      <c r="D28222">
        <v>-5.2929999999999984</v>
      </c>
      <c r="E28222">
        <v>0</v>
      </c>
      <c r="F28222">
        <v>3.9600000000000003E-2</v>
      </c>
      <c r="G28222">
        <v>4.5699999999999998E-2</v>
      </c>
      <c r="H28222">
        <v>8.3900000000000006E-5</v>
      </c>
      <c r="I28222">
        <v>0.17199999999999999</v>
      </c>
      <c r="J28222">
        <v>0.36899999999999999</v>
      </c>
      <c r="K28222">
        <v>130.07900000000001</v>
      </c>
      <c r="L28222" t="s">
        <v>22</v>
      </c>
      <c r="M28222" t="s">
        <v>118061</v>
      </c>
      <c r="N28222" t="s">
        <v>118062</v>
      </c>
      <c r="O28222" t="s">
        <v>118063</v>
      </c>
      <c r="P28222" t="s">
        <v>118064</v>
      </c>
      <c r="Q28222">
        <v>215997</v>
      </c>
      <c r="R28222">
        <v>4</v>
      </c>
      <c r="S28222" t="s">
        <v>179894</v>
      </c>
      <c r="T28222" t="s">
        <v>29</v>
      </c>
      <c r="U28222" t="s">
        <v>118065</v>
      </c>
      <c r="V28222" t="s">
        <v>114399</v>
      </c>
    </row>
    <row r="28223" spans="1:22" x14ac:dyDescent="0.3">
      <c r="A28223">
        <v>0.56700000000000006</v>
      </c>
      <c r="B28223">
        <v>0.97199999999999998</v>
      </c>
      <c r="C28223">
        <v>10</v>
      </c>
      <c r="D28223">
        <v>-6.0620000000000003</v>
      </c>
      <c r="E28223">
        <v>0</v>
      </c>
      <c r="F28223">
        <v>8.6300000000000002E-2</v>
      </c>
      <c r="G28223">
        <v>3.7399999999999998E-4</v>
      </c>
      <c r="H28223">
        <v>0.46500000000000002</v>
      </c>
      <c r="I28223">
        <v>0.104</v>
      </c>
      <c r="J28223">
        <v>0.187</v>
      </c>
      <c r="K28223">
        <v>137.98099999999999</v>
      </c>
      <c r="L28223" t="s">
        <v>22</v>
      </c>
      <c r="M28223" t="s">
        <v>118066</v>
      </c>
      <c r="N28223" t="s">
        <v>118067</v>
      </c>
      <c r="O28223" t="s">
        <v>118068</v>
      </c>
      <c r="P28223" t="s">
        <v>118069</v>
      </c>
      <c r="Q28223">
        <v>333931</v>
      </c>
      <c r="R28223">
        <v>4</v>
      </c>
      <c r="S28223" t="s">
        <v>179894</v>
      </c>
      <c r="T28223" t="s">
        <v>29</v>
      </c>
      <c r="U28223" t="s">
        <v>118070</v>
      </c>
      <c r="V28223" t="s">
        <v>114468</v>
      </c>
    </row>
    <row r="28224" spans="1:22" x14ac:dyDescent="0.3">
      <c r="A28224">
        <v>0.625</v>
      </c>
      <c r="B28224">
        <v>0.71700000000000008</v>
      </c>
      <c r="C28224">
        <v>11</v>
      </c>
      <c r="D28224">
        <v>-6.8820000000000014</v>
      </c>
      <c r="E28224">
        <v>0</v>
      </c>
      <c r="F28224">
        <v>6.8500000000000005E-2</v>
      </c>
      <c r="G28224">
        <v>4.4400000000000011E-4</v>
      </c>
      <c r="H28224">
        <v>1.01E-3</v>
      </c>
      <c r="I28224">
        <v>0.22</v>
      </c>
      <c r="J28224">
        <v>0.33300000000000002</v>
      </c>
      <c r="K28224">
        <v>128.232</v>
      </c>
      <c r="L28224" t="s">
        <v>22</v>
      </c>
      <c r="M28224" t="s">
        <v>118071</v>
      </c>
      <c r="N28224" t="s">
        <v>118072</v>
      </c>
      <c r="O28224" t="s">
        <v>118073</v>
      </c>
      <c r="P28224" t="s">
        <v>118074</v>
      </c>
      <c r="Q28224">
        <v>190171</v>
      </c>
      <c r="R28224">
        <v>4</v>
      </c>
      <c r="S28224" t="s">
        <v>179894</v>
      </c>
      <c r="T28224" t="s">
        <v>29</v>
      </c>
      <c r="U28224" t="s">
        <v>118075</v>
      </c>
      <c r="V28224" t="s">
        <v>114335</v>
      </c>
    </row>
    <row r="28225" spans="1:22" x14ac:dyDescent="0.3">
      <c r="A28225">
        <v>0.54500000000000004</v>
      </c>
      <c r="B28225">
        <v>0.96799999999999997</v>
      </c>
      <c r="C28225">
        <v>10</v>
      </c>
      <c r="D28225">
        <v>-3.032</v>
      </c>
      <c r="E28225">
        <v>0</v>
      </c>
      <c r="F28225">
        <v>9.2200000000000004E-2</v>
      </c>
      <c r="G28225">
        <v>0.111</v>
      </c>
      <c r="H28225">
        <v>5.2000000000000006E-4</v>
      </c>
      <c r="I28225">
        <v>8.1600000000000006E-2</v>
      </c>
      <c r="J28225">
        <v>0.376</v>
      </c>
      <c r="K28225">
        <v>128.03100000000001</v>
      </c>
      <c r="L28225" t="s">
        <v>22</v>
      </c>
      <c r="M28225" t="s">
        <v>118076</v>
      </c>
      <c r="N28225" t="s">
        <v>118077</v>
      </c>
      <c r="O28225" t="s">
        <v>118078</v>
      </c>
      <c r="P28225" t="s">
        <v>118079</v>
      </c>
      <c r="Q28225">
        <v>255750</v>
      </c>
      <c r="R28225">
        <v>4</v>
      </c>
      <c r="S28225" t="s">
        <v>179894</v>
      </c>
      <c r="T28225" t="s">
        <v>29</v>
      </c>
      <c r="U28225" t="s">
        <v>118080</v>
      </c>
      <c r="V28225" t="s">
        <v>114431</v>
      </c>
    </row>
    <row r="28226" spans="1:22" x14ac:dyDescent="0.3">
      <c r="A28226">
        <v>0.45</v>
      </c>
      <c r="B28226">
        <v>0.98799999999999999</v>
      </c>
      <c r="C28226">
        <v>10</v>
      </c>
      <c r="D28226">
        <v>-5.8849999999999998</v>
      </c>
      <c r="E28226">
        <v>0</v>
      </c>
      <c r="F28226">
        <v>5.1299999999999998E-2</v>
      </c>
      <c r="G28226">
        <v>2.4799999999999999E-2</v>
      </c>
      <c r="H28226">
        <v>0.86199999999999999</v>
      </c>
      <c r="I28226">
        <v>0.33700000000000002</v>
      </c>
      <c r="J28226">
        <v>0.20100000000000001</v>
      </c>
      <c r="K28226">
        <v>138.017</v>
      </c>
      <c r="L28226" t="s">
        <v>22</v>
      </c>
      <c r="M28226" t="s">
        <v>118081</v>
      </c>
      <c r="N28226" t="s">
        <v>118082</v>
      </c>
      <c r="O28226" t="s">
        <v>118083</v>
      </c>
      <c r="P28226" t="s">
        <v>118084</v>
      </c>
      <c r="Q28226">
        <v>245115</v>
      </c>
      <c r="R28226">
        <v>4</v>
      </c>
      <c r="S28226" t="s">
        <v>179894</v>
      </c>
      <c r="T28226" t="s">
        <v>29</v>
      </c>
      <c r="U28226" t="s">
        <v>118085</v>
      </c>
      <c r="V28226" t="s">
        <v>114378</v>
      </c>
    </row>
    <row r="28227" spans="1:22" x14ac:dyDescent="0.3">
      <c r="A28227">
        <v>0.53700000000000003</v>
      </c>
      <c r="B28227">
        <v>0.99299999999999999</v>
      </c>
      <c r="C28227">
        <v>6</v>
      </c>
      <c r="D28227">
        <v>-5.2229999999999999</v>
      </c>
      <c r="E28227">
        <v>0</v>
      </c>
      <c r="F28227">
        <v>4.8500000000000001E-2</v>
      </c>
      <c r="G28227">
        <v>2.1800000000000001E-4</v>
      </c>
      <c r="H28227">
        <v>9.2600000000000002E-2</v>
      </c>
      <c r="I28227">
        <v>5.5899999999999998E-2</v>
      </c>
      <c r="J28227">
        <v>9.8500000000000004E-2</v>
      </c>
      <c r="K28227">
        <v>137.98599999999999</v>
      </c>
      <c r="L28227" t="s">
        <v>22</v>
      </c>
      <c r="M28227" t="s">
        <v>118086</v>
      </c>
      <c r="N28227" t="s">
        <v>118087</v>
      </c>
      <c r="O28227" t="s">
        <v>118088</v>
      </c>
      <c r="P28227" t="s">
        <v>118089</v>
      </c>
      <c r="Q28227">
        <v>407571</v>
      </c>
      <c r="R28227">
        <v>4</v>
      </c>
      <c r="S28227" t="s">
        <v>179894</v>
      </c>
      <c r="T28227" t="s">
        <v>29</v>
      </c>
      <c r="U28227" t="s">
        <v>118090</v>
      </c>
      <c r="V28227" t="s">
        <v>114367</v>
      </c>
    </row>
    <row r="28228" spans="1:22" x14ac:dyDescent="0.3">
      <c r="A28228">
        <v>0.56700000000000006</v>
      </c>
      <c r="B28228">
        <v>0.97199999999999998</v>
      </c>
      <c r="C28228">
        <v>7</v>
      </c>
      <c r="D28228">
        <v>-5.1589999999999998</v>
      </c>
      <c r="E28228">
        <v>0</v>
      </c>
      <c r="F28228">
        <v>0.122</v>
      </c>
      <c r="G28228">
        <v>9.4299999999999991E-3</v>
      </c>
      <c r="H28228">
        <v>0.123</v>
      </c>
      <c r="I28228">
        <v>0.10199999999999999</v>
      </c>
      <c r="J28228">
        <v>0.13500000000000001</v>
      </c>
      <c r="K28228">
        <v>137.941</v>
      </c>
      <c r="L28228" t="s">
        <v>22</v>
      </c>
      <c r="M28228" t="s">
        <v>118091</v>
      </c>
      <c r="N28228" t="s">
        <v>118092</v>
      </c>
      <c r="O28228" t="s">
        <v>118093</v>
      </c>
      <c r="P28228" t="s">
        <v>118094</v>
      </c>
      <c r="Q28228">
        <v>213043</v>
      </c>
      <c r="R28228">
        <v>4</v>
      </c>
      <c r="S28228" t="s">
        <v>179894</v>
      </c>
      <c r="T28228" t="s">
        <v>29</v>
      </c>
      <c r="U28228" t="s">
        <v>118095</v>
      </c>
      <c r="V28228" t="s">
        <v>114307</v>
      </c>
    </row>
    <row r="28229" spans="1:22" x14ac:dyDescent="0.3">
      <c r="A28229">
        <v>0.55000000000000004</v>
      </c>
      <c r="B28229">
        <v>0.89900000000000002</v>
      </c>
      <c r="C28229">
        <v>5</v>
      </c>
      <c r="D28229">
        <v>-3.2839999999999998</v>
      </c>
      <c r="E28229">
        <v>0</v>
      </c>
      <c r="F28229">
        <v>4.58E-2</v>
      </c>
      <c r="G28229">
        <v>1.1299999999999999E-2</v>
      </c>
      <c r="H28229">
        <v>9.6500000000000001E-5</v>
      </c>
      <c r="I28229">
        <v>0.13699999999999998</v>
      </c>
      <c r="J28229">
        <v>0.40799999999999997</v>
      </c>
      <c r="K28229">
        <v>125.85</v>
      </c>
      <c r="L28229" t="s">
        <v>22</v>
      </c>
      <c r="M28229" t="s">
        <v>118096</v>
      </c>
      <c r="N28229" t="s">
        <v>118097</v>
      </c>
      <c r="O28229" t="s">
        <v>118098</v>
      </c>
      <c r="P28229" t="s">
        <v>118099</v>
      </c>
      <c r="Q28229">
        <v>170079</v>
      </c>
      <c r="R28229">
        <v>4</v>
      </c>
      <c r="S28229" t="s">
        <v>179894</v>
      </c>
      <c r="T28229" t="s">
        <v>29</v>
      </c>
      <c r="U28229" t="s">
        <v>118100</v>
      </c>
      <c r="V28229" t="s">
        <v>114313</v>
      </c>
    </row>
    <row r="28230" spans="1:22" x14ac:dyDescent="0.3">
      <c r="A28230">
        <v>0.54200000000000004</v>
      </c>
      <c r="B28230">
        <v>0.93300000000000005</v>
      </c>
      <c r="C28230">
        <v>0</v>
      </c>
      <c r="D28230">
        <v>-9.6679999999999993</v>
      </c>
      <c r="E28230">
        <v>1</v>
      </c>
      <c r="F28230">
        <v>5.2699999999999997E-2</v>
      </c>
      <c r="G28230">
        <v>2.0900000000000001E-4</v>
      </c>
      <c r="H28230">
        <v>0.78299999999999992</v>
      </c>
      <c r="I28230">
        <v>0.153</v>
      </c>
      <c r="J28230">
        <v>0.187</v>
      </c>
      <c r="K28230">
        <v>125.005</v>
      </c>
      <c r="L28230" t="s">
        <v>22</v>
      </c>
      <c r="M28230" t="s">
        <v>118101</v>
      </c>
      <c r="N28230" t="s">
        <v>118102</v>
      </c>
      <c r="O28230" t="s">
        <v>118103</v>
      </c>
      <c r="P28230" t="s">
        <v>118104</v>
      </c>
      <c r="Q28230">
        <v>245800</v>
      </c>
      <c r="R28230">
        <v>4</v>
      </c>
      <c r="S28230" t="s">
        <v>179894</v>
      </c>
      <c r="T28230" t="s">
        <v>29</v>
      </c>
      <c r="U28230" t="s">
        <v>118105</v>
      </c>
      <c r="V28230" t="s">
        <v>114329</v>
      </c>
    </row>
    <row r="28231" spans="1:22" x14ac:dyDescent="0.3">
      <c r="A28231">
        <v>0.68200000000000005</v>
      </c>
      <c r="B28231">
        <v>0.67799999999999994</v>
      </c>
      <c r="C28231">
        <v>2</v>
      </c>
      <c r="D28231">
        <v>-5.7220000000000004</v>
      </c>
      <c r="E28231">
        <v>0</v>
      </c>
      <c r="F28231">
        <v>4.7399999999999998E-2</v>
      </c>
      <c r="G28231">
        <v>3.44E-2</v>
      </c>
      <c r="H28231">
        <v>2.3900000000000001E-2</v>
      </c>
      <c r="I28231">
        <v>8.8499999999999995E-2</v>
      </c>
      <c r="J28231">
        <v>0.13600000000000001</v>
      </c>
      <c r="K28231">
        <v>127.95699999999999</v>
      </c>
      <c r="L28231" t="s">
        <v>22</v>
      </c>
      <c r="M28231" t="s">
        <v>118106</v>
      </c>
      <c r="N28231" t="s">
        <v>118107</v>
      </c>
      <c r="O28231" t="s">
        <v>118108</v>
      </c>
      <c r="P28231" t="s">
        <v>118109</v>
      </c>
      <c r="Q28231">
        <v>346871</v>
      </c>
      <c r="R28231">
        <v>4</v>
      </c>
      <c r="S28231" t="s">
        <v>179894</v>
      </c>
      <c r="T28231" t="s">
        <v>29</v>
      </c>
      <c r="U28231" t="s">
        <v>118110</v>
      </c>
      <c r="V28231" t="s">
        <v>114431</v>
      </c>
    </row>
    <row r="28232" spans="1:22" x14ac:dyDescent="0.3">
      <c r="A28232">
        <v>0.46400000000000002</v>
      </c>
      <c r="B28232">
        <v>0.93500000000000005</v>
      </c>
      <c r="C28232">
        <v>1</v>
      </c>
      <c r="D28232">
        <v>-4.383</v>
      </c>
      <c r="E28232">
        <v>0</v>
      </c>
      <c r="F28232">
        <v>4.2599999999999999E-2</v>
      </c>
      <c r="G28232">
        <v>3.3899999999999998E-3</v>
      </c>
      <c r="H28232">
        <v>4.1600000000000005E-3</v>
      </c>
      <c r="I28232">
        <v>0.214</v>
      </c>
      <c r="J28232">
        <v>0.17499999999999999</v>
      </c>
      <c r="K28232">
        <v>136.12700000000001</v>
      </c>
      <c r="L28232" t="s">
        <v>22</v>
      </c>
      <c r="M28232" t="s">
        <v>118111</v>
      </c>
      <c r="N28232" t="s">
        <v>118112</v>
      </c>
      <c r="O28232" t="s">
        <v>118113</v>
      </c>
      <c r="P28232" t="s">
        <v>118114</v>
      </c>
      <c r="Q28232">
        <v>202059</v>
      </c>
      <c r="R28232">
        <v>4</v>
      </c>
      <c r="S28232" t="s">
        <v>179894</v>
      </c>
      <c r="T28232" t="s">
        <v>29</v>
      </c>
      <c r="U28232" t="s">
        <v>118115</v>
      </c>
      <c r="V28232" t="s">
        <v>114468</v>
      </c>
    </row>
    <row r="28233" spans="1:22" x14ac:dyDescent="0.3">
      <c r="A28233">
        <v>0.58799999999999997</v>
      </c>
      <c r="B28233">
        <v>0.70599999999999996</v>
      </c>
      <c r="C28233">
        <v>6</v>
      </c>
      <c r="D28233">
        <v>-6.3630000000000004</v>
      </c>
      <c r="E28233">
        <v>1</v>
      </c>
      <c r="F28233">
        <v>2.81E-2</v>
      </c>
      <c r="G28233">
        <v>9.7300000000000008E-3</v>
      </c>
      <c r="H28233">
        <v>8.4099999999999998E-5</v>
      </c>
      <c r="I28233">
        <v>7.7299999999999994E-2</v>
      </c>
      <c r="J28233">
        <v>0.26800000000000002</v>
      </c>
      <c r="K28233">
        <v>129.85</v>
      </c>
      <c r="L28233" t="s">
        <v>22</v>
      </c>
      <c r="M28233" t="s">
        <v>116297</v>
      </c>
      <c r="N28233" t="s">
        <v>116298</v>
      </c>
      <c r="O28233" t="s">
        <v>116299</v>
      </c>
      <c r="P28233" t="s">
        <v>116300</v>
      </c>
      <c r="Q28233">
        <v>194597</v>
      </c>
      <c r="R28233">
        <v>4</v>
      </c>
      <c r="S28233" t="s">
        <v>179894</v>
      </c>
      <c r="T28233" t="s">
        <v>29</v>
      </c>
      <c r="U28233" t="s">
        <v>118116</v>
      </c>
      <c r="V28233" t="s">
        <v>114499</v>
      </c>
    </row>
    <row r="28234" spans="1:22" x14ac:dyDescent="0.3">
      <c r="A28234">
        <v>0.442</v>
      </c>
      <c r="B28234">
        <v>0.89500000000000002</v>
      </c>
      <c r="C28234">
        <v>8</v>
      </c>
      <c r="D28234">
        <v>-6.5760000000000005</v>
      </c>
      <c r="E28234">
        <v>1</v>
      </c>
      <c r="F28234">
        <v>3.9100000000000003E-2</v>
      </c>
      <c r="G28234">
        <v>2.7600000000000003E-3</v>
      </c>
      <c r="H28234">
        <v>5.28E-2</v>
      </c>
      <c r="I28234">
        <v>0.40600000000000003</v>
      </c>
      <c r="J28234">
        <v>0.14800000000000002</v>
      </c>
      <c r="K28234">
        <v>138.00299999999999</v>
      </c>
      <c r="L28234" t="s">
        <v>22</v>
      </c>
      <c r="M28234" t="s">
        <v>118117</v>
      </c>
      <c r="N28234" t="s">
        <v>118118</v>
      </c>
      <c r="O28234" t="s">
        <v>118119</v>
      </c>
      <c r="P28234" t="s">
        <v>118120</v>
      </c>
      <c r="Q28234">
        <v>202151</v>
      </c>
      <c r="R28234">
        <v>4</v>
      </c>
      <c r="S28234" t="s">
        <v>179894</v>
      </c>
      <c r="T28234" t="s">
        <v>29</v>
      </c>
      <c r="U28234" t="s">
        <v>118121</v>
      </c>
      <c r="V28234" t="s">
        <v>114378</v>
      </c>
    </row>
    <row r="28235" spans="1:22" x14ac:dyDescent="0.3">
      <c r="A28235">
        <v>0.53900000000000003</v>
      </c>
      <c r="B28235">
        <v>0.99199999999999999</v>
      </c>
      <c r="C28235">
        <v>2</v>
      </c>
      <c r="D28235">
        <v>-5.2939999999999996</v>
      </c>
      <c r="E28235">
        <v>1</v>
      </c>
      <c r="F28235">
        <v>0.13200000000000001</v>
      </c>
      <c r="G28235">
        <v>1.3800000000000002E-3</v>
      </c>
      <c r="H28235">
        <v>0.78700000000000003</v>
      </c>
      <c r="I28235">
        <v>0.29399999999999998</v>
      </c>
      <c r="J28235">
        <v>0.35200000000000004</v>
      </c>
      <c r="K28235">
        <v>137.965</v>
      </c>
      <c r="L28235" t="s">
        <v>22</v>
      </c>
      <c r="M28235" t="s">
        <v>118122</v>
      </c>
      <c r="N28235" t="s">
        <v>118123</v>
      </c>
      <c r="O28235" t="s">
        <v>118124</v>
      </c>
      <c r="P28235" t="s">
        <v>118125</v>
      </c>
      <c r="Q28235">
        <v>434783</v>
      </c>
      <c r="R28235">
        <v>4</v>
      </c>
      <c r="S28235" t="s">
        <v>179894</v>
      </c>
      <c r="T28235" t="s">
        <v>29</v>
      </c>
      <c r="U28235" t="s">
        <v>118126</v>
      </c>
      <c r="V28235" t="s">
        <v>114399</v>
      </c>
    </row>
    <row r="28236" spans="1:22" x14ac:dyDescent="0.3">
      <c r="A28236">
        <v>0.42099999999999999</v>
      </c>
      <c r="B28236">
        <v>0.99299999999999999</v>
      </c>
      <c r="C28236">
        <v>9</v>
      </c>
      <c r="D28236">
        <v>-6.4670000000000005</v>
      </c>
      <c r="E28236">
        <v>0</v>
      </c>
      <c r="F28236">
        <v>0.13</v>
      </c>
      <c r="G28236">
        <v>8.9899999999999997E-3</v>
      </c>
      <c r="H28236">
        <v>8.0100000000000005E-2</v>
      </c>
      <c r="I28236">
        <v>0.34600000000000003</v>
      </c>
      <c r="J28236">
        <v>5.04E-2</v>
      </c>
      <c r="K28236">
        <v>137.964</v>
      </c>
      <c r="L28236" t="s">
        <v>22</v>
      </c>
      <c r="M28236" t="s">
        <v>118127</v>
      </c>
      <c r="N28236" t="s">
        <v>118128</v>
      </c>
      <c r="O28236" t="s">
        <v>118129</v>
      </c>
      <c r="P28236" t="s">
        <v>118130</v>
      </c>
      <c r="Q28236">
        <v>257415</v>
      </c>
      <c r="R28236">
        <v>4</v>
      </c>
      <c r="S28236" t="s">
        <v>179894</v>
      </c>
      <c r="T28236" t="s">
        <v>29</v>
      </c>
      <c r="U28236" t="s">
        <v>118131</v>
      </c>
      <c r="V28236" t="s">
        <v>114367</v>
      </c>
    </row>
    <row r="28237" spans="1:22" x14ac:dyDescent="0.3">
      <c r="A28237">
        <v>0.55000000000000004</v>
      </c>
      <c r="B28237">
        <v>0.70900000000000007</v>
      </c>
      <c r="C28237">
        <v>4</v>
      </c>
      <c r="D28237">
        <v>-6.9060000000000015</v>
      </c>
      <c r="E28237">
        <v>0</v>
      </c>
      <c r="F28237">
        <v>6.0600000000000001E-2</v>
      </c>
      <c r="G28237">
        <v>1.07E-4</v>
      </c>
      <c r="H28237">
        <v>0.38500000000000001</v>
      </c>
      <c r="I28237">
        <v>0.55399999999999994</v>
      </c>
      <c r="J28237">
        <v>4.4600000000000001E-2</v>
      </c>
      <c r="K28237">
        <v>128.04499999999999</v>
      </c>
      <c r="L28237" t="s">
        <v>22</v>
      </c>
      <c r="M28237" t="s">
        <v>118132</v>
      </c>
      <c r="N28237" t="s">
        <v>118133</v>
      </c>
      <c r="O28237" t="s">
        <v>118134</v>
      </c>
      <c r="P28237" t="s">
        <v>118135</v>
      </c>
      <c r="Q28237">
        <v>216777</v>
      </c>
      <c r="R28237">
        <v>4</v>
      </c>
      <c r="S28237" t="s">
        <v>179894</v>
      </c>
      <c r="T28237" t="s">
        <v>29</v>
      </c>
      <c r="U28237" t="s">
        <v>118136</v>
      </c>
      <c r="V28237" t="s">
        <v>114335</v>
      </c>
    </row>
    <row r="28238" spans="1:22" x14ac:dyDescent="0.3">
      <c r="A28238">
        <v>0.53</v>
      </c>
      <c r="B28238">
        <v>0.95599999999999996</v>
      </c>
      <c r="C28238">
        <v>0</v>
      </c>
      <c r="D28238">
        <v>-5.7720000000000002</v>
      </c>
      <c r="E28238">
        <v>0</v>
      </c>
      <c r="F28238">
        <v>8.3099999999999993E-2</v>
      </c>
      <c r="G28238">
        <v>8.5699999999999995E-3</v>
      </c>
      <c r="H28238">
        <v>8.6999999999999994E-2</v>
      </c>
      <c r="I28238">
        <v>0.33</v>
      </c>
      <c r="J28238">
        <v>7.1900000000000006E-2</v>
      </c>
      <c r="K28238">
        <v>137.90899999999999</v>
      </c>
      <c r="L28238" t="s">
        <v>22</v>
      </c>
      <c r="M28238" t="s">
        <v>118137</v>
      </c>
      <c r="N28238" t="s">
        <v>118138</v>
      </c>
      <c r="O28238" t="s">
        <v>118139</v>
      </c>
      <c r="P28238" t="s">
        <v>118140</v>
      </c>
      <c r="Q28238">
        <v>255435</v>
      </c>
      <c r="R28238">
        <v>4</v>
      </c>
      <c r="S28238" t="s">
        <v>179894</v>
      </c>
      <c r="T28238" t="s">
        <v>29</v>
      </c>
      <c r="U28238" t="s">
        <v>118141</v>
      </c>
      <c r="V28238" t="s">
        <v>114367</v>
      </c>
    </row>
    <row r="28239" spans="1:22" x14ac:dyDescent="0.3">
      <c r="A28239">
        <v>0.48499999999999999</v>
      </c>
      <c r="B28239">
        <v>0.99</v>
      </c>
      <c r="C28239">
        <v>8</v>
      </c>
      <c r="D28239">
        <v>-3.2930000000000001</v>
      </c>
      <c r="E28239">
        <v>1</v>
      </c>
      <c r="F28239">
        <v>8.0600000000000005E-2</v>
      </c>
      <c r="G28239">
        <v>3.4000000000000002E-4</v>
      </c>
      <c r="H28239">
        <v>0.628</v>
      </c>
      <c r="I28239">
        <v>0.36299999999999999</v>
      </c>
      <c r="J28239">
        <v>0.26900000000000002</v>
      </c>
      <c r="K28239">
        <v>137.95699999999999</v>
      </c>
      <c r="L28239" t="s">
        <v>22</v>
      </c>
      <c r="M28239" t="s">
        <v>118142</v>
      </c>
      <c r="N28239" t="s">
        <v>118143</v>
      </c>
      <c r="O28239" t="s">
        <v>118144</v>
      </c>
      <c r="P28239" t="s">
        <v>118145</v>
      </c>
      <c r="Q28239">
        <v>452210</v>
      </c>
      <c r="R28239">
        <v>4</v>
      </c>
      <c r="S28239" t="s">
        <v>179894</v>
      </c>
      <c r="T28239" t="s">
        <v>29</v>
      </c>
      <c r="U28239" t="s">
        <v>118146</v>
      </c>
      <c r="V28239" t="s">
        <v>114468</v>
      </c>
    </row>
    <row r="28240" spans="1:22" x14ac:dyDescent="0.3">
      <c r="A28240">
        <v>0.42599999999999999</v>
      </c>
      <c r="B28240">
        <v>0.7659999999999999</v>
      </c>
      <c r="C28240">
        <v>2</v>
      </c>
      <c r="D28240">
        <v>-6.069</v>
      </c>
      <c r="E28240">
        <v>0</v>
      </c>
      <c r="F28240">
        <v>6.4899999999999999E-2</v>
      </c>
      <c r="G28240">
        <v>5.94E-3</v>
      </c>
      <c r="H28240">
        <v>1.8899999999999999E-5</v>
      </c>
      <c r="I28240">
        <v>0.29699999999999999</v>
      </c>
      <c r="J28240">
        <v>0.16399999999999998</v>
      </c>
      <c r="K28240">
        <v>127.926</v>
      </c>
      <c r="L28240" t="s">
        <v>22</v>
      </c>
      <c r="M28240" t="s">
        <v>118147</v>
      </c>
      <c r="N28240" t="s">
        <v>118148</v>
      </c>
      <c r="O28240" t="s">
        <v>118149</v>
      </c>
      <c r="P28240" t="s">
        <v>118150</v>
      </c>
      <c r="Q28240">
        <v>226750</v>
      </c>
      <c r="R28240">
        <v>4</v>
      </c>
      <c r="S28240" t="s">
        <v>179894</v>
      </c>
      <c r="T28240" t="s">
        <v>29</v>
      </c>
      <c r="U28240" t="s">
        <v>118151</v>
      </c>
      <c r="V28240" t="s">
        <v>115495</v>
      </c>
    </row>
    <row r="28241" spans="1:22" x14ac:dyDescent="0.3">
      <c r="A28241">
        <v>0.54600000000000004</v>
      </c>
      <c r="B28241">
        <v>0.91700000000000004</v>
      </c>
      <c r="C28241">
        <v>7</v>
      </c>
      <c r="D28241">
        <v>-8.2949999999999999</v>
      </c>
      <c r="E28241">
        <v>1</v>
      </c>
      <c r="F28241">
        <v>4.6899999999999997E-2</v>
      </c>
      <c r="G28241">
        <v>1.3300000000000001E-4</v>
      </c>
      <c r="H28241">
        <v>0.48199999999999998</v>
      </c>
      <c r="I28241">
        <v>0.187</v>
      </c>
      <c r="J28241">
        <v>0.18099999999999999</v>
      </c>
      <c r="K28241">
        <v>137.988</v>
      </c>
      <c r="L28241" t="s">
        <v>22</v>
      </c>
      <c r="M28241" t="s">
        <v>118152</v>
      </c>
      <c r="N28241" t="s">
        <v>118153</v>
      </c>
      <c r="O28241" t="s">
        <v>118154</v>
      </c>
      <c r="P28241" t="s">
        <v>118155</v>
      </c>
      <c r="Q28241">
        <v>438000</v>
      </c>
      <c r="R28241">
        <v>4</v>
      </c>
      <c r="S28241" t="s">
        <v>179894</v>
      </c>
      <c r="T28241" t="s">
        <v>29</v>
      </c>
      <c r="U28241" t="s">
        <v>118156</v>
      </c>
      <c r="V28241" t="s">
        <v>114468</v>
      </c>
    </row>
    <row r="28242" spans="1:22" x14ac:dyDescent="0.3">
      <c r="A28242">
        <v>0.439</v>
      </c>
      <c r="B28242">
        <v>0.96399999999999997</v>
      </c>
      <c r="C28242">
        <v>1</v>
      </c>
      <c r="D28242">
        <v>-6.5070000000000014</v>
      </c>
      <c r="E28242">
        <v>1</v>
      </c>
      <c r="F28242">
        <v>3.8199999999999998E-2</v>
      </c>
      <c r="G28242">
        <v>2.2499999999999999E-4</v>
      </c>
      <c r="H28242">
        <v>0.89599999999999991</v>
      </c>
      <c r="I28242">
        <v>0.32600000000000001</v>
      </c>
      <c r="J28242">
        <v>7.4399999999999994E-2</v>
      </c>
      <c r="K28242">
        <v>138.00200000000001</v>
      </c>
      <c r="L28242" t="s">
        <v>22</v>
      </c>
      <c r="M28242" t="s">
        <v>118157</v>
      </c>
      <c r="N28242" t="s">
        <v>118158</v>
      </c>
      <c r="O28242" t="s">
        <v>118159</v>
      </c>
      <c r="P28242" t="s">
        <v>118160</v>
      </c>
      <c r="Q28242">
        <v>257000</v>
      </c>
      <c r="R28242">
        <v>4</v>
      </c>
      <c r="S28242" t="s">
        <v>179894</v>
      </c>
      <c r="T28242" t="s">
        <v>29</v>
      </c>
      <c r="U28242" t="s">
        <v>118161</v>
      </c>
      <c r="V28242" t="s">
        <v>114313</v>
      </c>
    </row>
    <row r="28243" spans="1:22" x14ac:dyDescent="0.3">
      <c r="A28243">
        <v>0.44700000000000001</v>
      </c>
      <c r="B28243">
        <v>0.86299999999999999</v>
      </c>
      <c r="C28243">
        <v>11</v>
      </c>
      <c r="D28243">
        <v>-9.9659999999999993</v>
      </c>
      <c r="E28243">
        <v>1</v>
      </c>
      <c r="F28243">
        <v>3.4799999999999998E-2</v>
      </c>
      <c r="G28243">
        <v>3.0299999999999999E-4</v>
      </c>
      <c r="H28243">
        <v>0.85499999999999998</v>
      </c>
      <c r="I28243">
        <v>0.21600000000000005</v>
      </c>
      <c r="J28243">
        <v>3.8899999999999997E-2</v>
      </c>
      <c r="K28243">
        <v>138.02500000000001</v>
      </c>
      <c r="L28243" t="s">
        <v>22</v>
      </c>
      <c r="M28243" t="s">
        <v>118162</v>
      </c>
      <c r="N28243" t="s">
        <v>118163</v>
      </c>
      <c r="O28243" t="s">
        <v>118164</v>
      </c>
      <c r="P28243" t="s">
        <v>118165</v>
      </c>
      <c r="Q28243">
        <v>206983</v>
      </c>
      <c r="R28243">
        <v>4</v>
      </c>
      <c r="S28243" t="s">
        <v>179894</v>
      </c>
      <c r="T28243" t="s">
        <v>29</v>
      </c>
      <c r="U28243" t="s">
        <v>118166</v>
      </c>
      <c r="V28243" t="s">
        <v>114313</v>
      </c>
    </row>
    <row r="28244" spans="1:22" x14ac:dyDescent="0.3">
      <c r="A28244">
        <v>0.379</v>
      </c>
      <c r="B28244">
        <v>0.74199999999999999</v>
      </c>
      <c r="C28244">
        <v>2</v>
      </c>
      <c r="D28244">
        <v>-12.989000000000001</v>
      </c>
      <c r="E28244">
        <v>1</v>
      </c>
      <c r="F28244">
        <v>3.6600000000000001E-2</v>
      </c>
      <c r="G28244">
        <v>7.1400000000000001E-4</v>
      </c>
      <c r="H28244">
        <v>0.71499999999999997</v>
      </c>
      <c r="I28244">
        <v>0.19</v>
      </c>
      <c r="J28244">
        <v>0.23599999999999999</v>
      </c>
      <c r="K28244">
        <v>128.01</v>
      </c>
      <c r="L28244" t="s">
        <v>22</v>
      </c>
      <c r="M28244" t="s">
        <v>118167</v>
      </c>
      <c r="N28244" t="s">
        <v>118168</v>
      </c>
      <c r="O28244" t="s">
        <v>118169</v>
      </c>
      <c r="P28244" t="s">
        <v>118170</v>
      </c>
      <c r="Q28244">
        <v>445067</v>
      </c>
      <c r="R28244">
        <v>4</v>
      </c>
      <c r="S28244" t="s">
        <v>179894</v>
      </c>
      <c r="T28244" t="s">
        <v>29</v>
      </c>
      <c r="U28244" t="s">
        <v>118171</v>
      </c>
      <c r="V28244" t="s">
        <v>114313</v>
      </c>
    </row>
    <row r="28245" spans="1:22" x14ac:dyDescent="0.3">
      <c r="A28245">
        <v>0.52</v>
      </c>
      <c r="B28245">
        <v>0.91100000000000003</v>
      </c>
      <c r="C28245">
        <v>1</v>
      </c>
      <c r="D28245">
        <v>-5.7830000000000004</v>
      </c>
      <c r="E28245">
        <v>0</v>
      </c>
      <c r="F28245">
        <v>7.400000000000001E-2</v>
      </c>
      <c r="G28245">
        <v>6.2E-2</v>
      </c>
      <c r="H28245">
        <v>0.66599999999999993</v>
      </c>
      <c r="I28245">
        <v>0.38300000000000001</v>
      </c>
      <c r="J28245">
        <v>0.46</v>
      </c>
      <c r="K28245">
        <v>138.01599999999999</v>
      </c>
      <c r="L28245" t="s">
        <v>22</v>
      </c>
      <c r="M28245" t="s">
        <v>118172</v>
      </c>
      <c r="N28245" t="s">
        <v>118173</v>
      </c>
      <c r="O28245" t="s">
        <v>118174</v>
      </c>
      <c r="P28245" t="s">
        <v>118175</v>
      </c>
      <c r="Q28245">
        <v>229611</v>
      </c>
      <c r="R28245">
        <v>4</v>
      </c>
      <c r="S28245" t="s">
        <v>179894</v>
      </c>
      <c r="T28245" t="s">
        <v>29</v>
      </c>
      <c r="U28245" t="s">
        <v>118176</v>
      </c>
      <c r="V28245" t="s">
        <v>114468</v>
      </c>
    </row>
    <row r="28246" spans="1:22" x14ac:dyDescent="0.3">
      <c r="A28246">
        <v>0.42</v>
      </c>
      <c r="B28246">
        <v>0.98799999999999999</v>
      </c>
      <c r="C28246">
        <v>10</v>
      </c>
      <c r="D28246">
        <v>-7.6079999999999997</v>
      </c>
      <c r="E28246">
        <v>0</v>
      </c>
      <c r="F28246">
        <v>9.5600000000000004E-2</v>
      </c>
      <c r="G28246">
        <v>8.0500000000000005E-5</v>
      </c>
      <c r="H28246">
        <v>0.877</v>
      </c>
      <c r="I28246">
        <v>7.8600000000000003E-2</v>
      </c>
      <c r="J28246">
        <v>0.26700000000000002</v>
      </c>
      <c r="K28246">
        <v>140.03799999999998</v>
      </c>
      <c r="L28246" t="s">
        <v>22</v>
      </c>
      <c r="M28246" t="s">
        <v>118177</v>
      </c>
      <c r="N28246" t="s">
        <v>118178</v>
      </c>
      <c r="O28246" t="s">
        <v>118179</v>
      </c>
      <c r="P28246" t="s">
        <v>118180</v>
      </c>
      <c r="Q28246">
        <v>250295</v>
      </c>
      <c r="R28246">
        <v>4</v>
      </c>
      <c r="S28246" t="s">
        <v>179894</v>
      </c>
      <c r="T28246" t="s">
        <v>29</v>
      </c>
      <c r="U28246" t="s">
        <v>118181</v>
      </c>
      <c r="V28246" t="s">
        <v>114378</v>
      </c>
    </row>
    <row r="28247" spans="1:22" x14ac:dyDescent="0.3">
      <c r="A28247">
        <v>0.311</v>
      </c>
      <c r="B28247">
        <v>0.69299999999999995</v>
      </c>
      <c r="C28247">
        <v>1</v>
      </c>
      <c r="D28247">
        <v>-7.5579999999999998</v>
      </c>
      <c r="E28247">
        <v>1</v>
      </c>
      <c r="F28247">
        <v>5.8700000000000002E-2</v>
      </c>
      <c r="G28247">
        <v>4.4299999999999999E-3</v>
      </c>
      <c r="H28247">
        <v>0.80200000000000005</v>
      </c>
      <c r="I28247">
        <v>0.371</v>
      </c>
      <c r="J28247">
        <v>0.17199999999999999</v>
      </c>
      <c r="K28247">
        <v>128.92500000000001</v>
      </c>
      <c r="L28247" t="s">
        <v>22</v>
      </c>
      <c r="M28247" t="s">
        <v>118182</v>
      </c>
      <c r="N28247" t="s">
        <v>118183</v>
      </c>
      <c r="O28247" t="s">
        <v>118184</v>
      </c>
      <c r="P28247" t="s">
        <v>118185</v>
      </c>
      <c r="Q28247">
        <v>297907</v>
      </c>
      <c r="R28247">
        <v>4</v>
      </c>
      <c r="S28247" t="s">
        <v>179894</v>
      </c>
      <c r="T28247" t="s">
        <v>29</v>
      </c>
      <c r="U28247" t="s">
        <v>118186</v>
      </c>
      <c r="V28247" t="s">
        <v>114329</v>
      </c>
    </row>
    <row r="28248" spans="1:22" x14ac:dyDescent="0.3">
      <c r="A28248">
        <v>0.71</v>
      </c>
      <c r="B28248">
        <v>0.72599999999999998</v>
      </c>
      <c r="C28248">
        <v>2</v>
      </c>
      <c r="D28248">
        <v>-7.7960000000000003</v>
      </c>
      <c r="E28248">
        <v>1</v>
      </c>
      <c r="F28248">
        <v>7.2900000000000006E-2</v>
      </c>
      <c r="G28248">
        <v>2.7300000000000001E-2</v>
      </c>
      <c r="H28248">
        <v>0.129</v>
      </c>
      <c r="I28248">
        <v>0.371</v>
      </c>
      <c r="J28248">
        <v>0.152</v>
      </c>
      <c r="K28248">
        <v>132.01599999999999</v>
      </c>
      <c r="L28248" t="s">
        <v>22</v>
      </c>
      <c r="M28248" t="s">
        <v>118187</v>
      </c>
      <c r="N28248" t="s">
        <v>118188</v>
      </c>
      <c r="O28248" t="s">
        <v>118189</v>
      </c>
      <c r="P28248" t="s">
        <v>118190</v>
      </c>
      <c r="Q28248">
        <v>146507</v>
      </c>
      <c r="R28248">
        <v>4</v>
      </c>
      <c r="S28248" t="s">
        <v>179894</v>
      </c>
      <c r="T28248" t="s">
        <v>29</v>
      </c>
      <c r="U28248" t="s">
        <v>118191</v>
      </c>
      <c r="V28248" t="s">
        <v>114462</v>
      </c>
    </row>
    <row r="28249" spans="1:22" x14ac:dyDescent="0.3">
      <c r="A28249">
        <v>0.46200000000000002</v>
      </c>
      <c r="B28249">
        <v>0.95899999999999996</v>
      </c>
      <c r="C28249">
        <v>7</v>
      </c>
      <c r="D28249">
        <v>-5.5370000000000008</v>
      </c>
      <c r="E28249">
        <v>1</v>
      </c>
      <c r="F28249">
        <v>6.2300000000000001E-2</v>
      </c>
      <c r="G28249">
        <v>5.7100000000000012E-5</v>
      </c>
      <c r="H28249">
        <v>0.8859999999999999</v>
      </c>
      <c r="I28249">
        <v>0.48499999999999999</v>
      </c>
      <c r="J28249">
        <v>0.316</v>
      </c>
      <c r="K28249">
        <v>137.99700000000001</v>
      </c>
      <c r="L28249" t="s">
        <v>22</v>
      </c>
      <c r="M28249" t="s">
        <v>118192</v>
      </c>
      <c r="N28249" t="s">
        <v>118193</v>
      </c>
      <c r="O28249" t="s">
        <v>118194</v>
      </c>
      <c r="P28249" t="s">
        <v>118195</v>
      </c>
      <c r="Q28249">
        <v>401719</v>
      </c>
      <c r="R28249">
        <v>4</v>
      </c>
      <c r="S28249" t="s">
        <v>179894</v>
      </c>
      <c r="T28249" t="s">
        <v>29</v>
      </c>
      <c r="U28249" t="s">
        <v>118196</v>
      </c>
      <c r="V28249" t="s">
        <v>114313</v>
      </c>
    </row>
    <row r="28250" spans="1:22" x14ac:dyDescent="0.3">
      <c r="A28250">
        <v>0.44500000000000001</v>
      </c>
      <c r="B28250">
        <v>0.97799999999999998</v>
      </c>
      <c r="C28250">
        <v>9</v>
      </c>
      <c r="D28250">
        <v>-6.4529999999999985</v>
      </c>
      <c r="E28250">
        <v>1</v>
      </c>
      <c r="F28250">
        <v>4.3700000000000003E-2</v>
      </c>
      <c r="G28250">
        <v>3.0400000000000002E-3</v>
      </c>
      <c r="H28250">
        <v>0.877</v>
      </c>
      <c r="I28250">
        <v>0.48599999999999999</v>
      </c>
      <c r="J28250">
        <v>0.129</v>
      </c>
      <c r="K28250">
        <v>138.03</v>
      </c>
      <c r="L28250" t="s">
        <v>22</v>
      </c>
      <c r="M28250" t="s">
        <v>118197</v>
      </c>
      <c r="N28250" t="s">
        <v>118198</v>
      </c>
      <c r="O28250" t="s">
        <v>118199</v>
      </c>
      <c r="P28250" t="s">
        <v>118200</v>
      </c>
      <c r="Q28250">
        <v>196522</v>
      </c>
      <c r="R28250">
        <v>4</v>
      </c>
      <c r="S28250" t="s">
        <v>179894</v>
      </c>
      <c r="T28250" t="s">
        <v>29</v>
      </c>
      <c r="U28250" t="s">
        <v>118201</v>
      </c>
      <c r="V28250" t="s">
        <v>114313</v>
      </c>
    </row>
    <row r="28251" spans="1:22" x14ac:dyDescent="0.3">
      <c r="A28251">
        <v>0.59899999999999998</v>
      </c>
      <c r="B28251">
        <v>0.91300000000000003</v>
      </c>
      <c r="C28251">
        <v>11</v>
      </c>
      <c r="D28251">
        <v>-6.9550000000000001</v>
      </c>
      <c r="E28251">
        <v>0</v>
      </c>
      <c r="F28251">
        <v>9.1999999999999998E-2</v>
      </c>
      <c r="G28251">
        <v>9.5499999999999995E-3</v>
      </c>
      <c r="H28251">
        <v>1.23E-2</v>
      </c>
      <c r="I28251">
        <v>0.25700000000000001</v>
      </c>
      <c r="J28251">
        <v>0.27500000000000002</v>
      </c>
      <c r="K28251">
        <v>133.97899999999998</v>
      </c>
      <c r="L28251" t="s">
        <v>22</v>
      </c>
      <c r="M28251" t="s">
        <v>118202</v>
      </c>
      <c r="N28251" t="s">
        <v>118203</v>
      </c>
      <c r="O28251" t="s">
        <v>118204</v>
      </c>
      <c r="P28251" t="s">
        <v>118205</v>
      </c>
      <c r="Q28251">
        <v>193450</v>
      </c>
      <c r="R28251">
        <v>4</v>
      </c>
      <c r="S28251" t="s">
        <v>179894</v>
      </c>
      <c r="T28251" t="s">
        <v>29</v>
      </c>
      <c r="U28251" t="s">
        <v>118206</v>
      </c>
      <c r="V28251" t="s">
        <v>114405</v>
      </c>
    </row>
    <row r="28252" spans="1:22" x14ac:dyDescent="0.3">
      <c r="A28252">
        <v>0.45800000000000002</v>
      </c>
      <c r="B28252">
        <v>0.93100000000000005</v>
      </c>
      <c r="C28252">
        <v>0</v>
      </c>
      <c r="D28252">
        <v>-7.2929999999999984</v>
      </c>
      <c r="E28252">
        <v>1</v>
      </c>
      <c r="F28252">
        <v>6.4600000000000005E-2</v>
      </c>
      <c r="G28252">
        <v>1.8400000000000001E-3</v>
      </c>
      <c r="H28252">
        <v>0.313</v>
      </c>
      <c r="I28252">
        <v>9.35E-2</v>
      </c>
      <c r="J28252">
        <v>0.107</v>
      </c>
      <c r="K28252">
        <v>138.01</v>
      </c>
      <c r="L28252" t="s">
        <v>22</v>
      </c>
      <c r="M28252" t="s">
        <v>118207</v>
      </c>
      <c r="N28252" t="s">
        <v>118208</v>
      </c>
      <c r="O28252" t="s">
        <v>118209</v>
      </c>
      <c r="P28252" t="s">
        <v>118210</v>
      </c>
      <c r="Q28252">
        <v>261739</v>
      </c>
      <c r="R28252">
        <v>4</v>
      </c>
      <c r="S28252" t="s">
        <v>179894</v>
      </c>
      <c r="T28252" t="s">
        <v>29</v>
      </c>
      <c r="U28252" t="s">
        <v>118211</v>
      </c>
      <c r="V28252" t="s">
        <v>114399</v>
      </c>
    </row>
    <row r="28253" spans="1:22" x14ac:dyDescent="0.3">
      <c r="A28253">
        <v>0.439</v>
      </c>
      <c r="B28253">
        <v>0.95699999999999996</v>
      </c>
      <c r="C28253">
        <v>9</v>
      </c>
      <c r="D28253">
        <v>-6.399</v>
      </c>
      <c r="E28253">
        <v>0</v>
      </c>
      <c r="F28253">
        <v>4.6100000000000002E-2</v>
      </c>
      <c r="G28253">
        <v>9.58E-3</v>
      </c>
      <c r="H28253">
        <v>0.84900000000000009</v>
      </c>
      <c r="I28253">
        <v>7.6700000000000004E-2</v>
      </c>
      <c r="J28253">
        <v>0.114</v>
      </c>
      <c r="K28253">
        <v>135.99700000000001</v>
      </c>
      <c r="L28253" t="s">
        <v>22</v>
      </c>
      <c r="M28253" t="s">
        <v>118212</v>
      </c>
      <c r="N28253" t="s">
        <v>118213</v>
      </c>
      <c r="O28253" t="s">
        <v>118214</v>
      </c>
      <c r="P28253" t="s">
        <v>118215</v>
      </c>
      <c r="Q28253">
        <v>423160</v>
      </c>
      <c r="R28253">
        <v>4</v>
      </c>
      <c r="S28253" t="s">
        <v>179894</v>
      </c>
      <c r="T28253" t="s">
        <v>29</v>
      </c>
      <c r="U28253" t="s">
        <v>118216</v>
      </c>
      <c r="V28253" t="s">
        <v>114468</v>
      </c>
    </row>
    <row r="28254" spans="1:22" x14ac:dyDescent="0.3">
      <c r="A28254">
        <v>0.35700000000000004</v>
      </c>
      <c r="B28254">
        <v>0.74199999999999999</v>
      </c>
      <c r="C28254">
        <v>5</v>
      </c>
      <c r="D28254">
        <v>-12.45</v>
      </c>
      <c r="E28254">
        <v>0</v>
      </c>
      <c r="F28254">
        <v>4.7600000000000003E-2</v>
      </c>
      <c r="G28254">
        <v>2.4899999999999999E-5</v>
      </c>
      <c r="H28254">
        <v>0.89900000000000002</v>
      </c>
      <c r="I28254">
        <v>0.56999999999999995</v>
      </c>
      <c r="J28254">
        <v>3.8899999999999997E-2</v>
      </c>
      <c r="K28254">
        <v>136.00299999999999</v>
      </c>
      <c r="L28254" t="s">
        <v>22</v>
      </c>
      <c r="M28254" t="s">
        <v>118217</v>
      </c>
      <c r="N28254" t="s">
        <v>118218</v>
      </c>
      <c r="O28254" t="s">
        <v>118219</v>
      </c>
      <c r="P28254" t="s">
        <v>118220</v>
      </c>
      <c r="Q28254">
        <v>197660</v>
      </c>
      <c r="R28254">
        <v>4</v>
      </c>
      <c r="S28254" t="s">
        <v>179894</v>
      </c>
      <c r="T28254" t="s">
        <v>29</v>
      </c>
      <c r="U28254" t="s">
        <v>118221</v>
      </c>
      <c r="V28254" t="s">
        <v>114405</v>
      </c>
    </row>
    <row r="28255" spans="1:22" x14ac:dyDescent="0.3">
      <c r="A28255">
        <v>0.59699999999999998</v>
      </c>
      <c r="B28255">
        <v>0.89700000000000002</v>
      </c>
      <c r="C28255">
        <v>3</v>
      </c>
      <c r="D28255">
        <v>-7.3120000000000003</v>
      </c>
      <c r="E28255">
        <v>0</v>
      </c>
      <c r="F28255">
        <v>5.8500000000000003E-2</v>
      </c>
      <c r="G28255">
        <v>8.2699999999999994E-4</v>
      </c>
      <c r="H28255">
        <v>0.51300000000000001</v>
      </c>
      <c r="I28255">
        <v>0.247</v>
      </c>
      <c r="J28255">
        <v>0.14599999999999999</v>
      </c>
      <c r="K28255">
        <v>129.001</v>
      </c>
      <c r="L28255" t="s">
        <v>22</v>
      </c>
      <c r="M28255" t="s">
        <v>118222</v>
      </c>
      <c r="N28255" t="s">
        <v>118223</v>
      </c>
      <c r="O28255" t="s">
        <v>118224</v>
      </c>
      <c r="P28255" t="s">
        <v>118225</v>
      </c>
      <c r="Q28255">
        <v>303947</v>
      </c>
      <c r="R28255">
        <v>4</v>
      </c>
      <c r="S28255" t="s">
        <v>179894</v>
      </c>
      <c r="T28255" t="s">
        <v>29</v>
      </c>
      <c r="U28255" t="s">
        <v>118226</v>
      </c>
      <c r="V28255" t="s">
        <v>114329</v>
      </c>
    </row>
    <row r="28256" spans="1:22" x14ac:dyDescent="0.3">
      <c r="A28256">
        <v>0.49399999999999999</v>
      </c>
      <c r="B28256">
        <v>0.90600000000000003</v>
      </c>
      <c r="C28256">
        <v>9</v>
      </c>
      <c r="D28256">
        <v>-5.968</v>
      </c>
      <c r="E28256">
        <v>1</v>
      </c>
      <c r="F28256">
        <v>4.3999999999999997E-2</v>
      </c>
      <c r="G28256">
        <v>3.5300000000000002E-3</v>
      </c>
      <c r="H28256">
        <v>0.89700000000000002</v>
      </c>
      <c r="I28256">
        <v>0.32700000000000001</v>
      </c>
      <c r="J28256">
        <v>3.6400000000000002E-2</v>
      </c>
      <c r="K28256">
        <v>135.95099999999999</v>
      </c>
      <c r="L28256" t="s">
        <v>22</v>
      </c>
      <c r="M28256" t="s">
        <v>118227</v>
      </c>
      <c r="N28256" t="s">
        <v>118228</v>
      </c>
      <c r="O28256" t="s">
        <v>118229</v>
      </c>
      <c r="P28256" t="s">
        <v>118230</v>
      </c>
      <c r="Q28256">
        <v>190588</v>
      </c>
      <c r="R28256">
        <v>4</v>
      </c>
      <c r="S28256" t="s">
        <v>179894</v>
      </c>
      <c r="T28256" t="s">
        <v>29</v>
      </c>
      <c r="U28256" t="s">
        <v>118231</v>
      </c>
      <c r="V28256" t="s">
        <v>114313</v>
      </c>
    </row>
    <row r="28257" spans="1:22" x14ac:dyDescent="0.3">
      <c r="A28257">
        <v>0.45700000000000002</v>
      </c>
      <c r="B28257">
        <v>0.79400000000000004</v>
      </c>
      <c r="C28257">
        <v>10</v>
      </c>
      <c r="D28257">
        <v>-6.7290000000000001</v>
      </c>
      <c r="E28257">
        <v>1</v>
      </c>
      <c r="F28257">
        <v>3.4500000000000003E-2</v>
      </c>
      <c r="G28257">
        <v>1.8100000000000002E-2</v>
      </c>
      <c r="H28257">
        <v>7.8499999999999993E-3</v>
      </c>
      <c r="I28257">
        <v>8.5300000000000001E-2</v>
      </c>
      <c r="J28257">
        <v>0.21199999999999999</v>
      </c>
      <c r="K28257">
        <v>141.97399999999999</v>
      </c>
      <c r="L28257" t="s">
        <v>22</v>
      </c>
      <c r="M28257" t="s">
        <v>118232</v>
      </c>
      <c r="N28257" t="s">
        <v>118233</v>
      </c>
      <c r="O28257" t="s">
        <v>118234</v>
      </c>
      <c r="P28257" t="s">
        <v>118235</v>
      </c>
      <c r="Q28257">
        <v>344520</v>
      </c>
      <c r="R28257">
        <v>4</v>
      </c>
      <c r="S28257" t="s">
        <v>179894</v>
      </c>
      <c r="T28257" t="s">
        <v>29</v>
      </c>
      <c r="U28257" t="s">
        <v>118236</v>
      </c>
      <c r="V28257" t="s">
        <v>114378</v>
      </c>
    </row>
    <row r="28258" spans="1:22" x14ac:dyDescent="0.3">
      <c r="A28258">
        <v>0.49399999999999999</v>
      </c>
      <c r="B28258">
        <v>0.94</v>
      </c>
      <c r="C28258">
        <v>8</v>
      </c>
      <c r="D28258">
        <v>-10.824999999999999</v>
      </c>
      <c r="E28258">
        <v>1</v>
      </c>
      <c r="F28258">
        <v>4.7699999999999999E-2</v>
      </c>
      <c r="G28258">
        <v>2.0800000000000003E-3</v>
      </c>
      <c r="H28258">
        <v>0.84900000000000009</v>
      </c>
      <c r="I28258">
        <v>0.122</v>
      </c>
      <c r="J28258">
        <v>0.38300000000000001</v>
      </c>
      <c r="K28258">
        <v>137.898</v>
      </c>
      <c r="L28258" t="s">
        <v>22</v>
      </c>
      <c r="M28258" t="s">
        <v>118237</v>
      </c>
      <c r="N28258" t="s">
        <v>118238</v>
      </c>
      <c r="O28258" t="s">
        <v>118239</v>
      </c>
      <c r="P28258" t="s">
        <v>118240</v>
      </c>
      <c r="Q28258">
        <v>287120</v>
      </c>
      <c r="R28258">
        <v>4</v>
      </c>
      <c r="S28258" t="s">
        <v>179894</v>
      </c>
      <c r="T28258" t="s">
        <v>29</v>
      </c>
      <c r="U28258" t="s">
        <v>118241</v>
      </c>
      <c r="V28258" t="s">
        <v>114329</v>
      </c>
    </row>
    <row r="28259" spans="1:22" x14ac:dyDescent="0.3">
      <c r="A28259">
        <v>0.50900000000000001</v>
      </c>
      <c r="B28259">
        <v>0.99</v>
      </c>
      <c r="C28259">
        <v>0</v>
      </c>
      <c r="D28259">
        <v>-8.2080000000000002</v>
      </c>
      <c r="E28259">
        <v>1</v>
      </c>
      <c r="F28259">
        <v>4.7E-2</v>
      </c>
      <c r="G28259">
        <v>2.13E-4</v>
      </c>
      <c r="H28259">
        <v>0.88099999999999989</v>
      </c>
      <c r="I28259">
        <v>0.64400000000000002</v>
      </c>
      <c r="J28259">
        <v>9.4600000000000004E-2</v>
      </c>
      <c r="K28259">
        <v>137.99700000000001</v>
      </c>
      <c r="L28259" t="s">
        <v>22</v>
      </c>
      <c r="M28259" t="s">
        <v>118242</v>
      </c>
      <c r="N28259" t="s">
        <v>118243</v>
      </c>
      <c r="O28259" t="s">
        <v>118244</v>
      </c>
      <c r="P28259" t="s">
        <v>118245</v>
      </c>
      <c r="Q28259">
        <v>616385</v>
      </c>
      <c r="R28259">
        <v>4</v>
      </c>
      <c r="S28259" t="s">
        <v>179894</v>
      </c>
      <c r="T28259" t="s">
        <v>29</v>
      </c>
      <c r="U28259" t="s">
        <v>118246</v>
      </c>
      <c r="V28259" t="s">
        <v>114313</v>
      </c>
    </row>
    <row r="28260" spans="1:22" x14ac:dyDescent="0.3">
      <c r="A28260">
        <v>0.52600000000000002</v>
      </c>
      <c r="B28260">
        <v>0.76400000000000001</v>
      </c>
      <c r="C28260">
        <v>8</v>
      </c>
      <c r="D28260">
        <v>-6.18</v>
      </c>
      <c r="E28260">
        <v>0</v>
      </c>
      <c r="F28260">
        <v>3.6499999999999998E-2</v>
      </c>
      <c r="G28260">
        <v>1.17E-2</v>
      </c>
      <c r="H28260">
        <v>0.108</v>
      </c>
      <c r="I28260">
        <v>0.27700000000000002</v>
      </c>
      <c r="J28260">
        <v>0.31900000000000001</v>
      </c>
      <c r="K28260">
        <v>134.02700000000002</v>
      </c>
      <c r="L28260" t="s">
        <v>22</v>
      </c>
      <c r="M28260" t="s">
        <v>118247</v>
      </c>
      <c r="N28260" t="s">
        <v>118248</v>
      </c>
      <c r="O28260" t="s">
        <v>118249</v>
      </c>
      <c r="P28260" t="s">
        <v>118250</v>
      </c>
      <c r="Q28260">
        <v>212239</v>
      </c>
      <c r="R28260">
        <v>4</v>
      </c>
      <c r="S28260" t="s">
        <v>179894</v>
      </c>
      <c r="T28260" t="s">
        <v>29</v>
      </c>
      <c r="U28260" t="s">
        <v>118251</v>
      </c>
      <c r="V28260" t="s">
        <v>114313</v>
      </c>
    </row>
    <row r="28261" spans="1:22" x14ac:dyDescent="0.3">
      <c r="A28261">
        <v>0.752</v>
      </c>
      <c r="B28261">
        <v>0.89900000000000002</v>
      </c>
      <c r="C28261">
        <v>11</v>
      </c>
      <c r="D28261">
        <v>-4.9009999999999998</v>
      </c>
      <c r="E28261">
        <v>0</v>
      </c>
      <c r="F28261">
        <v>0.13200000000000001</v>
      </c>
      <c r="G28261">
        <v>6.0000000000000001E-3</v>
      </c>
      <c r="H28261">
        <v>7.2300000000000003E-2</v>
      </c>
      <c r="I28261">
        <v>0.22</v>
      </c>
      <c r="J28261">
        <v>0.43700000000000011</v>
      </c>
      <c r="K28261">
        <v>128.00200000000001</v>
      </c>
      <c r="L28261" t="s">
        <v>22</v>
      </c>
      <c r="M28261" t="s">
        <v>118252</v>
      </c>
      <c r="N28261" t="s">
        <v>118253</v>
      </c>
      <c r="O28261" t="s">
        <v>118254</v>
      </c>
      <c r="P28261" t="s">
        <v>118255</v>
      </c>
      <c r="Q28261">
        <v>397500</v>
      </c>
      <c r="R28261">
        <v>4</v>
      </c>
      <c r="S28261" t="s">
        <v>179894</v>
      </c>
      <c r="T28261" t="s">
        <v>29</v>
      </c>
      <c r="U28261" t="s">
        <v>118256</v>
      </c>
      <c r="V28261" t="s">
        <v>114399</v>
      </c>
    </row>
    <row r="28262" spans="1:22" x14ac:dyDescent="0.3">
      <c r="A28262">
        <v>0.29299999999999998</v>
      </c>
      <c r="B28262">
        <v>0.98599999999999999</v>
      </c>
      <c r="C28262">
        <v>11</v>
      </c>
      <c r="D28262">
        <v>-3.2469999999999999</v>
      </c>
      <c r="E28262">
        <v>0</v>
      </c>
      <c r="F28262">
        <v>4.99E-2</v>
      </c>
      <c r="G28262">
        <v>1.25E-3</v>
      </c>
      <c r="H28262">
        <v>0.83499999999999996</v>
      </c>
      <c r="I28262">
        <v>7.0599999999999996E-2</v>
      </c>
      <c r="J28262">
        <v>0.34200000000000003</v>
      </c>
      <c r="K28262">
        <v>140.00399999999999</v>
      </c>
      <c r="L28262" t="s">
        <v>22</v>
      </c>
      <c r="M28262" t="s">
        <v>118257</v>
      </c>
      <c r="N28262" t="s">
        <v>118258</v>
      </c>
      <c r="O28262" t="s">
        <v>118259</v>
      </c>
      <c r="P28262" t="s">
        <v>118260</v>
      </c>
      <c r="Q28262">
        <v>268000</v>
      </c>
      <c r="R28262">
        <v>4</v>
      </c>
      <c r="S28262" t="s">
        <v>179894</v>
      </c>
      <c r="T28262" t="s">
        <v>29</v>
      </c>
      <c r="U28262" t="s">
        <v>118261</v>
      </c>
      <c r="V28262" t="s">
        <v>114313</v>
      </c>
    </row>
    <row r="28263" spans="1:22" x14ac:dyDescent="0.3">
      <c r="A28263">
        <v>0.438</v>
      </c>
      <c r="B28263">
        <v>0.98399999999999999</v>
      </c>
      <c r="C28263">
        <v>11</v>
      </c>
      <c r="D28263">
        <v>-7.0520000000000005</v>
      </c>
      <c r="E28263">
        <v>0</v>
      </c>
      <c r="F28263">
        <v>6.88E-2</v>
      </c>
      <c r="G28263">
        <v>3.7000000000000002E-3</v>
      </c>
      <c r="H28263">
        <v>0.93400000000000005</v>
      </c>
      <c r="I28263">
        <v>0.40899999999999997</v>
      </c>
      <c r="J28263">
        <v>0.34200000000000003</v>
      </c>
      <c r="K28263">
        <v>138.071</v>
      </c>
      <c r="L28263" t="s">
        <v>22</v>
      </c>
      <c r="M28263" t="s">
        <v>118262</v>
      </c>
      <c r="N28263" t="s">
        <v>118263</v>
      </c>
      <c r="O28263" t="s">
        <v>118264</v>
      </c>
      <c r="P28263" t="s">
        <v>118265</v>
      </c>
      <c r="Q28263">
        <v>231304</v>
      </c>
      <c r="R28263">
        <v>4</v>
      </c>
      <c r="S28263" t="s">
        <v>179894</v>
      </c>
      <c r="T28263" t="s">
        <v>29</v>
      </c>
      <c r="U28263" t="s">
        <v>118266</v>
      </c>
      <c r="V28263" t="s">
        <v>114367</v>
      </c>
    </row>
    <row r="28264" spans="1:22" x14ac:dyDescent="0.3">
      <c r="A28264">
        <v>0.501</v>
      </c>
      <c r="B28264">
        <v>0.8909999999999999</v>
      </c>
      <c r="C28264">
        <v>1</v>
      </c>
      <c r="D28264">
        <v>-7.14</v>
      </c>
      <c r="E28264">
        <v>1</v>
      </c>
      <c r="F28264">
        <v>3.09E-2</v>
      </c>
      <c r="G28264">
        <v>2.32E-4</v>
      </c>
      <c r="H28264">
        <v>0.86099999999999999</v>
      </c>
      <c r="I28264">
        <v>0.17199999999999999</v>
      </c>
      <c r="J28264">
        <v>0.39400000000000002</v>
      </c>
      <c r="K28264">
        <v>132.001</v>
      </c>
      <c r="L28264" t="s">
        <v>22</v>
      </c>
      <c r="M28264" t="s">
        <v>118267</v>
      </c>
      <c r="N28264" t="s">
        <v>118268</v>
      </c>
      <c r="O28264" t="s">
        <v>118269</v>
      </c>
      <c r="P28264" t="s">
        <v>118270</v>
      </c>
      <c r="Q28264">
        <v>211731</v>
      </c>
      <c r="R28264">
        <v>4</v>
      </c>
      <c r="S28264" t="s">
        <v>179894</v>
      </c>
      <c r="T28264" t="s">
        <v>29</v>
      </c>
      <c r="U28264" t="s">
        <v>118271</v>
      </c>
      <c r="V28264" t="s">
        <v>114313</v>
      </c>
    </row>
    <row r="28265" spans="1:22" x14ac:dyDescent="0.3">
      <c r="A28265">
        <v>0.57499999999999996</v>
      </c>
      <c r="B28265">
        <v>0.97599999999999998</v>
      </c>
      <c r="C28265">
        <v>7</v>
      </c>
      <c r="D28265">
        <v>-7.2679999999999998</v>
      </c>
      <c r="E28265">
        <v>1</v>
      </c>
      <c r="F28265">
        <v>6.0999999999999999E-2</v>
      </c>
      <c r="G28265">
        <v>6.2399999999999999E-4</v>
      </c>
      <c r="H28265">
        <v>0.33600000000000002</v>
      </c>
      <c r="I28265">
        <v>0.83900000000000008</v>
      </c>
      <c r="J28265">
        <v>0.106</v>
      </c>
      <c r="K28265">
        <v>140.03100000000001</v>
      </c>
      <c r="L28265" t="s">
        <v>22</v>
      </c>
      <c r="M28265" t="s">
        <v>118272</v>
      </c>
      <c r="N28265" t="s">
        <v>118273</v>
      </c>
      <c r="O28265" t="s">
        <v>118274</v>
      </c>
      <c r="P28265" t="s">
        <v>118275</v>
      </c>
      <c r="Q28265">
        <v>224894</v>
      </c>
      <c r="R28265">
        <v>4</v>
      </c>
      <c r="S28265" t="s">
        <v>179894</v>
      </c>
      <c r="T28265" t="s">
        <v>29</v>
      </c>
      <c r="U28265" t="s">
        <v>118276</v>
      </c>
      <c r="V28265" t="s">
        <v>114313</v>
      </c>
    </row>
    <row r="28266" spans="1:22" x14ac:dyDescent="0.3">
      <c r="A28266">
        <v>0.55899999999999994</v>
      </c>
      <c r="B28266">
        <v>0.90200000000000002</v>
      </c>
      <c r="C28266">
        <v>8</v>
      </c>
      <c r="D28266">
        <v>-6.6310000000000002</v>
      </c>
      <c r="E28266">
        <v>1</v>
      </c>
      <c r="F28266">
        <v>6.6699999999999995E-2</v>
      </c>
      <c r="G28266">
        <v>1.9400000000000001E-3</v>
      </c>
      <c r="H28266">
        <v>0.313</v>
      </c>
      <c r="I28266">
        <v>0.37</v>
      </c>
      <c r="J28266">
        <v>9.4799999999999995E-2</v>
      </c>
      <c r="K28266">
        <v>137.999</v>
      </c>
      <c r="L28266" t="s">
        <v>22</v>
      </c>
      <c r="M28266" t="s">
        <v>118277</v>
      </c>
      <c r="N28266" t="s">
        <v>118278</v>
      </c>
      <c r="O28266" t="s">
        <v>118279</v>
      </c>
      <c r="P28266" t="s">
        <v>118280</v>
      </c>
      <c r="Q28266">
        <v>266000</v>
      </c>
      <c r="R28266">
        <v>4</v>
      </c>
      <c r="S28266" t="s">
        <v>179894</v>
      </c>
      <c r="T28266" t="s">
        <v>29</v>
      </c>
      <c r="U28266" t="s">
        <v>118281</v>
      </c>
      <c r="V28266" t="s">
        <v>114313</v>
      </c>
    </row>
    <row r="28267" spans="1:22" x14ac:dyDescent="0.3">
      <c r="A28267">
        <v>0.21199999999999999</v>
      </c>
      <c r="B28267">
        <v>0.95099999999999996</v>
      </c>
      <c r="C28267">
        <v>8</v>
      </c>
      <c r="D28267">
        <v>-7.6760000000000002</v>
      </c>
      <c r="E28267">
        <v>1</v>
      </c>
      <c r="F28267">
        <v>0.192</v>
      </c>
      <c r="G28267">
        <v>2.6199999999999999E-3</v>
      </c>
      <c r="H28267">
        <v>0.95799999999999996</v>
      </c>
      <c r="I28267">
        <v>0.61899999999999999</v>
      </c>
      <c r="J28267">
        <v>3.8800000000000001E-2</v>
      </c>
      <c r="K28267">
        <v>135.92600000000002</v>
      </c>
      <c r="L28267" t="s">
        <v>22</v>
      </c>
      <c r="M28267" t="s">
        <v>118282</v>
      </c>
      <c r="N28267" t="s">
        <v>118283</v>
      </c>
      <c r="O28267" t="s">
        <v>118284</v>
      </c>
      <c r="P28267" t="s">
        <v>118285</v>
      </c>
      <c r="Q28267">
        <v>169413</v>
      </c>
      <c r="R28267">
        <v>4</v>
      </c>
      <c r="S28267" t="s">
        <v>179894</v>
      </c>
      <c r="T28267" t="s">
        <v>29</v>
      </c>
      <c r="U28267" t="s">
        <v>118286</v>
      </c>
      <c r="V28267" t="s">
        <v>114335</v>
      </c>
    </row>
    <row r="28268" spans="1:22" x14ac:dyDescent="0.3">
      <c r="A28268">
        <v>0.53</v>
      </c>
      <c r="B28268">
        <v>0.86199999999999999</v>
      </c>
      <c r="C28268">
        <v>0</v>
      </c>
      <c r="D28268">
        <v>-7.1160000000000005</v>
      </c>
      <c r="E28268">
        <v>1</v>
      </c>
      <c r="F28268">
        <v>5.0999999999999997E-2</v>
      </c>
      <c r="G28268">
        <v>6.9900000000000005E-5</v>
      </c>
      <c r="H28268">
        <v>0.52700000000000002</v>
      </c>
      <c r="I28268">
        <v>0.13200000000000001</v>
      </c>
      <c r="J28268">
        <v>0.16699999999999998</v>
      </c>
      <c r="K28268">
        <v>131.00399999999999</v>
      </c>
      <c r="L28268" t="s">
        <v>22</v>
      </c>
      <c r="M28268" t="s">
        <v>118287</v>
      </c>
      <c r="N28268" t="s">
        <v>118288</v>
      </c>
      <c r="O28268" t="s">
        <v>118289</v>
      </c>
      <c r="P28268" t="s">
        <v>118290</v>
      </c>
      <c r="Q28268">
        <v>372074</v>
      </c>
      <c r="R28268">
        <v>4</v>
      </c>
      <c r="S28268" t="s">
        <v>179894</v>
      </c>
      <c r="T28268" t="s">
        <v>29</v>
      </c>
      <c r="U28268" t="s">
        <v>118291</v>
      </c>
      <c r="V28268" t="s">
        <v>114399</v>
      </c>
    </row>
    <row r="28269" spans="1:22" x14ac:dyDescent="0.3">
      <c r="A28269">
        <v>0.23100000000000001</v>
      </c>
      <c r="B28269">
        <v>0.83200000000000007</v>
      </c>
      <c r="C28269">
        <v>11</v>
      </c>
      <c r="D28269">
        <v>-7.3410000000000002</v>
      </c>
      <c r="E28269">
        <v>0</v>
      </c>
      <c r="F28269">
        <v>4.2000000000000003E-2</v>
      </c>
      <c r="G28269">
        <v>0.246</v>
      </c>
      <c r="H28269">
        <v>0.82400000000000007</v>
      </c>
      <c r="I28269">
        <v>0.35899999999999999</v>
      </c>
      <c r="J28269">
        <v>0.35100000000000003</v>
      </c>
      <c r="K28269">
        <v>127.996</v>
      </c>
      <c r="L28269" t="s">
        <v>22</v>
      </c>
      <c r="M28269" t="s">
        <v>118292</v>
      </c>
      <c r="N28269" t="s">
        <v>118293</v>
      </c>
      <c r="O28269" t="s">
        <v>118294</v>
      </c>
      <c r="P28269" t="s">
        <v>118295</v>
      </c>
      <c r="Q28269">
        <v>206250</v>
      </c>
      <c r="R28269">
        <v>4</v>
      </c>
      <c r="S28269" t="s">
        <v>179894</v>
      </c>
      <c r="T28269" t="s">
        <v>29</v>
      </c>
      <c r="U28269" t="s">
        <v>118296</v>
      </c>
      <c r="V28269" t="s">
        <v>114313</v>
      </c>
    </row>
    <row r="28270" spans="1:22" x14ac:dyDescent="0.3">
      <c r="A28270">
        <v>0.56299999999999994</v>
      </c>
      <c r="B28270">
        <v>0.92300000000000004</v>
      </c>
      <c r="C28270">
        <v>7</v>
      </c>
      <c r="D28270">
        <v>-7.3289999999999997</v>
      </c>
      <c r="E28270">
        <v>1</v>
      </c>
      <c r="F28270">
        <v>6.7599999999999993E-2</v>
      </c>
      <c r="G28270">
        <v>1.72E-3</v>
      </c>
      <c r="H28270">
        <v>0.28699999999999998</v>
      </c>
      <c r="I28270">
        <v>0.12</v>
      </c>
      <c r="J28270">
        <v>0.35600000000000004</v>
      </c>
      <c r="K28270">
        <v>137.98599999999999</v>
      </c>
      <c r="L28270" t="s">
        <v>22</v>
      </c>
      <c r="M28270" t="s">
        <v>118297</v>
      </c>
      <c r="N28270" t="s">
        <v>118298</v>
      </c>
      <c r="O28270" t="s">
        <v>118299</v>
      </c>
      <c r="P28270" t="s">
        <v>118300</v>
      </c>
      <c r="Q28270">
        <v>223988</v>
      </c>
      <c r="R28270">
        <v>4</v>
      </c>
      <c r="S28270" t="s">
        <v>179894</v>
      </c>
      <c r="T28270" t="s">
        <v>29</v>
      </c>
      <c r="U28270" t="s">
        <v>118301</v>
      </c>
      <c r="V28270" t="s">
        <v>114399</v>
      </c>
    </row>
    <row r="28271" spans="1:22" x14ac:dyDescent="0.3">
      <c r="A28271">
        <v>0.52400000000000002</v>
      </c>
      <c r="B28271">
        <v>0.84299999999999997</v>
      </c>
      <c r="C28271">
        <v>6</v>
      </c>
      <c r="D28271">
        <v>-7.72</v>
      </c>
      <c r="E28271">
        <v>0</v>
      </c>
      <c r="F28271">
        <v>4.0899999999999999E-2</v>
      </c>
      <c r="G28271">
        <v>5.2899999999999996E-4</v>
      </c>
      <c r="H28271">
        <v>0.27200000000000002</v>
      </c>
      <c r="I28271">
        <v>9.9699999999999997E-2</v>
      </c>
      <c r="J28271">
        <v>0.40799999999999997</v>
      </c>
      <c r="K28271">
        <v>126.354</v>
      </c>
      <c r="L28271" t="s">
        <v>22</v>
      </c>
      <c r="M28271" t="s">
        <v>115516</v>
      </c>
      <c r="N28271" t="s">
        <v>115517</v>
      </c>
      <c r="O28271" t="s">
        <v>115518</v>
      </c>
      <c r="P28271" t="s">
        <v>115519</v>
      </c>
      <c r="Q28271">
        <v>349973</v>
      </c>
      <c r="R28271">
        <v>4</v>
      </c>
      <c r="S28271" t="s">
        <v>179894</v>
      </c>
      <c r="T28271" t="s">
        <v>29</v>
      </c>
      <c r="U28271" t="s">
        <v>118302</v>
      </c>
      <c r="V28271" t="s">
        <v>114313</v>
      </c>
    </row>
    <row r="28272" spans="1:22" x14ac:dyDescent="0.3">
      <c r="A28272">
        <v>0.505</v>
      </c>
      <c r="B28272">
        <v>0.96099999999999997</v>
      </c>
      <c r="C28272">
        <v>9</v>
      </c>
      <c r="D28272">
        <v>-7.1980000000000004</v>
      </c>
      <c r="E28272">
        <v>1</v>
      </c>
      <c r="F28272">
        <v>6.4199999999999993E-2</v>
      </c>
      <c r="G28272">
        <v>9.5100000000000002E-4</v>
      </c>
      <c r="H28272">
        <v>0.91100000000000003</v>
      </c>
      <c r="I28272">
        <v>4.1599999999999998E-2</v>
      </c>
      <c r="J28272">
        <v>0.39800000000000002</v>
      </c>
      <c r="K28272">
        <v>139.995</v>
      </c>
      <c r="L28272" t="s">
        <v>22</v>
      </c>
      <c r="M28272" t="s">
        <v>118303</v>
      </c>
      <c r="N28272" t="s">
        <v>118304</v>
      </c>
      <c r="O28272" t="s">
        <v>118305</v>
      </c>
      <c r="P28272" t="s">
        <v>118306</v>
      </c>
      <c r="Q28272">
        <v>379393</v>
      </c>
      <c r="R28272">
        <v>4</v>
      </c>
      <c r="S28272" t="s">
        <v>179894</v>
      </c>
      <c r="T28272" t="s">
        <v>29</v>
      </c>
      <c r="U28272" t="s">
        <v>118307</v>
      </c>
      <c r="V28272" t="s">
        <v>114378</v>
      </c>
    </row>
    <row r="28273" spans="1:22" x14ac:dyDescent="0.3">
      <c r="A28273">
        <v>0.439</v>
      </c>
      <c r="B28273">
        <v>0.97899999999999998</v>
      </c>
      <c r="C28273">
        <v>9</v>
      </c>
      <c r="D28273">
        <v>-2.6520000000000001</v>
      </c>
      <c r="E28273">
        <v>0</v>
      </c>
      <c r="F28273">
        <v>4.6300000000000001E-2</v>
      </c>
      <c r="G28273">
        <v>2.0300000000000001E-3</v>
      </c>
      <c r="H28273">
        <v>0.502</v>
      </c>
      <c r="I28273">
        <v>0.43700000000000011</v>
      </c>
      <c r="J28273">
        <v>0.33300000000000002</v>
      </c>
      <c r="K28273">
        <v>133.881</v>
      </c>
      <c r="L28273" t="s">
        <v>22</v>
      </c>
      <c r="M28273" t="s">
        <v>118308</v>
      </c>
      <c r="N28273" t="s">
        <v>118309</v>
      </c>
      <c r="O28273" t="s">
        <v>118310</v>
      </c>
      <c r="P28273" t="s">
        <v>118311</v>
      </c>
      <c r="Q28273">
        <v>173777</v>
      </c>
      <c r="R28273">
        <v>3</v>
      </c>
      <c r="S28273" t="s">
        <v>179894</v>
      </c>
      <c r="T28273" t="s">
        <v>29</v>
      </c>
      <c r="U28273" t="s">
        <v>118312</v>
      </c>
      <c r="V28273" t="s">
        <v>114313</v>
      </c>
    </row>
    <row r="28274" spans="1:22" x14ac:dyDescent="0.3">
      <c r="A28274">
        <v>0.57899999999999996</v>
      </c>
      <c r="B28274">
        <v>0.88400000000000001</v>
      </c>
      <c r="C28274">
        <v>4</v>
      </c>
      <c r="D28274">
        <v>-9.8569999999999993</v>
      </c>
      <c r="E28274">
        <v>0</v>
      </c>
      <c r="F28274">
        <v>5.6000000000000001E-2</v>
      </c>
      <c r="G28274">
        <v>6.4099999999999996E-6</v>
      </c>
      <c r="H28274">
        <v>0.86299999999999999</v>
      </c>
      <c r="I28274">
        <v>8.4699999999999998E-2</v>
      </c>
      <c r="J28274">
        <v>3.9100000000000003E-2</v>
      </c>
      <c r="K28274">
        <v>135.024</v>
      </c>
      <c r="L28274" t="s">
        <v>22</v>
      </c>
      <c r="M28274" t="s">
        <v>118313</v>
      </c>
      <c r="N28274" t="s">
        <v>118314</v>
      </c>
      <c r="O28274" t="s">
        <v>118315</v>
      </c>
      <c r="P28274" t="s">
        <v>118316</v>
      </c>
      <c r="Q28274">
        <v>405920</v>
      </c>
      <c r="R28274">
        <v>4</v>
      </c>
      <c r="S28274" t="s">
        <v>179894</v>
      </c>
      <c r="T28274" t="s">
        <v>29</v>
      </c>
      <c r="U28274" t="s">
        <v>118317</v>
      </c>
      <c r="V28274" t="s">
        <v>114431</v>
      </c>
    </row>
    <row r="28275" spans="1:22" x14ac:dyDescent="0.3">
      <c r="A28275">
        <v>0.54700000000000004</v>
      </c>
      <c r="B28275">
        <v>0.97299999999999998</v>
      </c>
      <c r="C28275">
        <v>6</v>
      </c>
      <c r="D28275">
        <v>-5.5579999999999998</v>
      </c>
      <c r="E28275">
        <v>0</v>
      </c>
      <c r="F28275">
        <v>0.11700000000000001</v>
      </c>
      <c r="G28275">
        <v>4.9700000000000005E-3</v>
      </c>
      <c r="H28275">
        <v>0.745</v>
      </c>
      <c r="I28275">
        <v>0.17499999999999999</v>
      </c>
      <c r="J28275">
        <v>5.11E-2</v>
      </c>
      <c r="K28275">
        <v>139.98699999999999</v>
      </c>
      <c r="L28275" t="s">
        <v>22</v>
      </c>
      <c r="M28275" t="s">
        <v>118318</v>
      </c>
      <c r="N28275" t="s">
        <v>118319</v>
      </c>
      <c r="O28275" t="s">
        <v>118320</v>
      </c>
      <c r="P28275" t="s">
        <v>118321</v>
      </c>
      <c r="Q28275">
        <v>466286</v>
      </c>
      <c r="R28275">
        <v>4</v>
      </c>
      <c r="S28275" t="s">
        <v>179894</v>
      </c>
      <c r="T28275" t="s">
        <v>29</v>
      </c>
      <c r="U28275" t="s">
        <v>118322</v>
      </c>
      <c r="V28275" t="s">
        <v>114723</v>
      </c>
    </row>
    <row r="28276" spans="1:22" x14ac:dyDescent="0.3">
      <c r="A28276">
        <v>0.44800000000000001</v>
      </c>
      <c r="B28276">
        <v>0.95299999999999996</v>
      </c>
      <c r="C28276">
        <v>5</v>
      </c>
      <c r="D28276">
        <v>-7.5990000000000002</v>
      </c>
      <c r="E28276">
        <v>0</v>
      </c>
      <c r="F28276">
        <v>4.1799999999999997E-2</v>
      </c>
      <c r="G28276">
        <v>8.6600000000000002E-4</v>
      </c>
      <c r="H28276">
        <v>4.48E-2</v>
      </c>
      <c r="I28276">
        <v>0.32900000000000001</v>
      </c>
      <c r="J28276">
        <v>7.3599999999999999E-2</v>
      </c>
      <c r="K28276">
        <v>138.00299999999999</v>
      </c>
      <c r="L28276" t="s">
        <v>22</v>
      </c>
      <c r="M28276" t="s">
        <v>118323</v>
      </c>
      <c r="N28276" t="s">
        <v>118324</v>
      </c>
      <c r="O28276" t="s">
        <v>118325</v>
      </c>
      <c r="P28276" t="s">
        <v>118326</v>
      </c>
      <c r="Q28276">
        <v>259158</v>
      </c>
      <c r="R28276">
        <v>4</v>
      </c>
      <c r="S28276" t="s">
        <v>179894</v>
      </c>
      <c r="T28276" t="s">
        <v>29</v>
      </c>
      <c r="U28276" t="s">
        <v>118327</v>
      </c>
      <c r="V28276" t="s">
        <v>114313</v>
      </c>
    </row>
    <row r="28277" spans="1:22" x14ac:dyDescent="0.3">
      <c r="A28277">
        <v>0.42</v>
      </c>
      <c r="B28277">
        <v>0.97599999999999998</v>
      </c>
      <c r="C28277">
        <v>0</v>
      </c>
      <c r="D28277">
        <v>-7.2810000000000015</v>
      </c>
      <c r="E28277">
        <v>0</v>
      </c>
      <c r="F28277">
        <v>7.0099999999999996E-2</v>
      </c>
      <c r="G28277">
        <v>6.6099999999999994E-5</v>
      </c>
      <c r="H28277">
        <v>0.65</v>
      </c>
      <c r="I28277">
        <v>5.3600000000000002E-2</v>
      </c>
      <c r="J28277">
        <v>0.26800000000000002</v>
      </c>
      <c r="K28277">
        <v>137.02799999999999</v>
      </c>
      <c r="L28277" t="s">
        <v>22</v>
      </c>
      <c r="M28277" t="s">
        <v>118328</v>
      </c>
      <c r="N28277" t="s">
        <v>118329</v>
      </c>
      <c r="O28277" t="s">
        <v>118330</v>
      </c>
      <c r="P28277" t="s">
        <v>118331</v>
      </c>
      <c r="Q28277">
        <v>458978</v>
      </c>
      <c r="R28277">
        <v>4</v>
      </c>
      <c r="S28277" t="s">
        <v>179894</v>
      </c>
      <c r="T28277" t="s">
        <v>29</v>
      </c>
      <c r="U28277" t="s">
        <v>118332</v>
      </c>
      <c r="V28277" t="s">
        <v>114399</v>
      </c>
    </row>
    <row r="28278" spans="1:22" x14ac:dyDescent="0.3">
      <c r="A28278">
        <v>0.61199999999999999</v>
      </c>
      <c r="B28278">
        <v>0.91</v>
      </c>
      <c r="C28278">
        <v>7</v>
      </c>
      <c r="D28278">
        <v>-6.4170000000000016</v>
      </c>
      <c r="E28278">
        <v>1</v>
      </c>
      <c r="F28278">
        <v>4.0500000000000001E-2</v>
      </c>
      <c r="G28278">
        <v>7.7100000000000002E-2</v>
      </c>
      <c r="H28278">
        <v>2.86E-2</v>
      </c>
      <c r="I28278">
        <v>0.30199999999999999</v>
      </c>
      <c r="J28278">
        <v>0.45200000000000001</v>
      </c>
      <c r="K28278">
        <v>129.95500000000001</v>
      </c>
      <c r="L28278" t="s">
        <v>22</v>
      </c>
      <c r="M28278" t="s">
        <v>118333</v>
      </c>
      <c r="N28278" t="s">
        <v>118334</v>
      </c>
      <c r="O28278" t="s">
        <v>118335</v>
      </c>
      <c r="P28278" t="s">
        <v>118336</v>
      </c>
      <c r="Q28278">
        <v>226616</v>
      </c>
      <c r="R28278">
        <v>4</v>
      </c>
      <c r="S28278" t="s">
        <v>179894</v>
      </c>
      <c r="T28278" t="s">
        <v>29</v>
      </c>
      <c r="U28278" t="s">
        <v>118337</v>
      </c>
      <c r="V28278" t="s">
        <v>114707</v>
      </c>
    </row>
    <row r="28279" spans="1:22" x14ac:dyDescent="0.3">
      <c r="A28279">
        <v>0.66900000000000004</v>
      </c>
      <c r="B28279">
        <v>0.78200000000000003</v>
      </c>
      <c r="C28279">
        <v>0</v>
      </c>
      <c r="D28279">
        <v>-9.0909999999999993</v>
      </c>
      <c r="E28279">
        <v>0</v>
      </c>
      <c r="F28279">
        <v>5.2299999999999999E-2</v>
      </c>
      <c r="G28279">
        <v>1.1199999999999999E-3</v>
      </c>
      <c r="H28279">
        <v>0.65700000000000003</v>
      </c>
      <c r="I28279">
        <v>0.17699999999999999</v>
      </c>
      <c r="J28279">
        <v>0.22600000000000001</v>
      </c>
      <c r="K28279">
        <v>127.124</v>
      </c>
      <c r="L28279" t="s">
        <v>22</v>
      </c>
      <c r="M28279" t="s">
        <v>118338</v>
      </c>
      <c r="N28279" t="s">
        <v>118339</v>
      </c>
      <c r="O28279" t="s">
        <v>118340</v>
      </c>
      <c r="P28279" t="s">
        <v>118341</v>
      </c>
      <c r="Q28279">
        <v>271840</v>
      </c>
      <c r="R28279">
        <v>4</v>
      </c>
      <c r="S28279" t="s">
        <v>179894</v>
      </c>
      <c r="T28279" t="s">
        <v>29</v>
      </c>
      <c r="U28279" t="s">
        <v>118342</v>
      </c>
      <c r="V28279" t="s">
        <v>114329</v>
      </c>
    </row>
    <row r="28280" spans="1:22" x14ac:dyDescent="0.3">
      <c r="A28280">
        <v>0.50600000000000001</v>
      </c>
      <c r="B28280">
        <v>0.77700000000000002</v>
      </c>
      <c r="C28280">
        <v>7</v>
      </c>
      <c r="D28280">
        <v>-7.47</v>
      </c>
      <c r="E28280">
        <v>0</v>
      </c>
      <c r="F28280">
        <v>6.1699999999999998E-2</v>
      </c>
      <c r="G28280">
        <v>2.81E-4</v>
      </c>
      <c r="H28280">
        <v>0.16399999999999998</v>
      </c>
      <c r="I28280">
        <v>7.8100000000000003E-2</v>
      </c>
      <c r="J28280">
        <v>4.1799999999999997E-2</v>
      </c>
      <c r="K28280">
        <v>129.00399999999999</v>
      </c>
      <c r="L28280" t="s">
        <v>22</v>
      </c>
      <c r="M28280" t="s">
        <v>118343</v>
      </c>
      <c r="N28280" t="s">
        <v>118344</v>
      </c>
      <c r="O28280" t="s">
        <v>118345</v>
      </c>
      <c r="P28280" t="s">
        <v>118346</v>
      </c>
      <c r="Q28280">
        <v>247869</v>
      </c>
      <c r="R28280">
        <v>4</v>
      </c>
      <c r="S28280" t="s">
        <v>179894</v>
      </c>
      <c r="T28280" t="s">
        <v>29</v>
      </c>
      <c r="U28280" t="s">
        <v>118347</v>
      </c>
      <c r="V28280" t="s">
        <v>114335</v>
      </c>
    </row>
    <row r="28281" spans="1:22" x14ac:dyDescent="0.3">
      <c r="A28281">
        <v>0.625</v>
      </c>
      <c r="B28281">
        <v>0.78900000000000003</v>
      </c>
      <c r="C28281">
        <v>11</v>
      </c>
      <c r="D28281">
        <v>-8.9930000000000003</v>
      </c>
      <c r="E28281">
        <v>1</v>
      </c>
      <c r="F28281">
        <v>0.107</v>
      </c>
      <c r="G28281">
        <v>4.1600000000000005E-3</v>
      </c>
      <c r="H28281">
        <v>4.3099999999999999E-2</v>
      </c>
      <c r="I28281">
        <v>0.22800000000000001</v>
      </c>
      <c r="J28281">
        <v>0.307</v>
      </c>
      <c r="K28281">
        <v>127.462</v>
      </c>
      <c r="L28281" t="s">
        <v>22</v>
      </c>
      <c r="M28281" t="s">
        <v>118348</v>
      </c>
      <c r="N28281" t="s">
        <v>118349</v>
      </c>
      <c r="O28281" t="s">
        <v>118350</v>
      </c>
      <c r="P28281" t="s">
        <v>118351</v>
      </c>
      <c r="Q28281">
        <v>306880</v>
      </c>
      <c r="R28281">
        <v>4</v>
      </c>
      <c r="S28281" t="s">
        <v>179894</v>
      </c>
      <c r="T28281" t="s">
        <v>29</v>
      </c>
      <c r="U28281" t="s">
        <v>118352</v>
      </c>
      <c r="V28281" t="s">
        <v>114329</v>
      </c>
    </row>
    <row r="28282" spans="1:22" x14ac:dyDescent="0.3">
      <c r="A28282">
        <v>0.53500000000000003</v>
      </c>
      <c r="B28282">
        <v>0.95499999999999996</v>
      </c>
      <c r="C28282">
        <v>7</v>
      </c>
      <c r="D28282">
        <v>-8.4480000000000004</v>
      </c>
      <c r="E28282">
        <v>0</v>
      </c>
      <c r="F28282">
        <v>4.5100000000000001E-2</v>
      </c>
      <c r="G28282">
        <v>9.2600000000000002E-2</v>
      </c>
      <c r="H28282">
        <v>0.49299999999999999</v>
      </c>
      <c r="I28282">
        <v>0.104</v>
      </c>
      <c r="J28282">
        <v>0.159</v>
      </c>
      <c r="K28282">
        <v>137.99</v>
      </c>
      <c r="L28282" t="s">
        <v>22</v>
      </c>
      <c r="M28282" t="s">
        <v>118353</v>
      </c>
      <c r="N28282" t="s">
        <v>118354</v>
      </c>
      <c r="O28282" t="s">
        <v>118355</v>
      </c>
      <c r="P28282" t="s">
        <v>118356</v>
      </c>
      <c r="Q28282">
        <v>241627</v>
      </c>
      <c r="R28282">
        <v>4</v>
      </c>
      <c r="S28282" t="s">
        <v>179894</v>
      </c>
      <c r="T28282" t="s">
        <v>29</v>
      </c>
      <c r="U28282" t="s">
        <v>118357</v>
      </c>
      <c r="V28282" t="s">
        <v>114313</v>
      </c>
    </row>
    <row r="28283" spans="1:22" x14ac:dyDescent="0.3">
      <c r="A28283">
        <v>0.45900000000000002</v>
      </c>
      <c r="B28283">
        <v>0.95099999999999996</v>
      </c>
      <c r="C28283">
        <v>7</v>
      </c>
      <c r="D28283">
        <v>-7.391</v>
      </c>
      <c r="E28283">
        <v>0</v>
      </c>
      <c r="F28283">
        <v>4.0300000000000002E-2</v>
      </c>
      <c r="G28283">
        <v>2.6899999999999998E-4</v>
      </c>
      <c r="H28283">
        <v>0.8640000000000001</v>
      </c>
      <c r="I28283">
        <v>9.2899999999999996E-2</v>
      </c>
      <c r="J28283">
        <v>3.9399999999999998E-2</v>
      </c>
      <c r="K28283">
        <v>133.994</v>
      </c>
      <c r="L28283" t="s">
        <v>22</v>
      </c>
      <c r="M28283" t="s">
        <v>118358</v>
      </c>
      <c r="N28283" t="s">
        <v>118359</v>
      </c>
      <c r="O28283" t="s">
        <v>118360</v>
      </c>
      <c r="P28283" t="s">
        <v>118361</v>
      </c>
      <c r="Q28283">
        <v>550000</v>
      </c>
      <c r="R28283">
        <v>4</v>
      </c>
      <c r="S28283" t="s">
        <v>179894</v>
      </c>
      <c r="T28283" t="s">
        <v>29</v>
      </c>
      <c r="U28283" t="s">
        <v>118362</v>
      </c>
      <c r="V28283" t="s">
        <v>114313</v>
      </c>
    </row>
    <row r="28284" spans="1:22" x14ac:dyDescent="0.3">
      <c r="A28284">
        <v>0.46400000000000002</v>
      </c>
      <c r="B28284">
        <v>0.89200000000000002</v>
      </c>
      <c r="C28284">
        <v>1</v>
      </c>
      <c r="D28284">
        <v>-6.4110000000000005</v>
      </c>
      <c r="E28284">
        <v>0</v>
      </c>
      <c r="F28284">
        <v>3.7699999999999997E-2</v>
      </c>
      <c r="G28284">
        <v>2.7399999999999998E-3</v>
      </c>
      <c r="H28284">
        <v>0.95099999999999996</v>
      </c>
      <c r="I28284">
        <v>9.8799999999999999E-2</v>
      </c>
      <c r="J28284">
        <v>0.252</v>
      </c>
      <c r="K28284">
        <v>135.04499999999999</v>
      </c>
      <c r="L28284" t="s">
        <v>22</v>
      </c>
      <c r="M28284" t="s">
        <v>118363</v>
      </c>
      <c r="N28284" t="s">
        <v>118364</v>
      </c>
      <c r="O28284" t="s">
        <v>118365</v>
      </c>
      <c r="P28284" t="s">
        <v>118366</v>
      </c>
      <c r="Q28284">
        <v>233116</v>
      </c>
      <c r="R28284">
        <v>4</v>
      </c>
      <c r="S28284" t="s">
        <v>179894</v>
      </c>
      <c r="T28284" t="s">
        <v>29</v>
      </c>
      <c r="U28284" t="s">
        <v>118367</v>
      </c>
      <c r="V28284" t="s">
        <v>114707</v>
      </c>
    </row>
    <row r="28285" spans="1:22" x14ac:dyDescent="0.3">
      <c r="A28285">
        <v>0.39100000000000001</v>
      </c>
      <c r="B28285">
        <v>0.98399999999999999</v>
      </c>
      <c r="C28285">
        <v>2</v>
      </c>
      <c r="D28285">
        <v>-3.125</v>
      </c>
      <c r="E28285">
        <v>1</v>
      </c>
      <c r="F28285">
        <v>6.7500000000000004E-2</v>
      </c>
      <c r="G28285">
        <v>3.8400000000000001E-4</v>
      </c>
      <c r="H28285">
        <v>0.55700000000000005</v>
      </c>
      <c r="I28285">
        <v>0.35499999999999998</v>
      </c>
      <c r="J28285">
        <v>4.4499999999999998E-2</v>
      </c>
      <c r="K28285">
        <v>137.99700000000001</v>
      </c>
      <c r="L28285" t="s">
        <v>22</v>
      </c>
      <c r="M28285" t="s">
        <v>118368</v>
      </c>
      <c r="N28285" t="s">
        <v>118369</v>
      </c>
      <c r="O28285" t="s">
        <v>118370</v>
      </c>
      <c r="P28285" t="s">
        <v>118371</v>
      </c>
      <c r="Q28285">
        <v>264348</v>
      </c>
      <c r="R28285">
        <v>4</v>
      </c>
      <c r="S28285" t="s">
        <v>179894</v>
      </c>
      <c r="T28285" t="s">
        <v>29</v>
      </c>
      <c r="U28285" t="s">
        <v>118372</v>
      </c>
      <c r="V28285" t="s">
        <v>114313</v>
      </c>
    </row>
    <row r="28286" spans="1:22" x14ac:dyDescent="0.3">
      <c r="A28286">
        <v>0.4</v>
      </c>
      <c r="B28286">
        <v>0.625</v>
      </c>
      <c r="C28286">
        <v>10</v>
      </c>
      <c r="D28286">
        <v>-11.984000000000002</v>
      </c>
      <c r="E28286">
        <v>0</v>
      </c>
      <c r="F28286">
        <v>3.7499999999999999E-2</v>
      </c>
      <c r="G28286">
        <v>2.23E-2</v>
      </c>
      <c r="H28286">
        <v>0.82400000000000007</v>
      </c>
      <c r="I28286">
        <v>0.66299999999999992</v>
      </c>
      <c r="J28286">
        <v>0.14400000000000002</v>
      </c>
      <c r="K28286">
        <v>136.68799999999999</v>
      </c>
      <c r="L28286" t="s">
        <v>22</v>
      </c>
      <c r="M28286" t="s">
        <v>118373</v>
      </c>
      <c r="N28286" t="s">
        <v>118374</v>
      </c>
      <c r="O28286" t="s">
        <v>118375</v>
      </c>
      <c r="P28286" t="s">
        <v>118376</v>
      </c>
      <c r="Q28286">
        <v>154633</v>
      </c>
      <c r="R28286">
        <v>4</v>
      </c>
      <c r="S28286" t="s">
        <v>179894</v>
      </c>
      <c r="T28286" t="s">
        <v>29</v>
      </c>
      <c r="U28286" t="s">
        <v>118377</v>
      </c>
      <c r="V28286" t="s">
        <v>114405</v>
      </c>
    </row>
    <row r="28287" spans="1:22" x14ac:dyDescent="0.3">
      <c r="A28287">
        <v>0.42499999999999999</v>
      </c>
      <c r="B28287">
        <v>0.98299999999999998</v>
      </c>
      <c r="C28287">
        <v>8</v>
      </c>
      <c r="D28287">
        <v>-8.3460000000000001</v>
      </c>
      <c r="E28287">
        <v>0</v>
      </c>
      <c r="F28287">
        <v>0.13</v>
      </c>
      <c r="G28287">
        <v>4.0100000000000005E-3</v>
      </c>
      <c r="H28287">
        <v>0.75800000000000001</v>
      </c>
      <c r="I28287">
        <v>0.35899999999999999</v>
      </c>
      <c r="J28287">
        <v>6.93E-2</v>
      </c>
      <c r="K28287">
        <v>139.94499999999999</v>
      </c>
      <c r="L28287" t="s">
        <v>22</v>
      </c>
      <c r="M28287" t="s">
        <v>118378</v>
      </c>
      <c r="N28287" t="s">
        <v>118379</v>
      </c>
      <c r="O28287" t="s">
        <v>118380</v>
      </c>
      <c r="P28287" t="s">
        <v>118381</v>
      </c>
      <c r="Q28287">
        <v>214286</v>
      </c>
      <c r="R28287">
        <v>4</v>
      </c>
      <c r="S28287" t="s">
        <v>179894</v>
      </c>
      <c r="T28287" t="s">
        <v>29</v>
      </c>
      <c r="U28287" t="s">
        <v>118382</v>
      </c>
      <c r="V28287" t="s">
        <v>114378</v>
      </c>
    </row>
    <row r="28288" spans="1:22" x14ac:dyDescent="0.3">
      <c r="A28288">
        <v>0.36599999999999999</v>
      </c>
      <c r="B28288">
        <v>0.97299999999999998</v>
      </c>
      <c r="C28288">
        <v>4</v>
      </c>
      <c r="D28288">
        <v>-5.6770000000000005</v>
      </c>
      <c r="E28288">
        <v>1</v>
      </c>
      <c r="F28288">
        <v>4.6100000000000002E-2</v>
      </c>
      <c r="G28288">
        <v>4.28E-3</v>
      </c>
      <c r="H28288">
        <v>0.94099999999999995</v>
      </c>
      <c r="I28288">
        <v>0.82900000000000007</v>
      </c>
      <c r="J28288">
        <v>0.17399999999999999</v>
      </c>
      <c r="K28288">
        <v>138.00299999999999</v>
      </c>
      <c r="L28288" t="s">
        <v>22</v>
      </c>
      <c r="M28288" t="s">
        <v>118383</v>
      </c>
      <c r="N28288" t="s">
        <v>118384</v>
      </c>
      <c r="O28288" t="s">
        <v>118385</v>
      </c>
      <c r="P28288" t="s">
        <v>118386</v>
      </c>
      <c r="Q28288">
        <v>205217</v>
      </c>
      <c r="R28288">
        <v>4</v>
      </c>
      <c r="S28288" t="s">
        <v>179894</v>
      </c>
      <c r="T28288" t="s">
        <v>29</v>
      </c>
      <c r="U28288" t="s">
        <v>118387</v>
      </c>
      <c r="V28288" t="s">
        <v>114313</v>
      </c>
    </row>
    <row r="28289" spans="1:22" x14ac:dyDescent="0.3">
      <c r="A28289">
        <v>0.54600000000000004</v>
      </c>
      <c r="B28289">
        <v>0.69499999999999995</v>
      </c>
      <c r="C28289">
        <v>7</v>
      </c>
      <c r="D28289">
        <v>-7.3210000000000015</v>
      </c>
      <c r="E28289">
        <v>0</v>
      </c>
      <c r="F28289">
        <v>0.182</v>
      </c>
      <c r="G28289">
        <v>0.33200000000000002</v>
      </c>
      <c r="H28289">
        <v>2.4900000000000004E-4</v>
      </c>
      <c r="I28289">
        <v>0.14599999999999999</v>
      </c>
      <c r="J28289">
        <v>0.16600000000000001</v>
      </c>
      <c r="K28289">
        <v>129.88399999999999</v>
      </c>
      <c r="L28289" t="s">
        <v>22</v>
      </c>
      <c r="M28289" t="s">
        <v>118388</v>
      </c>
      <c r="N28289" t="s">
        <v>118389</v>
      </c>
      <c r="O28289" t="s">
        <v>118390</v>
      </c>
      <c r="P28289" t="s">
        <v>118391</v>
      </c>
      <c r="Q28289">
        <v>363265</v>
      </c>
      <c r="R28289">
        <v>4</v>
      </c>
      <c r="S28289" t="s">
        <v>179894</v>
      </c>
      <c r="T28289" t="s">
        <v>29</v>
      </c>
      <c r="U28289" t="s">
        <v>118392</v>
      </c>
      <c r="V28289" t="s">
        <v>114399</v>
      </c>
    </row>
    <row r="28290" spans="1:22" x14ac:dyDescent="0.3">
      <c r="A28290">
        <v>0.223</v>
      </c>
      <c r="B28290">
        <v>0.89700000000000002</v>
      </c>
      <c r="C28290">
        <v>7</v>
      </c>
      <c r="D28290">
        <v>-8.8239999999999998</v>
      </c>
      <c r="E28290">
        <v>1</v>
      </c>
      <c r="F28290">
        <v>6.1499999999999999E-2</v>
      </c>
      <c r="G28290">
        <v>4.3899999999999998E-3</v>
      </c>
      <c r="H28290">
        <v>2.8000000000000001E-2</v>
      </c>
      <c r="I28290">
        <v>0.72400000000000009</v>
      </c>
      <c r="J28290">
        <v>6.7900000000000002E-2</v>
      </c>
      <c r="K28290">
        <v>132.55000000000001</v>
      </c>
      <c r="L28290" t="s">
        <v>22</v>
      </c>
      <c r="M28290" t="s">
        <v>118393</v>
      </c>
      <c r="N28290" t="s">
        <v>118394</v>
      </c>
      <c r="O28290" t="s">
        <v>118395</v>
      </c>
      <c r="P28290" t="s">
        <v>118396</v>
      </c>
      <c r="Q28290">
        <v>242738</v>
      </c>
      <c r="R28290">
        <v>4</v>
      </c>
      <c r="S28290" t="s">
        <v>179894</v>
      </c>
      <c r="T28290" t="s">
        <v>29</v>
      </c>
      <c r="U28290" t="s">
        <v>118397</v>
      </c>
      <c r="V28290" t="s">
        <v>114405</v>
      </c>
    </row>
    <row r="28291" spans="1:22" x14ac:dyDescent="0.3">
      <c r="A28291">
        <v>0.60199999999999998</v>
      </c>
      <c r="B28291">
        <v>0.84699999999999998</v>
      </c>
      <c r="C28291">
        <v>9</v>
      </c>
      <c r="D28291">
        <v>-5.9979999999999984</v>
      </c>
      <c r="E28291">
        <v>0</v>
      </c>
      <c r="F28291">
        <v>5.8900000000000001E-2</v>
      </c>
      <c r="G28291">
        <v>9.0299999999999998E-3</v>
      </c>
      <c r="H28291">
        <v>3.0599999999999999E-2</v>
      </c>
      <c r="I28291">
        <v>6.2199999999999998E-2</v>
      </c>
      <c r="J28291">
        <v>8.6300000000000002E-2</v>
      </c>
      <c r="K28291">
        <v>138.02500000000001</v>
      </c>
      <c r="L28291" t="s">
        <v>22</v>
      </c>
      <c r="M28291" t="s">
        <v>118398</v>
      </c>
      <c r="N28291" t="s">
        <v>118399</v>
      </c>
      <c r="O28291" t="s">
        <v>118400</v>
      </c>
      <c r="P28291" t="s">
        <v>118401</v>
      </c>
      <c r="Q28291">
        <v>235200</v>
      </c>
      <c r="R28291">
        <v>4</v>
      </c>
      <c r="S28291" t="s">
        <v>179894</v>
      </c>
      <c r="T28291" t="s">
        <v>29</v>
      </c>
      <c r="U28291" t="s">
        <v>118402</v>
      </c>
      <c r="V28291" t="s">
        <v>114626</v>
      </c>
    </row>
    <row r="28292" spans="1:22" x14ac:dyDescent="0.3">
      <c r="A28292">
        <v>0.63900000000000001</v>
      </c>
      <c r="B28292">
        <v>0.80099999999999993</v>
      </c>
      <c r="C28292">
        <v>4</v>
      </c>
      <c r="D28292">
        <v>-5.8710000000000004</v>
      </c>
      <c r="E28292">
        <v>1</v>
      </c>
      <c r="F28292">
        <v>9.6799999999999997E-2</v>
      </c>
      <c r="G28292">
        <v>9.2100000000000005E-4</v>
      </c>
      <c r="H28292">
        <v>7.4700000000000001E-3</v>
      </c>
      <c r="I28292">
        <v>0.89700000000000002</v>
      </c>
      <c r="J28292">
        <v>0.31</v>
      </c>
      <c r="K28292">
        <v>128.001</v>
      </c>
      <c r="L28292" t="s">
        <v>22</v>
      </c>
      <c r="M28292" t="s">
        <v>118403</v>
      </c>
      <c r="N28292" t="s">
        <v>118404</v>
      </c>
      <c r="O28292" t="s">
        <v>118405</v>
      </c>
      <c r="P28292" t="s">
        <v>118406</v>
      </c>
      <c r="Q28292">
        <v>238125</v>
      </c>
      <c r="R28292">
        <v>4</v>
      </c>
      <c r="S28292" t="s">
        <v>179894</v>
      </c>
      <c r="T28292" t="s">
        <v>29</v>
      </c>
      <c r="U28292" t="s">
        <v>118407</v>
      </c>
      <c r="V28292" t="s">
        <v>115495</v>
      </c>
    </row>
    <row r="28293" spans="1:22" x14ac:dyDescent="0.3">
      <c r="A28293">
        <v>0.441</v>
      </c>
      <c r="B28293">
        <v>0.98799999999999999</v>
      </c>
      <c r="C28293">
        <v>7</v>
      </c>
      <c r="D28293">
        <v>-7.3540000000000001</v>
      </c>
      <c r="E28293">
        <v>1</v>
      </c>
      <c r="F28293">
        <v>4.5999999999999999E-2</v>
      </c>
      <c r="G28293">
        <v>5.6100000000000008E-4</v>
      </c>
      <c r="H28293">
        <v>0.94</v>
      </c>
      <c r="I28293">
        <v>0.26600000000000001</v>
      </c>
      <c r="J28293">
        <v>0.14800000000000002</v>
      </c>
      <c r="K28293">
        <v>137.97299999999998</v>
      </c>
      <c r="L28293" t="s">
        <v>22</v>
      </c>
      <c r="M28293" t="s">
        <v>118408</v>
      </c>
      <c r="N28293" t="s">
        <v>118409</v>
      </c>
      <c r="O28293" t="s">
        <v>118410</v>
      </c>
      <c r="P28293" t="s">
        <v>118411</v>
      </c>
      <c r="Q28293">
        <v>234783</v>
      </c>
      <c r="R28293">
        <v>4</v>
      </c>
      <c r="S28293" t="s">
        <v>179894</v>
      </c>
      <c r="T28293" t="s">
        <v>29</v>
      </c>
      <c r="U28293" t="s">
        <v>118412</v>
      </c>
      <c r="V28293" t="s">
        <v>114313</v>
      </c>
    </row>
    <row r="28294" spans="1:22" x14ac:dyDescent="0.3">
      <c r="A28294">
        <v>0.46500000000000002</v>
      </c>
      <c r="B28294">
        <v>0.97499999999999998</v>
      </c>
      <c r="C28294">
        <v>4</v>
      </c>
      <c r="D28294">
        <v>-6.1620000000000008</v>
      </c>
      <c r="E28294">
        <v>0</v>
      </c>
      <c r="F28294">
        <v>0.129</v>
      </c>
      <c r="G28294">
        <v>1.48E-3</v>
      </c>
      <c r="H28294">
        <v>8.6099999999999996E-2</v>
      </c>
      <c r="I28294">
        <v>0.41499999999999998</v>
      </c>
      <c r="J28294">
        <v>0.18099999999999999</v>
      </c>
      <c r="K28294">
        <v>137.92700000000002</v>
      </c>
      <c r="L28294" t="s">
        <v>22</v>
      </c>
      <c r="M28294" t="s">
        <v>118413</v>
      </c>
      <c r="N28294" t="s">
        <v>118414</v>
      </c>
      <c r="O28294" t="s">
        <v>118415</v>
      </c>
      <c r="P28294" t="s">
        <v>118416</v>
      </c>
      <c r="Q28294">
        <v>184796</v>
      </c>
      <c r="R28294">
        <v>4</v>
      </c>
      <c r="S28294" t="s">
        <v>179894</v>
      </c>
      <c r="T28294" t="s">
        <v>29</v>
      </c>
      <c r="U28294" t="s">
        <v>118417</v>
      </c>
      <c r="V28294" t="s">
        <v>114468</v>
      </c>
    </row>
    <row r="28295" spans="1:22" x14ac:dyDescent="0.3">
      <c r="A28295">
        <v>0.55700000000000005</v>
      </c>
      <c r="B28295">
        <v>0.74299999999999999</v>
      </c>
      <c r="C28295">
        <v>5</v>
      </c>
      <c r="D28295">
        <v>-4.24</v>
      </c>
      <c r="E28295">
        <v>1</v>
      </c>
      <c r="F28295">
        <v>2.93E-2</v>
      </c>
      <c r="G28295">
        <v>1.0200000000000001E-2</v>
      </c>
      <c r="H28295">
        <v>6.19E-5</v>
      </c>
      <c r="I28295">
        <v>0.376</v>
      </c>
      <c r="J28295">
        <v>0.11799999999999999</v>
      </c>
      <c r="K28295">
        <v>134.91899999999998</v>
      </c>
      <c r="L28295" t="s">
        <v>22</v>
      </c>
      <c r="M28295" t="s">
        <v>118418</v>
      </c>
      <c r="N28295" t="s">
        <v>118419</v>
      </c>
      <c r="O28295" t="s">
        <v>118420</v>
      </c>
      <c r="P28295" t="s">
        <v>118421</v>
      </c>
      <c r="Q28295">
        <v>234667</v>
      </c>
      <c r="R28295">
        <v>4</v>
      </c>
      <c r="S28295" t="s">
        <v>179894</v>
      </c>
      <c r="T28295" t="s">
        <v>29</v>
      </c>
      <c r="U28295" t="s">
        <v>118422</v>
      </c>
      <c r="V28295" t="s">
        <v>114399</v>
      </c>
    </row>
    <row r="28296" spans="1:22" x14ac:dyDescent="0.3">
      <c r="A28296">
        <v>0.48399999999999999</v>
      </c>
      <c r="B28296">
        <v>0.86299999999999999</v>
      </c>
      <c r="C28296">
        <v>1</v>
      </c>
      <c r="D28296">
        <v>-9.2959999999999994</v>
      </c>
      <c r="E28296">
        <v>0</v>
      </c>
      <c r="F28296">
        <v>4.0800000000000003E-2</v>
      </c>
      <c r="G28296">
        <v>8.3299999999999989E-3</v>
      </c>
      <c r="H28296">
        <v>3.9300000000000002E-2</v>
      </c>
      <c r="I28296">
        <v>0.39800000000000002</v>
      </c>
      <c r="J28296">
        <v>0.126</v>
      </c>
      <c r="K28296">
        <v>130.059</v>
      </c>
      <c r="L28296" t="s">
        <v>22</v>
      </c>
      <c r="M28296" t="s">
        <v>118423</v>
      </c>
      <c r="N28296" t="s">
        <v>118424</v>
      </c>
      <c r="O28296" t="s">
        <v>118425</v>
      </c>
      <c r="P28296" t="s">
        <v>118426</v>
      </c>
      <c r="Q28296">
        <v>236145</v>
      </c>
      <c r="R28296">
        <v>4</v>
      </c>
      <c r="S28296" t="s">
        <v>179894</v>
      </c>
      <c r="T28296" t="s">
        <v>29</v>
      </c>
      <c r="U28296" t="s">
        <v>118427</v>
      </c>
      <c r="V28296" t="s">
        <v>114405</v>
      </c>
    </row>
    <row r="28297" spans="1:22" x14ac:dyDescent="0.3">
      <c r="A28297">
        <v>0.73299999999999998</v>
      </c>
      <c r="B28297">
        <v>0.58499999999999996</v>
      </c>
      <c r="C28297">
        <v>2</v>
      </c>
      <c r="D28297">
        <v>-5.6539999999999999</v>
      </c>
      <c r="E28297">
        <v>0</v>
      </c>
      <c r="F28297">
        <v>3.7199999999999997E-2</v>
      </c>
      <c r="G28297">
        <v>0.14300000000000002</v>
      </c>
      <c r="H28297">
        <v>0.873</v>
      </c>
      <c r="I28297">
        <v>6.6600000000000006E-2</v>
      </c>
      <c r="J28297">
        <v>0.318</v>
      </c>
      <c r="K28297">
        <v>128.00899999999999</v>
      </c>
      <c r="L28297" t="s">
        <v>22</v>
      </c>
      <c r="M28297" t="s">
        <v>118428</v>
      </c>
      <c r="N28297" t="s">
        <v>118429</v>
      </c>
      <c r="O28297" t="s">
        <v>118430</v>
      </c>
      <c r="P28297" t="s">
        <v>118431</v>
      </c>
      <c r="Q28297">
        <v>216115</v>
      </c>
      <c r="R28297">
        <v>4</v>
      </c>
      <c r="S28297" t="s">
        <v>179894</v>
      </c>
      <c r="T28297" t="s">
        <v>29</v>
      </c>
      <c r="U28297" t="s">
        <v>118432</v>
      </c>
      <c r="V28297" t="s">
        <v>114431</v>
      </c>
    </row>
    <row r="28298" spans="1:22" x14ac:dyDescent="0.3">
      <c r="A28298">
        <v>0.55899999999999994</v>
      </c>
      <c r="B28298">
        <v>0.96499999999999997</v>
      </c>
      <c r="C28298">
        <v>7</v>
      </c>
      <c r="D28298">
        <v>-8.2409999999999997</v>
      </c>
      <c r="E28298">
        <v>0</v>
      </c>
      <c r="F28298">
        <v>7.7499999999999999E-2</v>
      </c>
      <c r="G28298">
        <v>2.6900000000000001E-3</v>
      </c>
      <c r="H28298">
        <v>0.28600000000000003</v>
      </c>
      <c r="I28298">
        <v>0.39300000000000002</v>
      </c>
      <c r="J28298">
        <v>0.38</v>
      </c>
      <c r="K28298">
        <v>137.977</v>
      </c>
      <c r="L28298" t="s">
        <v>22</v>
      </c>
      <c r="M28298" t="s">
        <v>118433</v>
      </c>
      <c r="N28298" t="s">
        <v>118434</v>
      </c>
      <c r="O28298" t="s">
        <v>118435</v>
      </c>
      <c r="P28298" t="s">
        <v>118436</v>
      </c>
      <c r="Q28298">
        <v>233057</v>
      </c>
      <c r="R28298">
        <v>4</v>
      </c>
      <c r="S28298" t="s">
        <v>179894</v>
      </c>
      <c r="T28298" t="s">
        <v>29</v>
      </c>
      <c r="U28298" t="s">
        <v>118437</v>
      </c>
      <c r="V28298" t="s">
        <v>114367</v>
      </c>
    </row>
    <row r="28299" spans="1:22" x14ac:dyDescent="0.3">
      <c r="A28299">
        <v>0.45</v>
      </c>
      <c r="B28299">
        <v>0.96199999999999997</v>
      </c>
      <c r="C28299">
        <v>9</v>
      </c>
      <c r="D28299">
        <v>-7.6710000000000003</v>
      </c>
      <c r="E28299">
        <v>0</v>
      </c>
      <c r="F28299">
        <v>6.1100000000000002E-2</v>
      </c>
      <c r="G28299">
        <v>7.5099999999999984E-3</v>
      </c>
      <c r="H28299">
        <v>0.81799999999999995</v>
      </c>
      <c r="I28299">
        <v>8.4199999999999997E-2</v>
      </c>
      <c r="J28299">
        <v>0.184</v>
      </c>
      <c r="K28299">
        <v>136.96299999999999</v>
      </c>
      <c r="L28299" t="s">
        <v>22</v>
      </c>
      <c r="M28299" t="s">
        <v>118438</v>
      </c>
      <c r="N28299" t="s">
        <v>118439</v>
      </c>
      <c r="O28299" t="s">
        <v>118440</v>
      </c>
      <c r="P28299" t="s">
        <v>118441</v>
      </c>
      <c r="Q28299">
        <v>286000</v>
      </c>
      <c r="R28299">
        <v>4</v>
      </c>
      <c r="S28299" t="s">
        <v>179894</v>
      </c>
      <c r="T28299" t="s">
        <v>29</v>
      </c>
      <c r="U28299" t="s">
        <v>118442</v>
      </c>
      <c r="V28299" t="s">
        <v>114313</v>
      </c>
    </row>
    <row r="28300" spans="1:22" x14ac:dyDescent="0.3">
      <c r="A28300">
        <v>0.55000000000000004</v>
      </c>
      <c r="B28300">
        <v>0.59599999999999997</v>
      </c>
      <c r="C28300">
        <v>11</v>
      </c>
      <c r="D28300">
        <v>-12.815</v>
      </c>
      <c r="E28300">
        <v>1</v>
      </c>
      <c r="F28300">
        <v>5.1900000000000002E-2</v>
      </c>
      <c r="G28300">
        <v>1.7399999999999998E-3</v>
      </c>
      <c r="H28300">
        <v>0.78200000000000003</v>
      </c>
      <c r="I28300">
        <v>0.2</v>
      </c>
      <c r="J28300">
        <v>0.21099999999999999</v>
      </c>
      <c r="K28300">
        <v>129.98699999999999</v>
      </c>
      <c r="L28300" t="s">
        <v>22</v>
      </c>
      <c r="M28300" t="s">
        <v>118443</v>
      </c>
      <c r="N28300" t="s">
        <v>118444</v>
      </c>
      <c r="O28300" t="s">
        <v>118445</v>
      </c>
      <c r="P28300" t="s">
        <v>118446</v>
      </c>
      <c r="Q28300">
        <v>182840</v>
      </c>
      <c r="R28300">
        <v>4</v>
      </c>
      <c r="S28300" t="s">
        <v>179894</v>
      </c>
      <c r="T28300" t="s">
        <v>29</v>
      </c>
      <c r="U28300" t="s">
        <v>118447</v>
      </c>
      <c r="V28300" t="s">
        <v>114405</v>
      </c>
    </row>
    <row r="28301" spans="1:22" x14ac:dyDescent="0.3">
      <c r="A28301">
        <v>0.441</v>
      </c>
      <c r="B28301">
        <v>0.98399999999999999</v>
      </c>
      <c r="C28301">
        <v>2</v>
      </c>
      <c r="D28301">
        <v>-5.0389999999999997</v>
      </c>
      <c r="E28301">
        <v>1</v>
      </c>
      <c r="F28301">
        <v>0.125</v>
      </c>
      <c r="G28301">
        <v>1.6900000000000001E-3</v>
      </c>
      <c r="H28301">
        <v>3.1300000000000002E-4</v>
      </c>
      <c r="I28301">
        <v>0.47099999999999997</v>
      </c>
      <c r="J28301">
        <v>0.151</v>
      </c>
      <c r="K28301">
        <v>137.898</v>
      </c>
      <c r="L28301" t="s">
        <v>22</v>
      </c>
      <c r="M28301" t="s">
        <v>118448</v>
      </c>
      <c r="N28301" t="s">
        <v>118449</v>
      </c>
      <c r="O28301" t="s">
        <v>118450</v>
      </c>
      <c r="P28301" t="s">
        <v>118451</v>
      </c>
      <c r="Q28301">
        <v>231304</v>
      </c>
      <c r="R28301">
        <v>4</v>
      </c>
      <c r="S28301" t="s">
        <v>179894</v>
      </c>
      <c r="T28301" t="s">
        <v>29</v>
      </c>
      <c r="U28301" t="s">
        <v>118452</v>
      </c>
      <c r="V28301" t="s">
        <v>114468</v>
      </c>
    </row>
    <row r="28302" spans="1:22" x14ac:dyDescent="0.3">
      <c r="A28302">
        <v>0.57600000000000007</v>
      </c>
      <c r="B28302">
        <v>0.80799999999999994</v>
      </c>
      <c r="C28302">
        <v>5</v>
      </c>
      <c r="D28302">
        <v>-10.125</v>
      </c>
      <c r="E28302">
        <v>0</v>
      </c>
      <c r="F28302">
        <v>3.9300000000000002E-2</v>
      </c>
      <c r="G28302">
        <v>9.8199999999999996E-2</v>
      </c>
      <c r="H28302">
        <v>0.92</v>
      </c>
      <c r="I28302">
        <v>0.111</v>
      </c>
      <c r="J28302">
        <v>0.57299999999999995</v>
      </c>
      <c r="K28302">
        <v>130.99700000000001</v>
      </c>
      <c r="L28302" t="s">
        <v>22</v>
      </c>
      <c r="M28302" t="s">
        <v>118453</v>
      </c>
      <c r="N28302" t="s">
        <v>118454</v>
      </c>
      <c r="O28302" t="s">
        <v>118455</v>
      </c>
      <c r="P28302" t="s">
        <v>118456</v>
      </c>
      <c r="Q28302">
        <v>591640</v>
      </c>
      <c r="R28302">
        <v>4</v>
      </c>
      <c r="S28302" t="s">
        <v>179894</v>
      </c>
      <c r="T28302" t="s">
        <v>29</v>
      </c>
      <c r="U28302" t="s">
        <v>118457</v>
      </c>
      <c r="V28302" t="s">
        <v>114313</v>
      </c>
    </row>
    <row r="28303" spans="1:22" x14ac:dyDescent="0.3">
      <c r="A28303">
        <v>0.39100000000000001</v>
      </c>
      <c r="B28303">
        <v>0.91500000000000004</v>
      </c>
      <c r="C28303">
        <v>2</v>
      </c>
      <c r="D28303">
        <v>-13.164999999999999</v>
      </c>
      <c r="E28303">
        <v>1</v>
      </c>
      <c r="F28303">
        <v>4.9399999999999999E-2</v>
      </c>
      <c r="G28303">
        <v>3.15E-5</v>
      </c>
      <c r="H28303">
        <v>0.84699999999999998</v>
      </c>
      <c r="I28303">
        <v>0.153</v>
      </c>
      <c r="J28303">
        <v>0.14400000000000002</v>
      </c>
      <c r="K28303">
        <v>138.00899999999999</v>
      </c>
      <c r="L28303" t="s">
        <v>22</v>
      </c>
      <c r="M28303" t="s">
        <v>118458</v>
      </c>
      <c r="N28303" t="s">
        <v>118459</v>
      </c>
      <c r="O28303" t="s">
        <v>118460</v>
      </c>
      <c r="P28303" t="s">
        <v>118461</v>
      </c>
      <c r="Q28303">
        <v>194830</v>
      </c>
      <c r="R28303">
        <v>4</v>
      </c>
      <c r="S28303" t="s">
        <v>179894</v>
      </c>
      <c r="T28303" t="s">
        <v>29</v>
      </c>
      <c r="U28303" t="s">
        <v>118462</v>
      </c>
      <c r="V28303" t="s">
        <v>114405</v>
      </c>
    </row>
    <row r="28304" spans="1:22" x14ac:dyDescent="0.3">
      <c r="A28304">
        <v>0.52600000000000002</v>
      </c>
      <c r="B28304">
        <v>0.98</v>
      </c>
      <c r="C28304">
        <v>0</v>
      </c>
      <c r="D28304">
        <v>-4.5640000000000001</v>
      </c>
      <c r="E28304">
        <v>1</v>
      </c>
      <c r="F28304">
        <v>5.96E-2</v>
      </c>
      <c r="G28304">
        <v>2.5600000000000002E-3</v>
      </c>
      <c r="H28304">
        <v>0.13100000000000001</v>
      </c>
      <c r="I28304">
        <v>0.61599999999999999</v>
      </c>
      <c r="J28304">
        <v>0.13600000000000001</v>
      </c>
      <c r="K28304">
        <v>139.99799999999999</v>
      </c>
      <c r="L28304" t="s">
        <v>22</v>
      </c>
      <c r="M28304" t="s">
        <v>117089</v>
      </c>
      <c r="N28304" t="s">
        <v>117090</v>
      </c>
      <c r="O28304" t="s">
        <v>117091</v>
      </c>
      <c r="P28304" t="s">
        <v>117092</v>
      </c>
      <c r="Q28304">
        <v>233143</v>
      </c>
      <c r="R28304">
        <v>4</v>
      </c>
      <c r="S28304" t="s">
        <v>179894</v>
      </c>
      <c r="T28304" t="s">
        <v>29</v>
      </c>
      <c r="U28304" t="s">
        <v>118463</v>
      </c>
      <c r="V28304" t="s">
        <v>114307</v>
      </c>
    </row>
    <row r="28305" spans="1:22" x14ac:dyDescent="0.3">
      <c r="A28305">
        <v>0.501</v>
      </c>
      <c r="B28305">
        <v>0.97199999999999998</v>
      </c>
      <c r="C28305">
        <v>4</v>
      </c>
      <c r="D28305">
        <v>-4.8869999999999996</v>
      </c>
      <c r="E28305">
        <v>1</v>
      </c>
      <c r="F28305">
        <v>7.8100000000000003E-2</v>
      </c>
      <c r="G28305">
        <v>8.8199999999999997E-3</v>
      </c>
      <c r="H28305">
        <v>0.85699999999999998</v>
      </c>
      <c r="I28305">
        <v>0.59399999999999997</v>
      </c>
      <c r="J28305">
        <v>0.29399999999999998</v>
      </c>
      <c r="K28305">
        <v>127.99</v>
      </c>
      <c r="L28305" t="s">
        <v>22</v>
      </c>
      <c r="M28305" t="s">
        <v>118464</v>
      </c>
      <c r="N28305" t="s">
        <v>118465</v>
      </c>
      <c r="O28305" t="s">
        <v>118466</v>
      </c>
      <c r="P28305" t="s">
        <v>118467</v>
      </c>
      <c r="Q28305">
        <v>201181</v>
      </c>
      <c r="R28305">
        <v>4</v>
      </c>
      <c r="S28305" t="s">
        <v>179894</v>
      </c>
      <c r="T28305" t="s">
        <v>29</v>
      </c>
      <c r="U28305" t="s">
        <v>118468</v>
      </c>
      <c r="V28305" t="s">
        <v>114335</v>
      </c>
    </row>
    <row r="28306" spans="1:22" x14ac:dyDescent="0.3">
      <c r="A28306">
        <v>0.441</v>
      </c>
      <c r="B28306">
        <v>0.96199999999999997</v>
      </c>
      <c r="C28306">
        <v>9</v>
      </c>
      <c r="D28306">
        <v>-6.7549999999999999</v>
      </c>
      <c r="E28306">
        <v>1</v>
      </c>
      <c r="F28306">
        <v>6.7699999999999996E-2</v>
      </c>
      <c r="G28306">
        <v>2.49E-3</v>
      </c>
      <c r="H28306">
        <v>0.13100000000000001</v>
      </c>
      <c r="I28306">
        <v>0.32200000000000001</v>
      </c>
      <c r="J28306">
        <v>7.4800000000000005E-2</v>
      </c>
      <c r="K28306">
        <v>137.97799999999998</v>
      </c>
      <c r="L28306" t="s">
        <v>22</v>
      </c>
      <c r="M28306" t="s">
        <v>118469</v>
      </c>
      <c r="N28306" t="s">
        <v>118470</v>
      </c>
      <c r="O28306" t="s">
        <v>118471</v>
      </c>
      <c r="P28306" t="s">
        <v>118472</v>
      </c>
      <c r="Q28306">
        <v>194999</v>
      </c>
      <c r="R28306">
        <v>4</v>
      </c>
      <c r="S28306" t="s">
        <v>179894</v>
      </c>
      <c r="T28306" t="s">
        <v>29</v>
      </c>
      <c r="U28306" t="s">
        <v>118473</v>
      </c>
      <c r="V28306" t="s">
        <v>114468</v>
      </c>
    </row>
    <row r="28307" spans="1:22" x14ac:dyDescent="0.3">
      <c r="A28307">
        <v>0.45100000000000001</v>
      </c>
      <c r="B28307">
        <v>0.97799999999999998</v>
      </c>
      <c r="C28307">
        <v>2</v>
      </c>
      <c r="D28307">
        <v>-5.7979999999999992</v>
      </c>
      <c r="E28307">
        <v>1</v>
      </c>
      <c r="F28307">
        <v>6.3500000000000001E-2</v>
      </c>
      <c r="G28307">
        <v>1.88E-5</v>
      </c>
      <c r="H28307">
        <v>0.80400000000000005</v>
      </c>
      <c r="I28307">
        <v>0.46899999999999997</v>
      </c>
      <c r="J28307">
        <v>0.13900000000000001</v>
      </c>
      <c r="K28307">
        <v>137.99299999999999</v>
      </c>
      <c r="L28307" t="s">
        <v>22</v>
      </c>
      <c r="M28307" t="s">
        <v>118474</v>
      </c>
      <c r="N28307" t="s">
        <v>118475</v>
      </c>
      <c r="O28307" t="s">
        <v>118476</v>
      </c>
      <c r="P28307" t="s">
        <v>118477</v>
      </c>
      <c r="Q28307">
        <v>426087</v>
      </c>
      <c r="R28307">
        <v>4</v>
      </c>
      <c r="S28307" t="s">
        <v>179894</v>
      </c>
      <c r="T28307" t="s">
        <v>29</v>
      </c>
      <c r="U28307" t="s">
        <v>118478</v>
      </c>
      <c r="V28307" t="s">
        <v>114367</v>
      </c>
    </row>
    <row r="28308" spans="1:22" x14ac:dyDescent="0.3">
      <c r="A28308">
        <v>0.52</v>
      </c>
      <c r="B28308">
        <v>0.78</v>
      </c>
      <c r="C28308">
        <v>0</v>
      </c>
      <c r="D28308">
        <v>-8.782</v>
      </c>
      <c r="E28308">
        <v>1</v>
      </c>
      <c r="F28308">
        <v>3.39E-2</v>
      </c>
      <c r="G28308">
        <v>8.1600000000000006E-2</v>
      </c>
      <c r="H28308">
        <v>0.81599999999999995</v>
      </c>
      <c r="I28308">
        <v>0.25600000000000001</v>
      </c>
      <c r="J28308">
        <v>0.23100000000000001</v>
      </c>
      <c r="K28308">
        <v>128.02000000000001</v>
      </c>
      <c r="L28308" t="s">
        <v>22</v>
      </c>
      <c r="M28308" t="s">
        <v>118479</v>
      </c>
      <c r="N28308" t="s">
        <v>118480</v>
      </c>
      <c r="O28308" t="s">
        <v>118481</v>
      </c>
      <c r="P28308" t="s">
        <v>118482</v>
      </c>
      <c r="Q28308">
        <v>191719</v>
      </c>
      <c r="R28308">
        <v>4</v>
      </c>
      <c r="S28308" t="s">
        <v>179894</v>
      </c>
      <c r="T28308" t="s">
        <v>29</v>
      </c>
      <c r="U28308" t="s">
        <v>118483</v>
      </c>
      <c r="V28308" t="s">
        <v>114313</v>
      </c>
    </row>
    <row r="28309" spans="1:22" x14ac:dyDescent="0.3">
      <c r="A28309">
        <v>0.55399999999999994</v>
      </c>
      <c r="B28309">
        <v>0.91500000000000004</v>
      </c>
      <c r="C28309">
        <v>0</v>
      </c>
      <c r="D28309">
        <v>-8.1159999999999997</v>
      </c>
      <c r="E28309">
        <v>1</v>
      </c>
      <c r="F28309">
        <v>6.7100000000000007E-2</v>
      </c>
      <c r="G28309">
        <v>7.1499999999999994E-2</v>
      </c>
      <c r="H28309">
        <v>0.83299999999999996</v>
      </c>
      <c r="I28309">
        <v>9.35E-2</v>
      </c>
      <c r="J28309">
        <v>0.12</v>
      </c>
      <c r="K28309">
        <v>134.994</v>
      </c>
      <c r="L28309" t="s">
        <v>22</v>
      </c>
      <c r="M28309" t="s">
        <v>118484</v>
      </c>
      <c r="N28309" t="s">
        <v>118485</v>
      </c>
      <c r="O28309" t="s">
        <v>118486</v>
      </c>
      <c r="P28309" t="s">
        <v>118487</v>
      </c>
      <c r="Q28309">
        <v>312867</v>
      </c>
      <c r="R28309">
        <v>4</v>
      </c>
      <c r="S28309" t="s">
        <v>179894</v>
      </c>
      <c r="T28309" t="s">
        <v>29</v>
      </c>
      <c r="U28309" t="s">
        <v>118488</v>
      </c>
      <c r="V28309" t="s">
        <v>114329</v>
      </c>
    </row>
    <row r="28310" spans="1:22" x14ac:dyDescent="0.3">
      <c r="A28310">
        <v>0.66400000000000003</v>
      </c>
      <c r="B28310">
        <v>0.872</v>
      </c>
      <c r="C28310">
        <v>7</v>
      </c>
      <c r="D28310">
        <v>-7.282</v>
      </c>
      <c r="E28310">
        <v>0</v>
      </c>
      <c r="F28310">
        <v>9.2700000000000005E-2</v>
      </c>
      <c r="G28310">
        <v>0.105</v>
      </c>
      <c r="H28310">
        <v>0.73499999999999999</v>
      </c>
      <c r="I28310">
        <v>0.111</v>
      </c>
      <c r="J28310">
        <v>0.17399999999999999</v>
      </c>
      <c r="K28310">
        <v>128.01</v>
      </c>
      <c r="L28310" t="s">
        <v>22</v>
      </c>
      <c r="M28310" t="s">
        <v>118489</v>
      </c>
      <c r="N28310" t="s">
        <v>118490</v>
      </c>
      <c r="O28310" t="s">
        <v>118491</v>
      </c>
      <c r="P28310" t="s">
        <v>118492</v>
      </c>
      <c r="Q28310">
        <v>268242</v>
      </c>
      <c r="R28310">
        <v>4</v>
      </c>
      <c r="S28310" t="s">
        <v>179894</v>
      </c>
      <c r="T28310" t="s">
        <v>29</v>
      </c>
      <c r="U28310" t="s">
        <v>118493</v>
      </c>
      <c r="V28310" t="s">
        <v>114335</v>
      </c>
    </row>
    <row r="28311" spans="1:22" x14ac:dyDescent="0.3">
      <c r="A28311">
        <v>0.503</v>
      </c>
      <c r="B28311">
        <v>0.68299999999999994</v>
      </c>
      <c r="C28311">
        <v>6</v>
      </c>
      <c r="D28311">
        <v>-9.7379999999999995</v>
      </c>
      <c r="E28311">
        <v>0</v>
      </c>
      <c r="F28311">
        <v>5.74E-2</v>
      </c>
      <c r="G28311">
        <v>3.7200000000000002E-3</v>
      </c>
      <c r="H28311">
        <v>0.126</v>
      </c>
      <c r="I28311">
        <v>0.61799999999999999</v>
      </c>
      <c r="J28311">
        <v>0.107</v>
      </c>
      <c r="K28311">
        <v>133.018</v>
      </c>
      <c r="L28311" t="s">
        <v>22</v>
      </c>
      <c r="M28311" t="s">
        <v>118494</v>
      </c>
      <c r="N28311" t="s">
        <v>118495</v>
      </c>
      <c r="O28311" t="s">
        <v>118496</v>
      </c>
      <c r="P28311" t="s">
        <v>118497</v>
      </c>
      <c r="Q28311">
        <v>358559</v>
      </c>
      <c r="R28311">
        <v>4</v>
      </c>
      <c r="S28311" t="s">
        <v>179894</v>
      </c>
      <c r="T28311" t="s">
        <v>29</v>
      </c>
      <c r="U28311" t="s">
        <v>118498</v>
      </c>
      <c r="V28311" t="s">
        <v>114405</v>
      </c>
    </row>
    <row r="28312" spans="1:22" x14ac:dyDescent="0.3">
      <c r="A28312">
        <v>0.51300000000000001</v>
      </c>
      <c r="B28312">
        <v>0.96599999999999997</v>
      </c>
      <c r="C28312">
        <v>0</v>
      </c>
      <c r="D28312">
        <v>-7.3970000000000002</v>
      </c>
      <c r="E28312">
        <v>1</v>
      </c>
      <c r="F28312">
        <v>5.4199999999999998E-2</v>
      </c>
      <c r="G28312">
        <v>2.7500000000000002E-4</v>
      </c>
      <c r="H28312">
        <v>0.90800000000000003</v>
      </c>
      <c r="I28312">
        <v>0.58799999999999997</v>
      </c>
      <c r="J28312">
        <v>4.8399999999999999E-2</v>
      </c>
      <c r="K28312">
        <v>139.999</v>
      </c>
      <c r="L28312" t="s">
        <v>22</v>
      </c>
      <c r="M28312" t="s">
        <v>118499</v>
      </c>
      <c r="N28312" t="s">
        <v>118500</v>
      </c>
      <c r="O28312" t="s">
        <v>118501</v>
      </c>
      <c r="P28312" t="s">
        <v>118502</v>
      </c>
      <c r="Q28312">
        <v>288000</v>
      </c>
      <c r="R28312">
        <v>4</v>
      </c>
      <c r="S28312" t="s">
        <v>179894</v>
      </c>
      <c r="T28312" t="s">
        <v>29</v>
      </c>
      <c r="U28312" t="s">
        <v>118503</v>
      </c>
      <c r="V28312" t="s">
        <v>114707</v>
      </c>
    </row>
    <row r="28313" spans="1:22" x14ac:dyDescent="0.3">
      <c r="A28313">
        <v>0.46500000000000002</v>
      </c>
      <c r="B28313">
        <v>0.75900000000000001</v>
      </c>
      <c r="C28313">
        <v>3</v>
      </c>
      <c r="D28313">
        <v>-11.920999999999999</v>
      </c>
      <c r="E28313">
        <v>0</v>
      </c>
      <c r="F28313">
        <v>7.3499999999999996E-2</v>
      </c>
      <c r="G28313">
        <v>1.4E-3</v>
      </c>
      <c r="H28313">
        <v>5.4599999999999996E-3</v>
      </c>
      <c r="I28313">
        <v>0.23200000000000001</v>
      </c>
      <c r="J28313">
        <v>3.5200000000000002E-2</v>
      </c>
      <c r="K28313">
        <v>130.97499999999999</v>
      </c>
      <c r="L28313" t="s">
        <v>22</v>
      </c>
      <c r="M28313" t="s">
        <v>118504</v>
      </c>
      <c r="N28313" t="s">
        <v>118505</v>
      </c>
      <c r="O28313" t="s">
        <v>118506</v>
      </c>
      <c r="P28313" t="s">
        <v>118507</v>
      </c>
      <c r="Q28313">
        <v>234492</v>
      </c>
      <c r="R28313">
        <v>4</v>
      </c>
      <c r="S28313" t="s">
        <v>179894</v>
      </c>
      <c r="T28313" t="s">
        <v>29</v>
      </c>
      <c r="U28313" t="s">
        <v>118508</v>
      </c>
      <c r="V28313" t="s">
        <v>114405</v>
      </c>
    </row>
    <row r="28314" spans="1:22" x14ac:dyDescent="0.3">
      <c r="A28314">
        <v>0.36199999999999999</v>
      </c>
      <c r="B28314">
        <v>0.998</v>
      </c>
      <c r="C28314">
        <v>8</v>
      </c>
      <c r="D28314">
        <v>-6.6170000000000009</v>
      </c>
      <c r="E28314">
        <v>0</v>
      </c>
      <c r="F28314">
        <v>0.128</v>
      </c>
      <c r="G28314">
        <v>2.7000000000000001E-3</v>
      </c>
      <c r="H28314">
        <v>0.78299999999999992</v>
      </c>
      <c r="I28314">
        <v>0.69900000000000007</v>
      </c>
      <c r="J28314">
        <v>0.154</v>
      </c>
      <c r="K28314">
        <v>140.00899999999999</v>
      </c>
      <c r="L28314" t="s">
        <v>22</v>
      </c>
      <c r="M28314" t="s">
        <v>118509</v>
      </c>
      <c r="N28314" t="s">
        <v>118510</v>
      </c>
      <c r="O28314" t="s">
        <v>118511</v>
      </c>
      <c r="P28314" t="s">
        <v>118512</v>
      </c>
      <c r="Q28314">
        <v>210958</v>
      </c>
      <c r="R28314">
        <v>4</v>
      </c>
      <c r="S28314" t="s">
        <v>179894</v>
      </c>
      <c r="T28314" t="s">
        <v>29</v>
      </c>
      <c r="U28314" t="s">
        <v>118513</v>
      </c>
      <c r="V28314" t="s">
        <v>114468</v>
      </c>
    </row>
    <row r="28315" spans="1:22" x14ac:dyDescent="0.3">
      <c r="A28315">
        <v>0.55500000000000005</v>
      </c>
      <c r="B28315">
        <v>0.77900000000000003</v>
      </c>
      <c r="C28315">
        <v>5</v>
      </c>
      <c r="D28315">
        <v>-5.1929999999999996</v>
      </c>
      <c r="E28315">
        <v>1</v>
      </c>
      <c r="F28315">
        <v>4.2000000000000003E-2</v>
      </c>
      <c r="G28315">
        <v>1.8100000000000002E-2</v>
      </c>
      <c r="H28315">
        <v>1.58E-3</v>
      </c>
      <c r="I28315">
        <v>0.56799999999999995</v>
      </c>
      <c r="J28315">
        <v>0.27900000000000003</v>
      </c>
      <c r="K28315">
        <v>127.941</v>
      </c>
      <c r="L28315" t="s">
        <v>22</v>
      </c>
      <c r="M28315" t="s">
        <v>118514</v>
      </c>
      <c r="N28315" t="s">
        <v>118515</v>
      </c>
      <c r="O28315" t="s">
        <v>118516</v>
      </c>
      <c r="P28315" t="s">
        <v>118517</v>
      </c>
      <c r="Q28315">
        <v>197813</v>
      </c>
      <c r="R28315">
        <v>4</v>
      </c>
      <c r="S28315" t="s">
        <v>179894</v>
      </c>
      <c r="T28315" t="s">
        <v>29</v>
      </c>
      <c r="U28315" t="s">
        <v>118518</v>
      </c>
      <c r="V28315" t="s">
        <v>114431</v>
      </c>
    </row>
    <row r="28316" spans="1:22" x14ac:dyDescent="0.3">
      <c r="A28316">
        <v>0.46</v>
      </c>
      <c r="B28316">
        <v>0.95299999999999996</v>
      </c>
      <c r="C28316">
        <v>0</v>
      </c>
      <c r="D28316">
        <v>-11.333</v>
      </c>
      <c r="E28316">
        <v>1</v>
      </c>
      <c r="F28316">
        <v>0.109</v>
      </c>
      <c r="G28316">
        <v>8.9800000000000001E-3</v>
      </c>
      <c r="H28316">
        <v>0.377</v>
      </c>
      <c r="I28316">
        <v>0.26800000000000002</v>
      </c>
      <c r="J28316">
        <v>0.184</v>
      </c>
      <c r="K28316">
        <v>136.95699999999999</v>
      </c>
      <c r="L28316" t="s">
        <v>22</v>
      </c>
      <c r="M28316" t="s">
        <v>118519</v>
      </c>
      <c r="N28316" t="s">
        <v>118520</v>
      </c>
      <c r="O28316" t="s">
        <v>118521</v>
      </c>
      <c r="P28316" t="s">
        <v>118522</v>
      </c>
      <c r="Q28316">
        <v>238242</v>
      </c>
      <c r="R28316">
        <v>4</v>
      </c>
      <c r="S28316" t="s">
        <v>179894</v>
      </c>
      <c r="T28316" t="s">
        <v>29</v>
      </c>
      <c r="U28316" t="s">
        <v>118523</v>
      </c>
      <c r="V28316" t="s">
        <v>114405</v>
      </c>
    </row>
    <row r="28317" spans="1:22" x14ac:dyDescent="0.3">
      <c r="A28317">
        <v>0.504</v>
      </c>
      <c r="B28317">
        <v>0.97499999999999998</v>
      </c>
      <c r="C28317">
        <v>1</v>
      </c>
      <c r="D28317">
        <v>-7.6529999999999996</v>
      </c>
      <c r="E28317">
        <v>1</v>
      </c>
      <c r="F28317">
        <v>3.7699999999999997E-2</v>
      </c>
      <c r="G28317">
        <v>1.3999999999999999E-4</v>
      </c>
      <c r="H28317">
        <v>0.72</v>
      </c>
      <c r="I28317">
        <v>9.9599999999999994E-2</v>
      </c>
      <c r="J28317">
        <v>0.45200000000000001</v>
      </c>
      <c r="K28317">
        <v>141.98500000000001</v>
      </c>
      <c r="L28317" t="s">
        <v>22</v>
      </c>
      <c r="M28317" t="s">
        <v>118524</v>
      </c>
      <c r="N28317" t="s">
        <v>118525</v>
      </c>
      <c r="O28317" t="s">
        <v>118526</v>
      </c>
      <c r="P28317" t="s">
        <v>118527</v>
      </c>
      <c r="Q28317">
        <v>200737</v>
      </c>
      <c r="R28317">
        <v>4</v>
      </c>
      <c r="S28317" t="s">
        <v>179894</v>
      </c>
      <c r="T28317" t="s">
        <v>29</v>
      </c>
      <c r="U28317" t="s">
        <v>118528</v>
      </c>
      <c r="V28317" t="s">
        <v>114313</v>
      </c>
    </row>
    <row r="28318" spans="1:22" x14ac:dyDescent="0.3">
      <c r="A28318">
        <v>0.45800000000000002</v>
      </c>
      <c r="B28318">
        <v>0.94099999999999995</v>
      </c>
      <c r="C28318">
        <v>5</v>
      </c>
      <c r="D28318">
        <v>-6.7590000000000003</v>
      </c>
      <c r="E28318">
        <v>0</v>
      </c>
      <c r="F28318">
        <v>4.8000000000000001E-2</v>
      </c>
      <c r="G28318">
        <v>2.7900000000000001E-5</v>
      </c>
      <c r="H28318">
        <v>0.86499999999999999</v>
      </c>
      <c r="I28318">
        <v>0.36899999999999999</v>
      </c>
      <c r="J28318">
        <v>3.2399999999999998E-2</v>
      </c>
      <c r="K28318">
        <v>127.99299999999999</v>
      </c>
      <c r="L28318" t="s">
        <v>22</v>
      </c>
      <c r="M28318" t="s">
        <v>118529</v>
      </c>
      <c r="N28318" t="s">
        <v>118530</v>
      </c>
      <c r="O28318" t="s">
        <v>118531</v>
      </c>
      <c r="P28318" t="s">
        <v>118532</v>
      </c>
      <c r="Q28318">
        <v>230000</v>
      </c>
      <c r="R28318">
        <v>4</v>
      </c>
      <c r="S28318" t="s">
        <v>179894</v>
      </c>
      <c r="T28318" t="s">
        <v>29</v>
      </c>
      <c r="U28318" t="s">
        <v>118533</v>
      </c>
      <c r="V28318" t="s">
        <v>114313</v>
      </c>
    </row>
    <row r="28319" spans="1:22" x14ac:dyDescent="0.3">
      <c r="A28319">
        <v>0.54100000000000004</v>
      </c>
      <c r="B28319">
        <v>0.82099999999999995</v>
      </c>
      <c r="C28319">
        <v>6</v>
      </c>
      <c r="D28319">
        <v>-11.865</v>
      </c>
      <c r="E28319">
        <v>0</v>
      </c>
      <c r="F28319">
        <v>3.9399999999999998E-2</v>
      </c>
      <c r="G28319">
        <v>7.0900000000000005E-2</v>
      </c>
      <c r="H28319">
        <v>0.78900000000000003</v>
      </c>
      <c r="I28319">
        <v>0.16699999999999998</v>
      </c>
      <c r="J28319">
        <v>0.24099999999999999</v>
      </c>
      <c r="K28319">
        <v>134.012</v>
      </c>
      <c r="L28319" t="s">
        <v>22</v>
      </c>
      <c r="M28319" t="s">
        <v>118534</v>
      </c>
      <c r="N28319" t="s">
        <v>118535</v>
      </c>
      <c r="O28319" t="s">
        <v>118536</v>
      </c>
      <c r="P28319" t="s">
        <v>118537</v>
      </c>
      <c r="Q28319">
        <v>329573</v>
      </c>
      <c r="R28319">
        <v>4</v>
      </c>
      <c r="S28319" t="s">
        <v>179894</v>
      </c>
      <c r="T28319" t="s">
        <v>29</v>
      </c>
      <c r="U28319" t="s">
        <v>118538</v>
      </c>
      <c r="V28319" t="s">
        <v>114313</v>
      </c>
    </row>
    <row r="28320" spans="1:22" x14ac:dyDescent="0.3">
      <c r="A28320">
        <v>0.38300000000000001</v>
      </c>
      <c r="B28320">
        <v>0.97699999999999998</v>
      </c>
      <c r="C28320">
        <v>1</v>
      </c>
      <c r="D28320">
        <v>-10.941000000000001</v>
      </c>
      <c r="E28320">
        <v>1</v>
      </c>
      <c r="F28320">
        <v>5.3900000000000003E-2</v>
      </c>
      <c r="G28320">
        <v>3.5600000000000005E-5</v>
      </c>
      <c r="H28320">
        <v>0.92400000000000004</v>
      </c>
      <c r="I28320">
        <v>0.16200000000000001</v>
      </c>
      <c r="J28320">
        <v>0.16899999999999998</v>
      </c>
      <c r="K28320">
        <v>140.02100000000002</v>
      </c>
      <c r="L28320" t="s">
        <v>22</v>
      </c>
      <c r="M28320" t="s">
        <v>118539</v>
      </c>
      <c r="N28320" t="s">
        <v>118540</v>
      </c>
      <c r="O28320" t="s">
        <v>118541</v>
      </c>
      <c r="P28320" t="s">
        <v>118542</v>
      </c>
      <c r="Q28320">
        <v>343270</v>
      </c>
      <c r="R28320">
        <v>4</v>
      </c>
      <c r="S28320" t="s">
        <v>179894</v>
      </c>
      <c r="T28320" t="s">
        <v>29</v>
      </c>
      <c r="U28320" t="s">
        <v>118543</v>
      </c>
      <c r="V28320" t="s">
        <v>114405</v>
      </c>
    </row>
    <row r="28321" spans="1:22" x14ac:dyDescent="0.3">
      <c r="A28321">
        <v>0.50800000000000001</v>
      </c>
      <c r="B28321">
        <v>0.77900000000000003</v>
      </c>
      <c r="C28321">
        <v>4</v>
      </c>
      <c r="D28321">
        <v>-9.66</v>
      </c>
      <c r="E28321">
        <v>0</v>
      </c>
      <c r="F28321">
        <v>3.85E-2</v>
      </c>
      <c r="G28321">
        <v>3.97E-4</v>
      </c>
      <c r="H28321">
        <v>0.96499999999999997</v>
      </c>
      <c r="I28321">
        <v>0.82599999999999996</v>
      </c>
      <c r="J28321">
        <v>0.11600000000000001</v>
      </c>
      <c r="K28321">
        <v>137.93700000000001</v>
      </c>
      <c r="L28321" t="s">
        <v>22</v>
      </c>
      <c r="M28321" t="s">
        <v>118544</v>
      </c>
      <c r="N28321" t="s">
        <v>118545</v>
      </c>
      <c r="O28321" t="s">
        <v>118546</v>
      </c>
      <c r="P28321" t="s">
        <v>118547</v>
      </c>
      <c r="Q28321">
        <v>170300</v>
      </c>
      <c r="R28321">
        <v>4</v>
      </c>
      <c r="S28321" t="s">
        <v>179894</v>
      </c>
      <c r="T28321" t="s">
        <v>29</v>
      </c>
      <c r="U28321" t="s">
        <v>118548</v>
      </c>
      <c r="V28321" t="s">
        <v>114405</v>
      </c>
    </row>
    <row r="28322" spans="1:22" x14ac:dyDescent="0.3">
      <c r="A28322">
        <v>0.55299999999999994</v>
      </c>
      <c r="B28322">
        <v>0.96699999999999997</v>
      </c>
      <c r="C28322">
        <v>11</v>
      </c>
      <c r="D28322">
        <v>-3.964</v>
      </c>
      <c r="E28322">
        <v>1</v>
      </c>
      <c r="F28322">
        <v>0.19700000000000001</v>
      </c>
      <c r="G28322">
        <v>4.8300000000000001E-3</v>
      </c>
      <c r="H28322">
        <v>6.7699999999999996E-2</v>
      </c>
      <c r="I28322">
        <v>0.41799999999999998</v>
      </c>
      <c r="J28322">
        <v>0.155</v>
      </c>
      <c r="K28322">
        <v>131.97499999999999</v>
      </c>
      <c r="L28322" t="s">
        <v>22</v>
      </c>
      <c r="M28322" t="s">
        <v>118549</v>
      </c>
      <c r="N28322" t="s">
        <v>118550</v>
      </c>
      <c r="O28322" t="s">
        <v>118551</v>
      </c>
      <c r="P28322" t="s">
        <v>118552</v>
      </c>
      <c r="Q28322">
        <v>173500</v>
      </c>
      <c r="R28322">
        <v>4</v>
      </c>
      <c r="S28322" t="s">
        <v>179894</v>
      </c>
      <c r="T28322" t="s">
        <v>29</v>
      </c>
      <c r="U28322" t="s">
        <v>118553</v>
      </c>
      <c r="V28322" t="s">
        <v>114462</v>
      </c>
    </row>
    <row r="28323" spans="1:22" x14ac:dyDescent="0.3">
      <c r="A28323">
        <v>0.47499999999999998</v>
      </c>
      <c r="B28323">
        <v>0.93899999999999995</v>
      </c>
      <c r="C28323">
        <v>5</v>
      </c>
      <c r="D28323">
        <v>-8.3520000000000003</v>
      </c>
      <c r="E28323">
        <v>0</v>
      </c>
      <c r="F28323">
        <v>5.79E-2</v>
      </c>
      <c r="G28323">
        <v>1.8200000000000001E-4</v>
      </c>
      <c r="H28323">
        <v>0.72699999999999998</v>
      </c>
      <c r="I28323">
        <v>0.27800000000000002</v>
      </c>
      <c r="J28323">
        <v>0.13200000000000001</v>
      </c>
      <c r="K28323">
        <v>137.983</v>
      </c>
      <c r="L28323" t="s">
        <v>22</v>
      </c>
      <c r="M28323" t="s">
        <v>118554</v>
      </c>
      <c r="N28323" t="s">
        <v>118555</v>
      </c>
      <c r="O28323" t="s">
        <v>118556</v>
      </c>
      <c r="P28323" t="s">
        <v>118557</v>
      </c>
      <c r="Q28323">
        <v>340870</v>
      </c>
      <c r="R28323">
        <v>4</v>
      </c>
      <c r="S28323" t="s">
        <v>179894</v>
      </c>
      <c r="T28323" t="s">
        <v>29</v>
      </c>
      <c r="U28323" t="s">
        <v>118558</v>
      </c>
      <c r="V28323" t="s">
        <v>114468</v>
      </c>
    </row>
    <row r="28324" spans="1:22" x14ac:dyDescent="0.3">
      <c r="A28324">
        <v>0.41899999999999998</v>
      </c>
      <c r="B28324">
        <v>0.97899999999999998</v>
      </c>
      <c r="C28324">
        <v>10</v>
      </c>
      <c r="D28324">
        <v>-3.7029999999999998</v>
      </c>
      <c r="E28324">
        <v>1</v>
      </c>
      <c r="F28324">
        <v>0.27900000000000003</v>
      </c>
      <c r="G28324">
        <v>1.3500000000000001E-3</v>
      </c>
      <c r="H28324">
        <v>3.4499999999999999E-3</v>
      </c>
      <c r="I28324">
        <v>0.16</v>
      </c>
      <c r="J28324">
        <v>9.5600000000000004E-2</v>
      </c>
      <c r="K28324">
        <v>137.90899999999999</v>
      </c>
      <c r="L28324" t="s">
        <v>22</v>
      </c>
      <c r="M28324" t="s">
        <v>118559</v>
      </c>
      <c r="N28324" t="s">
        <v>118560</v>
      </c>
      <c r="O28324" t="s">
        <v>118561</v>
      </c>
      <c r="P28324" t="s">
        <v>118562</v>
      </c>
      <c r="Q28324">
        <v>260723</v>
      </c>
      <c r="R28324">
        <v>4</v>
      </c>
      <c r="S28324" t="s">
        <v>179894</v>
      </c>
      <c r="T28324" t="s">
        <v>29</v>
      </c>
      <c r="U28324" t="s">
        <v>118563</v>
      </c>
      <c r="V28324" t="s">
        <v>114313</v>
      </c>
    </row>
    <row r="28325" spans="1:22" x14ac:dyDescent="0.3">
      <c r="A28325">
        <v>0.79700000000000004</v>
      </c>
      <c r="B28325">
        <v>0.88</v>
      </c>
      <c r="C28325">
        <v>0</v>
      </c>
      <c r="D28325">
        <v>-9.1920000000000002</v>
      </c>
      <c r="E28325">
        <v>1</v>
      </c>
      <c r="F28325">
        <v>4.9799999999999997E-2</v>
      </c>
      <c r="G28325">
        <v>6.0100000000000001E-2</v>
      </c>
      <c r="H28325">
        <v>0.65799999999999992</v>
      </c>
      <c r="I28325">
        <v>7.9899999999999999E-2</v>
      </c>
      <c r="J28325">
        <v>0.75599999999999989</v>
      </c>
      <c r="K28325">
        <v>127.95399999999999</v>
      </c>
      <c r="L28325" t="s">
        <v>22</v>
      </c>
      <c r="M28325" t="s">
        <v>118564</v>
      </c>
      <c r="N28325" t="s">
        <v>118565</v>
      </c>
      <c r="O28325" t="s">
        <v>118566</v>
      </c>
      <c r="P28325" t="s">
        <v>118567</v>
      </c>
      <c r="Q28325">
        <v>515480</v>
      </c>
      <c r="R28325">
        <v>4</v>
      </c>
      <c r="S28325" t="s">
        <v>179894</v>
      </c>
      <c r="T28325" t="s">
        <v>29</v>
      </c>
      <c r="U28325" t="s">
        <v>118568</v>
      </c>
      <c r="V28325" t="s">
        <v>114462</v>
      </c>
    </row>
    <row r="28326" spans="1:22" x14ac:dyDescent="0.3">
      <c r="A28326">
        <v>0.626</v>
      </c>
      <c r="B28326">
        <v>0.70799999999999996</v>
      </c>
      <c r="C28326">
        <v>8</v>
      </c>
      <c r="D28326">
        <v>-6.3979999999999997</v>
      </c>
      <c r="E28326">
        <v>0</v>
      </c>
      <c r="F28326">
        <v>4.5499999999999999E-2</v>
      </c>
      <c r="G28326">
        <v>2.6200000000000003E-4</v>
      </c>
      <c r="H28326">
        <v>0.55600000000000005</v>
      </c>
      <c r="I28326">
        <v>0.93300000000000005</v>
      </c>
      <c r="J28326">
        <v>0.42799999999999999</v>
      </c>
      <c r="K28326">
        <v>132.994</v>
      </c>
      <c r="L28326" t="s">
        <v>22</v>
      </c>
      <c r="M28326" t="s">
        <v>118569</v>
      </c>
      <c r="N28326" t="s">
        <v>118570</v>
      </c>
      <c r="O28326" t="s">
        <v>118571</v>
      </c>
      <c r="P28326" t="s">
        <v>118572</v>
      </c>
      <c r="Q28326">
        <v>444632</v>
      </c>
      <c r="R28326">
        <v>4</v>
      </c>
      <c r="S28326" t="s">
        <v>179894</v>
      </c>
      <c r="T28326" t="s">
        <v>29</v>
      </c>
      <c r="U28326" t="s">
        <v>118573</v>
      </c>
      <c r="V28326" t="s">
        <v>114468</v>
      </c>
    </row>
    <row r="28327" spans="1:22" x14ac:dyDescent="0.3">
      <c r="A28327">
        <v>0.41499999999999998</v>
      </c>
      <c r="B28327">
        <v>0.996</v>
      </c>
      <c r="C28327">
        <v>11</v>
      </c>
      <c r="D28327">
        <v>-4.4960000000000004</v>
      </c>
      <c r="E28327">
        <v>0</v>
      </c>
      <c r="F28327">
        <v>6.3200000000000006E-2</v>
      </c>
      <c r="G28327">
        <v>3.7399999999999998E-4</v>
      </c>
      <c r="H28327">
        <v>0.38700000000000001</v>
      </c>
      <c r="I28327">
        <v>0.247</v>
      </c>
      <c r="J28327">
        <v>0.13699999999999998</v>
      </c>
      <c r="K28327">
        <v>139.96299999999999</v>
      </c>
      <c r="L28327" t="s">
        <v>22</v>
      </c>
      <c r="M28327" t="s">
        <v>118574</v>
      </c>
      <c r="N28327" t="s">
        <v>118575</v>
      </c>
      <c r="O28327" t="s">
        <v>118576</v>
      </c>
      <c r="P28327" t="s">
        <v>118577</v>
      </c>
      <c r="Q28327">
        <v>226286</v>
      </c>
      <c r="R28327">
        <v>4</v>
      </c>
      <c r="S28327" t="s">
        <v>179894</v>
      </c>
      <c r="T28327" t="s">
        <v>29</v>
      </c>
      <c r="U28327" t="s">
        <v>118578</v>
      </c>
      <c r="V28327" t="s">
        <v>114307</v>
      </c>
    </row>
    <row r="28328" spans="1:22" x14ac:dyDescent="0.3">
      <c r="A28328">
        <v>0.48399999999999999</v>
      </c>
      <c r="B28328">
        <v>0.86199999999999999</v>
      </c>
      <c r="C28328">
        <v>0</v>
      </c>
      <c r="D28328">
        <v>-16.96</v>
      </c>
      <c r="E28328">
        <v>1</v>
      </c>
      <c r="F28328">
        <v>5.5E-2</v>
      </c>
      <c r="G28328">
        <v>2.48E-3</v>
      </c>
      <c r="H28328">
        <v>8.6599999999999996E-2</v>
      </c>
      <c r="I28328">
        <v>0.69099999999999995</v>
      </c>
      <c r="J28328">
        <v>0.22</v>
      </c>
      <c r="K28328">
        <v>134.75399999999999</v>
      </c>
      <c r="L28328" t="s">
        <v>22</v>
      </c>
      <c r="M28328" t="s">
        <v>118579</v>
      </c>
      <c r="N28328" t="s">
        <v>118580</v>
      </c>
      <c r="O28328" t="s">
        <v>118581</v>
      </c>
      <c r="P28328" t="s">
        <v>118582</v>
      </c>
      <c r="Q28328">
        <v>199663</v>
      </c>
      <c r="R28328">
        <v>4</v>
      </c>
      <c r="S28328" t="s">
        <v>179894</v>
      </c>
      <c r="T28328" t="s">
        <v>29</v>
      </c>
      <c r="U28328" t="s">
        <v>118583</v>
      </c>
      <c r="V28328" t="s">
        <v>114405</v>
      </c>
    </row>
    <row r="28329" spans="1:22" x14ac:dyDescent="0.3">
      <c r="A28329">
        <v>0.498</v>
      </c>
      <c r="B28329">
        <v>0.98599999999999999</v>
      </c>
      <c r="C28329">
        <v>2</v>
      </c>
      <c r="D28329">
        <v>-5.806</v>
      </c>
      <c r="E28329">
        <v>1</v>
      </c>
      <c r="F28329">
        <v>0.10299999999999999</v>
      </c>
      <c r="G28329">
        <v>2.9300000000000002E-4</v>
      </c>
      <c r="H28329">
        <v>0.82</v>
      </c>
      <c r="I28329">
        <v>0.35299999999999998</v>
      </c>
      <c r="J28329">
        <v>6.0699999999999997E-2</v>
      </c>
      <c r="K28329">
        <v>139.98400000000001</v>
      </c>
      <c r="L28329" t="s">
        <v>22</v>
      </c>
      <c r="M28329" t="s">
        <v>118584</v>
      </c>
      <c r="N28329" t="s">
        <v>118585</v>
      </c>
      <c r="O28329" t="s">
        <v>118586</v>
      </c>
      <c r="P28329" t="s">
        <v>118587</v>
      </c>
      <c r="Q28329">
        <v>416938</v>
      </c>
      <c r="R28329">
        <v>4</v>
      </c>
      <c r="S28329" t="s">
        <v>179894</v>
      </c>
      <c r="T28329" t="s">
        <v>29</v>
      </c>
      <c r="U28329" t="s">
        <v>118588</v>
      </c>
      <c r="V28329" t="s">
        <v>114378</v>
      </c>
    </row>
    <row r="28330" spans="1:22" x14ac:dyDescent="0.3">
      <c r="A28330">
        <v>0.42199999999999999</v>
      </c>
      <c r="B28330">
        <v>0.99099999999999999</v>
      </c>
      <c r="C28330">
        <v>0</v>
      </c>
      <c r="D28330">
        <v>-5.4210000000000003</v>
      </c>
      <c r="E28330">
        <v>0</v>
      </c>
      <c r="F28330">
        <v>0.106</v>
      </c>
      <c r="G28330">
        <v>4.7699999999999999E-3</v>
      </c>
      <c r="H28330">
        <v>9.9299999999999996E-4</v>
      </c>
      <c r="I28330">
        <v>0.15</v>
      </c>
      <c r="J28330">
        <v>5.5199999999999999E-2</v>
      </c>
      <c r="K28330">
        <v>138.017</v>
      </c>
      <c r="L28330" t="s">
        <v>22</v>
      </c>
      <c r="M28330" t="s">
        <v>118589</v>
      </c>
      <c r="N28330" t="s">
        <v>118590</v>
      </c>
      <c r="O28330" t="s">
        <v>118591</v>
      </c>
      <c r="P28330" t="s">
        <v>118592</v>
      </c>
      <c r="Q28330">
        <v>188696</v>
      </c>
      <c r="R28330">
        <v>4</v>
      </c>
      <c r="S28330" t="s">
        <v>179894</v>
      </c>
      <c r="T28330" t="s">
        <v>29</v>
      </c>
      <c r="U28330" t="s">
        <v>118593</v>
      </c>
      <c r="V28330" t="s">
        <v>114399</v>
      </c>
    </row>
    <row r="28331" spans="1:22" x14ac:dyDescent="0.3">
      <c r="A28331">
        <v>0.45</v>
      </c>
      <c r="B28331">
        <v>0.93500000000000005</v>
      </c>
      <c r="C28331">
        <v>2</v>
      </c>
      <c r="D28331">
        <v>-6.1770000000000005</v>
      </c>
      <c r="E28331">
        <v>1</v>
      </c>
      <c r="F28331">
        <v>3.1899999999999998E-2</v>
      </c>
      <c r="G28331">
        <v>1.16E-4</v>
      </c>
      <c r="H28331">
        <v>0.92500000000000004</v>
      </c>
      <c r="I28331">
        <v>8.7300000000000003E-2</v>
      </c>
      <c r="J28331">
        <v>8.9200000000000002E-2</v>
      </c>
      <c r="K28331">
        <v>137.751</v>
      </c>
      <c r="L28331" t="s">
        <v>22</v>
      </c>
      <c r="M28331" t="s">
        <v>118594</v>
      </c>
      <c r="N28331" t="s">
        <v>118595</v>
      </c>
      <c r="O28331" t="s">
        <v>118596</v>
      </c>
      <c r="P28331" t="s">
        <v>118597</v>
      </c>
      <c r="Q28331">
        <v>514787</v>
      </c>
      <c r="R28331">
        <v>4</v>
      </c>
      <c r="S28331" t="s">
        <v>179894</v>
      </c>
      <c r="T28331" t="s">
        <v>29</v>
      </c>
      <c r="U28331" t="s">
        <v>118598</v>
      </c>
      <c r="V28331" t="s">
        <v>114367</v>
      </c>
    </row>
    <row r="28332" spans="1:22" x14ac:dyDescent="0.3">
      <c r="A28332">
        <v>0.51900000000000002</v>
      </c>
      <c r="B28332">
        <v>0.89599999999999991</v>
      </c>
      <c r="C28332">
        <v>3</v>
      </c>
      <c r="D28332">
        <v>-5.05</v>
      </c>
      <c r="E28332">
        <v>0</v>
      </c>
      <c r="F28332">
        <v>4.41E-2</v>
      </c>
      <c r="G28332">
        <v>7.8299999999999992E-5</v>
      </c>
      <c r="H28332">
        <v>0.26500000000000001</v>
      </c>
      <c r="I28332">
        <v>5.8999999999999997E-2</v>
      </c>
      <c r="J28332">
        <v>9.7600000000000006E-2</v>
      </c>
      <c r="K28332">
        <v>133.97399999999999</v>
      </c>
      <c r="L28332" t="s">
        <v>22</v>
      </c>
      <c r="M28332" t="s">
        <v>118599</v>
      </c>
      <c r="N28332" t="s">
        <v>118600</v>
      </c>
      <c r="O28332" t="s">
        <v>118601</v>
      </c>
      <c r="P28332" t="s">
        <v>118602</v>
      </c>
      <c r="Q28332">
        <v>365373</v>
      </c>
      <c r="R28332">
        <v>4</v>
      </c>
      <c r="S28332" t="s">
        <v>179894</v>
      </c>
      <c r="T28332" t="s">
        <v>29</v>
      </c>
      <c r="U28332" t="s">
        <v>118603</v>
      </c>
      <c r="V28332" t="s">
        <v>114399</v>
      </c>
    </row>
    <row r="28333" spans="1:22" x14ac:dyDescent="0.3">
      <c r="A28333">
        <v>0.53400000000000003</v>
      </c>
      <c r="B28333">
        <v>0.98199999999999998</v>
      </c>
      <c r="C28333">
        <v>10</v>
      </c>
      <c r="D28333">
        <v>-3.7709999999999999</v>
      </c>
      <c r="E28333">
        <v>1</v>
      </c>
      <c r="F28333">
        <v>7.4200000000000002E-2</v>
      </c>
      <c r="G28333">
        <v>1.0800000000000001E-2</v>
      </c>
      <c r="H28333">
        <v>4.35E-5</v>
      </c>
      <c r="I28333">
        <v>0.377</v>
      </c>
      <c r="J28333">
        <v>0.109</v>
      </c>
      <c r="K28333">
        <v>137.983</v>
      </c>
      <c r="L28333" t="s">
        <v>22</v>
      </c>
      <c r="M28333" t="s">
        <v>117356</v>
      </c>
      <c r="N28333" t="s">
        <v>117357</v>
      </c>
      <c r="O28333" t="s">
        <v>117358</v>
      </c>
      <c r="P28333" t="s">
        <v>117359</v>
      </c>
      <c r="Q28333">
        <v>209565</v>
      </c>
      <c r="R28333">
        <v>4</v>
      </c>
      <c r="S28333" t="s">
        <v>179894</v>
      </c>
      <c r="T28333" t="s">
        <v>29</v>
      </c>
      <c r="U28333" t="s">
        <v>118604</v>
      </c>
      <c r="V28333" t="s">
        <v>114367</v>
      </c>
    </row>
    <row r="28334" spans="1:22" x14ac:dyDescent="0.3">
      <c r="A28334">
        <v>0.748</v>
      </c>
      <c r="B28334">
        <v>0.61899999999999999</v>
      </c>
      <c r="C28334">
        <v>3</v>
      </c>
      <c r="D28334">
        <v>-10.032999999999999</v>
      </c>
      <c r="E28334">
        <v>0</v>
      </c>
      <c r="F28334">
        <v>0.27800000000000002</v>
      </c>
      <c r="G28334">
        <v>0.122</v>
      </c>
      <c r="H28334">
        <v>6.4599999999999971E-5</v>
      </c>
      <c r="I28334">
        <v>0.32400000000000001</v>
      </c>
      <c r="J28334">
        <v>0.28699999999999998</v>
      </c>
      <c r="K28334">
        <v>127.95699999999999</v>
      </c>
      <c r="L28334" t="s">
        <v>22</v>
      </c>
      <c r="M28334" t="s">
        <v>118605</v>
      </c>
      <c r="N28334" t="s">
        <v>118606</v>
      </c>
      <c r="O28334" t="s">
        <v>118607</v>
      </c>
      <c r="P28334" t="s">
        <v>118608</v>
      </c>
      <c r="Q28334">
        <v>259932</v>
      </c>
      <c r="R28334">
        <v>4</v>
      </c>
      <c r="S28334" t="s">
        <v>179894</v>
      </c>
      <c r="T28334" t="s">
        <v>29</v>
      </c>
      <c r="U28334" t="s">
        <v>118609</v>
      </c>
      <c r="V28334" t="s">
        <v>114335</v>
      </c>
    </row>
    <row r="28335" spans="1:22" x14ac:dyDescent="0.3">
      <c r="A28335">
        <v>0.27700000000000002</v>
      </c>
      <c r="B28335">
        <v>0.99399999999999999</v>
      </c>
      <c r="C28335">
        <v>2</v>
      </c>
      <c r="D28335">
        <v>-5.0220000000000002</v>
      </c>
      <c r="E28335">
        <v>1</v>
      </c>
      <c r="F28335">
        <v>0.21099999999999999</v>
      </c>
      <c r="G28335">
        <v>1.76E-4</v>
      </c>
      <c r="H28335">
        <v>2.9499999999999999E-3</v>
      </c>
      <c r="I28335">
        <v>0.80099999999999993</v>
      </c>
      <c r="J28335">
        <v>5.9400000000000001E-2</v>
      </c>
      <c r="K28335">
        <v>137.98599999999999</v>
      </c>
      <c r="L28335" t="s">
        <v>22</v>
      </c>
      <c r="M28335" t="s">
        <v>118610</v>
      </c>
      <c r="N28335" t="s">
        <v>118611</v>
      </c>
      <c r="O28335" t="s">
        <v>118612</v>
      </c>
      <c r="P28335" t="s">
        <v>118613</v>
      </c>
      <c r="Q28335">
        <v>217849</v>
      </c>
      <c r="R28335">
        <v>4</v>
      </c>
      <c r="S28335" t="s">
        <v>179894</v>
      </c>
      <c r="T28335" t="s">
        <v>29</v>
      </c>
      <c r="U28335" t="s">
        <v>118614</v>
      </c>
      <c r="V28335" t="s">
        <v>114367</v>
      </c>
    </row>
    <row r="28336" spans="1:22" x14ac:dyDescent="0.3">
      <c r="A28336">
        <v>0.74900000000000011</v>
      </c>
      <c r="B28336">
        <v>0.93400000000000005</v>
      </c>
      <c r="C28336">
        <v>6</v>
      </c>
      <c r="D28336">
        <v>-6.7549999999999999</v>
      </c>
      <c r="E28336">
        <v>0</v>
      </c>
      <c r="F28336">
        <v>0.27300000000000002</v>
      </c>
      <c r="G28336">
        <v>7.6700000000000015E-3</v>
      </c>
      <c r="H28336">
        <v>0.46</v>
      </c>
      <c r="I28336">
        <v>7.7100000000000002E-2</v>
      </c>
      <c r="J28336">
        <v>0.496</v>
      </c>
      <c r="K28336">
        <v>129.73599999999999</v>
      </c>
      <c r="L28336" t="s">
        <v>22</v>
      </c>
      <c r="M28336" t="s">
        <v>118615</v>
      </c>
      <c r="N28336" t="s">
        <v>118616</v>
      </c>
      <c r="O28336" t="s">
        <v>118617</v>
      </c>
      <c r="P28336" t="s">
        <v>118618</v>
      </c>
      <c r="Q28336">
        <v>280874</v>
      </c>
      <c r="R28336">
        <v>4</v>
      </c>
      <c r="S28336" t="s">
        <v>179894</v>
      </c>
      <c r="T28336" t="s">
        <v>29</v>
      </c>
      <c r="U28336" t="s">
        <v>118619</v>
      </c>
      <c r="V28336" t="s">
        <v>114329</v>
      </c>
    </row>
    <row r="28337" spans="1:22" x14ac:dyDescent="0.3">
      <c r="A28337">
        <v>0.47499999999999998</v>
      </c>
      <c r="B28337">
        <v>0.98799999999999999</v>
      </c>
      <c r="C28337">
        <v>10</v>
      </c>
      <c r="D28337">
        <v>-4.2670000000000003</v>
      </c>
      <c r="E28337">
        <v>0</v>
      </c>
      <c r="F28337">
        <v>6.1100000000000002E-2</v>
      </c>
      <c r="G28337">
        <v>3.5100000000000013E-5</v>
      </c>
      <c r="H28337">
        <v>0.52800000000000002</v>
      </c>
      <c r="I28337">
        <v>0.53400000000000003</v>
      </c>
      <c r="J28337">
        <v>0.438</v>
      </c>
      <c r="K28337">
        <v>138.00299999999999</v>
      </c>
      <c r="L28337" t="s">
        <v>22</v>
      </c>
      <c r="M28337" t="s">
        <v>118620</v>
      </c>
      <c r="N28337" t="s">
        <v>118621</v>
      </c>
      <c r="O28337" t="s">
        <v>118622</v>
      </c>
      <c r="P28337" t="s">
        <v>118623</v>
      </c>
      <c r="Q28337">
        <v>500089</v>
      </c>
      <c r="R28337">
        <v>4</v>
      </c>
      <c r="S28337" t="s">
        <v>179894</v>
      </c>
      <c r="T28337" t="s">
        <v>29</v>
      </c>
      <c r="U28337" t="s">
        <v>118624</v>
      </c>
      <c r="V28337" t="s">
        <v>114399</v>
      </c>
    </row>
    <row r="28338" spans="1:22" x14ac:dyDescent="0.3">
      <c r="A28338">
        <v>0.439</v>
      </c>
      <c r="B28338">
        <v>0.96099999999999997</v>
      </c>
      <c r="C28338">
        <v>7</v>
      </c>
      <c r="D28338">
        <v>-5.3630000000000004</v>
      </c>
      <c r="E28338">
        <v>1</v>
      </c>
      <c r="F28338">
        <v>5.74E-2</v>
      </c>
      <c r="G28338">
        <v>2.4900000000000004E-4</v>
      </c>
      <c r="H28338">
        <v>0.621</v>
      </c>
      <c r="I28338">
        <v>0.41099999999999998</v>
      </c>
      <c r="J28338">
        <v>3.9600000000000003E-2</v>
      </c>
      <c r="K28338">
        <v>137.96700000000001</v>
      </c>
      <c r="L28338" t="s">
        <v>22</v>
      </c>
      <c r="M28338" t="s">
        <v>118625</v>
      </c>
      <c r="N28338" t="s">
        <v>118626</v>
      </c>
      <c r="O28338" t="s">
        <v>118627</v>
      </c>
      <c r="P28338" t="s">
        <v>118628</v>
      </c>
      <c r="Q28338">
        <v>206957</v>
      </c>
      <c r="R28338">
        <v>4</v>
      </c>
      <c r="S28338" t="s">
        <v>179894</v>
      </c>
      <c r="T28338" t="s">
        <v>29</v>
      </c>
      <c r="U28338" t="s">
        <v>118629</v>
      </c>
      <c r="V28338" t="s">
        <v>114361</v>
      </c>
    </row>
    <row r="28339" spans="1:22" x14ac:dyDescent="0.3">
      <c r="A28339">
        <v>0.48399999999999999</v>
      </c>
      <c r="B28339">
        <v>0.97099999999999997</v>
      </c>
      <c r="C28339">
        <v>9</v>
      </c>
      <c r="D28339">
        <v>-6.8959999999999999</v>
      </c>
      <c r="E28339">
        <v>0</v>
      </c>
      <c r="F28339">
        <v>0.152</v>
      </c>
      <c r="G28339">
        <v>1.17E-4</v>
      </c>
      <c r="H28339">
        <v>0.92600000000000005</v>
      </c>
      <c r="I28339">
        <v>0.29499999999999998</v>
      </c>
      <c r="J28339">
        <v>3.4500000000000003E-2</v>
      </c>
      <c r="K28339">
        <v>135.96600000000001</v>
      </c>
      <c r="L28339" t="s">
        <v>22</v>
      </c>
      <c r="M28339" t="s">
        <v>118630</v>
      </c>
      <c r="N28339" t="s">
        <v>118631</v>
      </c>
      <c r="O28339" t="s">
        <v>118632</v>
      </c>
      <c r="P28339" t="s">
        <v>118633</v>
      </c>
      <c r="Q28339">
        <v>326471</v>
      </c>
      <c r="R28339">
        <v>4</v>
      </c>
      <c r="S28339" t="s">
        <v>179894</v>
      </c>
      <c r="T28339" t="s">
        <v>29</v>
      </c>
      <c r="U28339" t="s">
        <v>118634</v>
      </c>
      <c r="V28339" t="s">
        <v>114468</v>
      </c>
    </row>
    <row r="28340" spans="1:22" x14ac:dyDescent="0.3">
      <c r="A28340">
        <v>0.38400000000000001</v>
      </c>
      <c r="B28340">
        <v>0.66200000000000003</v>
      </c>
      <c r="C28340">
        <v>5</v>
      </c>
      <c r="D28340">
        <v>-10.757999999999999</v>
      </c>
      <c r="E28340">
        <v>1</v>
      </c>
      <c r="F28340">
        <v>3.9E-2</v>
      </c>
      <c r="G28340">
        <v>8.709999999999999E-3</v>
      </c>
      <c r="H28340">
        <v>3.9699999999999999E-2</v>
      </c>
      <c r="I28340">
        <v>0.17199999999999999</v>
      </c>
      <c r="J28340">
        <v>8.2699999999999996E-2</v>
      </c>
      <c r="K28340">
        <v>130.006</v>
      </c>
      <c r="L28340" t="s">
        <v>22</v>
      </c>
      <c r="M28340" t="s">
        <v>118635</v>
      </c>
      <c r="N28340" t="s">
        <v>118636</v>
      </c>
      <c r="O28340" t="s">
        <v>118637</v>
      </c>
      <c r="P28340" t="s">
        <v>118638</v>
      </c>
      <c r="Q28340">
        <v>278772</v>
      </c>
      <c r="R28340">
        <v>3</v>
      </c>
      <c r="S28340" t="s">
        <v>179894</v>
      </c>
      <c r="T28340" t="s">
        <v>29</v>
      </c>
      <c r="U28340" t="s">
        <v>118639</v>
      </c>
      <c r="V28340" t="s">
        <v>114313</v>
      </c>
    </row>
    <row r="28341" spans="1:22" x14ac:dyDescent="0.3">
      <c r="A28341">
        <v>0.68599999999999994</v>
      </c>
      <c r="B28341">
        <v>0.92700000000000005</v>
      </c>
      <c r="C28341">
        <v>5</v>
      </c>
      <c r="D28341">
        <v>-5.5279999999999996</v>
      </c>
      <c r="E28341">
        <v>1</v>
      </c>
      <c r="F28341">
        <v>0.105</v>
      </c>
      <c r="G28341">
        <v>3.2799999999999999E-3</v>
      </c>
      <c r="H28341">
        <v>2.2599999999999999E-2</v>
      </c>
      <c r="I28341">
        <v>0.20699999999999999</v>
      </c>
      <c r="J28341">
        <v>0.20100000000000001</v>
      </c>
      <c r="K28341">
        <v>139.995</v>
      </c>
      <c r="L28341" t="s">
        <v>22</v>
      </c>
      <c r="M28341" t="s">
        <v>118640</v>
      </c>
      <c r="N28341" t="s">
        <v>118641</v>
      </c>
      <c r="O28341" t="s">
        <v>118642</v>
      </c>
      <c r="P28341" t="s">
        <v>118643</v>
      </c>
      <c r="Q28341">
        <v>175315</v>
      </c>
      <c r="R28341">
        <v>4</v>
      </c>
      <c r="S28341" t="s">
        <v>179894</v>
      </c>
      <c r="T28341" t="s">
        <v>29</v>
      </c>
      <c r="U28341" t="s">
        <v>118644</v>
      </c>
      <c r="V28341" t="s">
        <v>114707</v>
      </c>
    </row>
    <row r="28342" spans="1:22" x14ac:dyDescent="0.3">
      <c r="A28342">
        <v>0.49</v>
      </c>
      <c r="B28342">
        <v>0.99399999999999999</v>
      </c>
      <c r="C28342">
        <v>7</v>
      </c>
      <c r="D28342">
        <v>-5.3460000000000001</v>
      </c>
      <c r="E28342">
        <v>1</v>
      </c>
      <c r="F28342">
        <v>0.109</v>
      </c>
      <c r="G28342">
        <v>3.0699999999999998E-4</v>
      </c>
      <c r="H28342">
        <v>0.496</v>
      </c>
      <c r="I28342">
        <v>0.57799999999999996</v>
      </c>
      <c r="J28342">
        <v>0.16899999999999998</v>
      </c>
      <c r="K28342">
        <v>138.006</v>
      </c>
      <c r="L28342" t="s">
        <v>22</v>
      </c>
      <c r="M28342" t="s">
        <v>118645</v>
      </c>
      <c r="N28342" t="s">
        <v>118646</v>
      </c>
      <c r="O28342" t="s">
        <v>118647</v>
      </c>
      <c r="P28342" t="s">
        <v>118648</v>
      </c>
      <c r="Q28342">
        <v>446957</v>
      </c>
      <c r="R28342">
        <v>4</v>
      </c>
      <c r="S28342" t="s">
        <v>179894</v>
      </c>
      <c r="T28342" t="s">
        <v>29</v>
      </c>
      <c r="U28342" t="s">
        <v>118649</v>
      </c>
      <c r="V28342" t="s">
        <v>114468</v>
      </c>
    </row>
    <row r="28343" spans="1:22" x14ac:dyDescent="0.3">
      <c r="A28343">
        <v>0.45500000000000002</v>
      </c>
      <c r="B28343">
        <v>0.99399999999999999</v>
      </c>
      <c r="C28343">
        <v>10</v>
      </c>
      <c r="D28343">
        <v>-5.8840000000000003</v>
      </c>
      <c r="E28343">
        <v>1</v>
      </c>
      <c r="F28343">
        <v>0.10100000000000001</v>
      </c>
      <c r="G28343">
        <v>5.479999999999999E-5</v>
      </c>
      <c r="H28343">
        <v>0.58899999999999997</v>
      </c>
      <c r="I28343">
        <v>0.378</v>
      </c>
      <c r="J28343">
        <v>9.35E-2</v>
      </c>
      <c r="K28343">
        <v>138.00399999999999</v>
      </c>
      <c r="L28343" t="s">
        <v>22</v>
      </c>
      <c r="M28343" t="s">
        <v>118650</v>
      </c>
      <c r="N28343" t="s">
        <v>118651</v>
      </c>
      <c r="O28343" t="s">
        <v>118652</v>
      </c>
      <c r="P28343" t="s">
        <v>118653</v>
      </c>
      <c r="Q28343">
        <v>259130</v>
      </c>
      <c r="R28343">
        <v>4</v>
      </c>
      <c r="S28343" t="s">
        <v>179894</v>
      </c>
      <c r="T28343" t="s">
        <v>29</v>
      </c>
      <c r="U28343" t="s">
        <v>118654</v>
      </c>
      <c r="V28343" t="s">
        <v>114313</v>
      </c>
    </row>
    <row r="28344" spans="1:22" x14ac:dyDescent="0.3">
      <c r="A28344">
        <v>0.73199999999999998</v>
      </c>
      <c r="B28344">
        <v>0.73299999999999998</v>
      </c>
      <c r="C28344">
        <v>9</v>
      </c>
      <c r="D28344">
        <v>-8.5039999999999996</v>
      </c>
      <c r="E28344">
        <v>1</v>
      </c>
      <c r="F28344">
        <v>6.0900000000000003E-2</v>
      </c>
      <c r="G28344">
        <v>1.9099999999999999E-2</v>
      </c>
      <c r="H28344">
        <v>0.34799999999999998</v>
      </c>
      <c r="I28344">
        <v>7.3700000000000002E-2</v>
      </c>
      <c r="J28344">
        <v>9.5399999999999999E-2</v>
      </c>
      <c r="K28344">
        <v>138.02000000000001</v>
      </c>
      <c r="L28344" t="s">
        <v>22</v>
      </c>
      <c r="M28344" t="s">
        <v>118655</v>
      </c>
      <c r="N28344" t="s">
        <v>118656</v>
      </c>
      <c r="O28344" t="s">
        <v>118657</v>
      </c>
      <c r="P28344" t="s">
        <v>118658</v>
      </c>
      <c r="Q28344">
        <v>384186</v>
      </c>
      <c r="R28344">
        <v>4</v>
      </c>
      <c r="S28344" t="s">
        <v>179894</v>
      </c>
      <c r="T28344" t="s">
        <v>29</v>
      </c>
      <c r="U28344" t="s">
        <v>118659</v>
      </c>
      <c r="V28344" t="s">
        <v>114313</v>
      </c>
    </row>
    <row r="28345" spans="1:22" x14ac:dyDescent="0.3">
      <c r="A28345">
        <v>0.43099999999999999</v>
      </c>
      <c r="B28345">
        <v>0.93200000000000005</v>
      </c>
      <c r="C28345">
        <v>1</v>
      </c>
      <c r="D28345">
        <v>-6.1670000000000016</v>
      </c>
      <c r="E28345">
        <v>0</v>
      </c>
      <c r="F28345">
        <v>0.10199999999999999</v>
      </c>
      <c r="G28345">
        <v>1.0399999999999999E-3</v>
      </c>
      <c r="H28345">
        <v>0.89</v>
      </c>
      <c r="I28345">
        <v>0.28499999999999998</v>
      </c>
      <c r="J28345">
        <v>5.6899999999999999E-2</v>
      </c>
      <c r="K28345">
        <v>137.96899999999999</v>
      </c>
      <c r="L28345" t="s">
        <v>22</v>
      </c>
      <c r="M28345" t="s">
        <v>118660</v>
      </c>
      <c r="N28345" t="s">
        <v>118661</v>
      </c>
      <c r="O28345" t="s">
        <v>118662</v>
      </c>
      <c r="P28345" t="s">
        <v>118663</v>
      </c>
      <c r="Q28345">
        <v>233062</v>
      </c>
      <c r="R28345">
        <v>4</v>
      </c>
      <c r="S28345" t="s">
        <v>179894</v>
      </c>
      <c r="T28345" t="s">
        <v>29</v>
      </c>
      <c r="U28345" t="s">
        <v>118664</v>
      </c>
      <c r="V28345" t="s">
        <v>114399</v>
      </c>
    </row>
    <row r="28346" spans="1:22" x14ac:dyDescent="0.3">
      <c r="A28346">
        <v>0.39400000000000002</v>
      </c>
      <c r="B28346">
        <v>0.89700000000000002</v>
      </c>
      <c r="C28346">
        <v>7</v>
      </c>
      <c r="D28346">
        <v>-9.1449999999999996</v>
      </c>
      <c r="E28346">
        <v>0</v>
      </c>
      <c r="F28346">
        <v>6.4500000000000002E-2</v>
      </c>
      <c r="G28346">
        <v>5.3499999999999999E-4</v>
      </c>
      <c r="H28346">
        <v>0.56000000000000005</v>
      </c>
      <c r="I28346">
        <v>0.28600000000000003</v>
      </c>
      <c r="J28346">
        <v>4.2000000000000003E-2</v>
      </c>
      <c r="K28346">
        <v>138.149</v>
      </c>
      <c r="L28346" t="s">
        <v>22</v>
      </c>
      <c r="M28346" t="s">
        <v>118665</v>
      </c>
      <c r="N28346" t="s">
        <v>118666</v>
      </c>
      <c r="O28346" t="s">
        <v>118667</v>
      </c>
      <c r="P28346" t="s">
        <v>118668</v>
      </c>
      <c r="Q28346">
        <v>318043</v>
      </c>
      <c r="R28346">
        <v>4</v>
      </c>
      <c r="S28346" t="s">
        <v>179894</v>
      </c>
      <c r="T28346" t="s">
        <v>29</v>
      </c>
      <c r="U28346" t="s">
        <v>118669</v>
      </c>
      <c r="V28346" t="s">
        <v>114405</v>
      </c>
    </row>
    <row r="28347" spans="1:22" x14ac:dyDescent="0.3">
      <c r="A28347">
        <v>0.41899999999999998</v>
      </c>
      <c r="B28347">
        <v>0.995</v>
      </c>
      <c r="C28347">
        <v>0</v>
      </c>
      <c r="D28347">
        <v>-4.2860000000000005</v>
      </c>
      <c r="E28347">
        <v>1</v>
      </c>
      <c r="F28347">
        <v>6.6600000000000006E-2</v>
      </c>
      <c r="G28347">
        <v>9.31E-5</v>
      </c>
      <c r="H28347">
        <v>0.27200000000000002</v>
      </c>
      <c r="I28347">
        <v>9.2100000000000001E-2</v>
      </c>
      <c r="J28347">
        <v>0.314</v>
      </c>
      <c r="K28347">
        <v>139.96899999999999</v>
      </c>
      <c r="L28347" t="s">
        <v>22</v>
      </c>
      <c r="M28347" t="s">
        <v>118670</v>
      </c>
      <c r="N28347" t="s">
        <v>118671</v>
      </c>
      <c r="O28347" t="s">
        <v>118672</v>
      </c>
      <c r="P28347" t="s">
        <v>118673</v>
      </c>
      <c r="Q28347">
        <v>228643</v>
      </c>
      <c r="R28347">
        <v>4</v>
      </c>
      <c r="S28347" t="s">
        <v>179894</v>
      </c>
      <c r="T28347" t="s">
        <v>29</v>
      </c>
      <c r="U28347" t="s">
        <v>118674</v>
      </c>
      <c r="V28347" t="s">
        <v>114313</v>
      </c>
    </row>
    <row r="28348" spans="1:22" x14ac:dyDescent="0.3">
      <c r="A28348">
        <v>0.42599999999999999</v>
      </c>
      <c r="B28348">
        <v>0.95599999999999996</v>
      </c>
      <c r="C28348">
        <v>1</v>
      </c>
      <c r="D28348">
        <v>-5.3470000000000004</v>
      </c>
      <c r="E28348">
        <v>1</v>
      </c>
      <c r="F28348">
        <v>5.21E-2</v>
      </c>
      <c r="G28348">
        <v>4.7800000000000002E-4</v>
      </c>
      <c r="H28348">
        <v>0.96099999999999997</v>
      </c>
      <c r="I28348">
        <v>0.33100000000000002</v>
      </c>
      <c r="J28348">
        <v>3.8300000000000001E-2</v>
      </c>
      <c r="K28348">
        <v>136.005</v>
      </c>
      <c r="L28348" t="s">
        <v>22</v>
      </c>
      <c r="M28348" t="s">
        <v>118675</v>
      </c>
      <c r="N28348" t="s">
        <v>118676</v>
      </c>
      <c r="O28348" t="s">
        <v>118677</v>
      </c>
      <c r="P28348" t="s">
        <v>118678</v>
      </c>
      <c r="Q28348">
        <v>243459</v>
      </c>
      <c r="R28348">
        <v>4</v>
      </c>
      <c r="S28348" t="s">
        <v>179894</v>
      </c>
      <c r="T28348" t="s">
        <v>29</v>
      </c>
      <c r="U28348" t="s">
        <v>118679</v>
      </c>
      <c r="V28348" t="s">
        <v>114313</v>
      </c>
    </row>
    <row r="28349" spans="1:22" x14ac:dyDescent="0.3">
      <c r="A28349">
        <v>0.36799999999999999</v>
      </c>
      <c r="B28349">
        <v>0.47299999999999998</v>
      </c>
      <c r="C28349">
        <v>5</v>
      </c>
      <c r="D28349">
        <v>-18.242999999999999</v>
      </c>
      <c r="E28349">
        <v>0</v>
      </c>
      <c r="F28349">
        <v>8.1500000000000003E-2</v>
      </c>
      <c r="G28349">
        <v>1.1400000000000001E-4</v>
      </c>
      <c r="H28349">
        <v>1.12E-2</v>
      </c>
      <c r="I28349">
        <v>0.39800000000000002</v>
      </c>
      <c r="J28349">
        <v>0.184</v>
      </c>
      <c r="K28349">
        <v>132.30600000000001</v>
      </c>
      <c r="L28349" t="s">
        <v>22</v>
      </c>
      <c r="M28349" t="s">
        <v>118680</v>
      </c>
      <c r="N28349" t="s">
        <v>118681</v>
      </c>
      <c r="O28349" t="s">
        <v>118682</v>
      </c>
      <c r="P28349" t="s">
        <v>118683</v>
      </c>
      <c r="Q28349">
        <v>152308</v>
      </c>
      <c r="R28349">
        <v>4</v>
      </c>
      <c r="S28349" t="s">
        <v>179894</v>
      </c>
      <c r="T28349" t="s">
        <v>29</v>
      </c>
      <c r="U28349" t="s">
        <v>118684</v>
      </c>
      <c r="V28349" t="s">
        <v>114405</v>
      </c>
    </row>
    <row r="28350" spans="1:22" x14ac:dyDescent="0.3">
      <c r="A28350">
        <v>0.57100000000000006</v>
      </c>
      <c r="B28350">
        <v>0.91200000000000003</v>
      </c>
      <c r="C28350">
        <v>4</v>
      </c>
      <c r="D28350">
        <v>-5.3370000000000015</v>
      </c>
      <c r="E28350">
        <v>0</v>
      </c>
      <c r="F28350">
        <v>6.4000000000000001E-2</v>
      </c>
      <c r="G28350">
        <v>5.3300000000000005E-4</v>
      </c>
      <c r="H28350">
        <v>0.36199999999999999</v>
      </c>
      <c r="I28350">
        <v>9.3899999999999997E-2</v>
      </c>
      <c r="J28350">
        <v>0.41599999999999998</v>
      </c>
      <c r="K28350">
        <v>136.00700000000001</v>
      </c>
      <c r="L28350" t="s">
        <v>22</v>
      </c>
      <c r="M28350" t="s">
        <v>116703</v>
      </c>
      <c r="N28350" t="s">
        <v>116704</v>
      </c>
      <c r="O28350" t="s">
        <v>116705</v>
      </c>
      <c r="P28350" t="s">
        <v>116706</v>
      </c>
      <c r="Q28350">
        <v>402371</v>
      </c>
      <c r="R28350">
        <v>4</v>
      </c>
      <c r="S28350" t="s">
        <v>179894</v>
      </c>
      <c r="T28350" t="s">
        <v>29</v>
      </c>
      <c r="U28350" t="s">
        <v>118685</v>
      </c>
      <c r="V28350" t="s">
        <v>114468</v>
      </c>
    </row>
    <row r="28351" spans="1:22" x14ac:dyDescent="0.3">
      <c r="A28351">
        <v>0.67599999999999993</v>
      </c>
      <c r="B28351">
        <v>0.78799999999999992</v>
      </c>
      <c r="C28351">
        <v>6</v>
      </c>
      <c r="D28351">
        <v>-6.0839999999999996</v>
      </c>
      <c r="E28351">
        <v>0</v>
      </c>
      <c r="F28351">
        <v>9.9900000000000003E-2</v>
      </c>
      <c r="G28351">
        <v>1.08E-3</v>
      </c>
      <c r="H28351">
        <v>0.35100000000000003</v>
      </c>
      <c r="I28351">
        <v>0.47699999999999998</v>
      </c>
      <c r="J28351">
        <v>7.4899999999999994E-2</v>
      </c>
      <c r="K28351">
        <v>130.97899999999998</v>
      </c>
      <c r="L28351" t="s">
        <v>22</v>
      </c>
      <c r="M28351" t="s">
        <v>118686</v>
      </c>
      <c r="N28351" t="s">
        <v>118687</v>
      </c>
      <c r="O28351" t="s">
        <v>118688</v>
      </c>
      <c r="P28351" t="s">
        <v>118689</v>
      </c>
      <c r="Q28351">
        <v>417544</v>
      </c>
      <c r="R28351">
        <v>4</v>
      </c>
      <c r="S28351" t="s">
        <v>179894</v>
      </c>
      <c r="T28351" t="s">
        <v>29</v>
      </c>
      <c r="U28351" t="s">
        <v>118690</v>
      </c>
      <c r="V28351" t="s">
        <v>114329</v>
      </c>
    </row>
    <row r="28352" spans="1:22" x14ac:dyDescent="0.3">
      <c r="A28352">
        <v>0.56200000000000006</v>
      </c>
      <c r="B28352">
        <v>0.83799999999999997</v>
      </c>
      <c r="C28352">
        <v>1</v>
      </c>
      <c r="D28352">
        <v>-8.9510000000000005</v>
      </c>
      <c r="E28352">
        <v>0</v>
      </c>
      <c r="F28352">
        <v>4.2500000000000003E-2</v>
      </c>
      <c r="G28352">
        <v>2.7699999999999999E-3</v>
      </c>
      <c r="H28352">
        <v>0.27500000000000002</v>
      </c>
      <c r="I28352">
        <v>0.44800000000000001</v>
      </c>
      <c r="J28352">
        <v>0.46</v>
      </c>
      <c r="K28352">
        <v>137.995</v>
      </c>
      <c r="L28352" t="s">
        <v>22</v>
      </c>
      <c r="M28352" t="s">
        <v>118691</v>
      </c>
      <c r="N28352" t="s">
        <v>118692</v>
      </c>
      <c r="O28352" t="s">
        <v>118693</v>
      </c>
      <c r="P28352" t="s">
        <v>118694</v>
      </c>
      <c r="Q28352">
        <v>431332</v>
      </c>
      <c r="R28352">
        <v>4</v>
      </c>
      <c r="S28352" t="s">
        <v>179894</v>
      </c>
      <c r="T28352" t="s">
        <v>29</v>
      </c>
      <c r="U28352" t="s">
        <v>118695</v>
      </c>
      <c r="V28352" t="s">
        <v>114468</v>
      </c>
    </row>
    <row r="28353" spans="1:22" x14ac:dyDescent="0.3">
      <c r="A28353">
        <v>0.42199999999999999</v>
      </c>
      <c r="B28353">
        <v>0.93100000000000005</v>
      </c>
      <c r="C28353">
        <v>7</v>
      </c>
      <c r="D28353">
        <v>-7.641</v>
      </c>
      <c r="E28353">
        <v>0</v>
      </c>
      <c r="F28353">
        <v>3.6000000000000004E-2</v>
      </c>
      <c r="G28353">
        <v>2.7300000000000002E-4</v>
      </c>
      <c r="H28353">
        <v>0.93200000000000005</v>
      </c>
      <c r="I28353">
        <v>7.1300000000000002E-2</v>
      </c>
      <c r="J28353">
        <v>5.6599999999999998E-2</v>
      </c>
      <c r="K28353">
        <v>135.017</v>
      </c>
      <c r="L28353" t="s">
        <v>22</v>
      </c>
      <c r="M28353" t="s">
        <v>118696</v>
      </c>
      <c r="N28353" t="s">
        <v>118697</v>
      </c>
      <c r="O28353" t="s">
        <v>118698</v>
      </c>
      <c r="P28353" t="s">
        <v>118699</v>
      </c>
      <c r="Q28353">
        <v>239111</v>
      </c>
      <c r="R28353">
        <v>4</v>
      </c>
      <c r="S28353" t="s">
        <v>179894</v>
      </c>
      <c r="T28353" t="s">
        <v>29</v>
      </c>
      <c r="U28353" t="s">
        <v>118700</v>
      </c>
      <c r="V28353" t="s">
        <v>114707</v>
      </c>
    </row>
    <row r="28354" spans="1:22" x14ac:dyDescent="0.3">
      <c r="A28354">
        <v>0.45100000000000001</v>
      </c>
      <c r="B28354">
        <v>0.995</v>
      </c>
      <c r="C28354">
        <v>1</v>
      </c>
      <c r="D28354">
        <v>-3.9820000000000002</v>
      </c>
      <c r="E28354">
        <v>1</v>
      </c>
      <c r="F28354">
        <v>0.16399999999999998</v>
      </c>
      <c r="G28354">
        <v>3.3300000000000003E-5</v>
      </c>
      <c r="H28354">
        <v>0.85400000000000009</v>
      </c>
      <c r="I28354">
        <v>0.442</v>
      </c>
      <c r="J28354">
        <v>6.0600000000000001E-2</v>
      </c>
      <c r="K28354">
        <v>140.042</v>
      </c>
      <c r="L28354" t="s">
        <v>22</v>
      </c>
      <c r="M28354" t="s">
        <v>118701</v>
      </c>
      <c r="N28354" t="s">
        <v>118702</v>
      </c>
      <c r="O28354" t="s">
        <v>118703</v>
      </c>
      <c r="P28354" t="s">
        <v>118704</v>
      </c>
      <c r="Q28354">
        <v>246854</v>
      </c>
      <c r="R28354">
        <v>4</v>
      </c>
      <c r="S28354" t="s">
        <v>179894</v>
      </c>
      <c r="T28354" t="s">
        <v>29</v>
      </c>
      <c r="U28354" t="s">
        <v>118705</v>
      </c>
      <c r="V28354" t="s">
        <v>114313</v>
      </c>
    </row>
    <row r="28355" spans="1:22" x14ac:dyDescent="0.3">
      <c r="A28355">
        <v>0.47099999999999997</v>
      </c>
      <c r="B28355">
        <v>0.86299999999999999</v>
      </c>
      <c r="C28355">
        <v>6</v>
      </c>
      <c r="D28355">
        <v>-6.1970000000000001</v>
      </c>
      <c r="E28355">
        <v>0</v>
      </c>
      <c r="F28355">
        <v>4.8399999999999999E-2</v>
      </c>
      <c r="G28355">
        <v>5.3799999999999994E-3</v>
      </c>
      <c r="H28355">
        <v>0</v>
      </c>
      <c r="I28355">
        <v>0.214</v>
      </c>
      <c r="J28355">
        <v>0.124</v>
      </c>
      <c r="K28355">
        <v>128.00700000000001</v>
      </c>
      <c r="L28355" t="s">
        <v>22</v>
      </c>
      <c r="M28355" t="s">
        <v>118706</v>
      </c>
      <c r="N28355" t="s">
        <v>118707</v>
      </c>
      <c r="O28355" t="s">
        <v>118708</v>
      </c>
      <c r="P28355" t="s">
        <v>118709</v>
      </c>
      <c r="Q28355">
        <v>232988</v>
      </c>
      <c r="R28355">
        <v>4</v>
      </c>
      <c r="S28355" t="s">
        <v>179894</v>
      </c>
      <c r="T28355" t="s">
        <v>29</v>
      </c>
      <c r="U28355" t="s">
        <v>118710</v>
      </c>
      <c r="V28355" t="s">
        <v>114367</v>
      </c>
    </row>
    <row r="28356" spans="1:22" x14ac:dyDescent="0.3">
      <c r="A28356">
        <v>0.60799999999999998</v>
      </c>
      <c r="B28356">
        <v>0.92300000000000004</v>
      </c>
      <c r="C28356">
        <v>1</v>
      </c>
      <c r="D28356">
        <v>-6.3940000000000001</v>
      </c>
      <c r="E28356">
        <v>1</v>
      </c>
      <c r="F28356">
        <v>4.3799999999999999E-2</v>
      </c>
      <c r="G28356">
        <v>4.1399999999999998E-4</v>
      </c>
      <c r="H28356">
        <v>0.58899999999999997</v>
      </c>
      <c r="I28356">
        <v>0.49399999999999999</v>
      </c>
      <c r="J28356">
        <v>0.19600000000000001</v>
      </c>
      <c r="K28356">
        <v>140.01599999999999</v>
      </c>
      <c r="L28356" t="s">
        <v>22</v>
      </c>
      <c r="M28356" t="s">
        <v>118711</v>
      </c>
      <c r="N28356" t="s">
        <v>118712</v>
      </c>
      <c r="O28356" t="s">
        <v>118713</v>
      </c>
      <c r="P28356" t="s">
        <v>118714</v>
      </c>
      <c r="Q28356">
        <v>229509</v>
      </c>
      <c r="R28356">
        <v>4</v>
      </c>
      <c r="S28356" t="s">
        <v>179894</v>
      </c>
      <c r="T28356" t="s">
        <v>29</v>
      </c>
      <c r="U28356" t="s">
        <v>118715</v>
      </c>
      <c r="V28356" t="s">
        <v>114499</v>
      </c>
    </row>
    <row r="28357" spans="1:22" x14ac:dyDescent="0.3">
      <c r="A28357">
        <v>0.41899999999999998</v>
      </c>
      <c r="B28357">
        <v>0.995</v>
      </c>
      <c r="C28357">
        <v>0</v>
      </c>
      <c r="D28357">
        <v>-4.2860000000000005</v>
      </c>
      <c r="E28357">
        <v>1</v>
      </c>
      <c r="F28357">
        <v>6.6600000000000006E-2</v>
      </c>
      <c r="G28357">
        <v>9.31E-5</v>
      </c>
      <c r="H28357">
        <v>0.27200000000000002</v>
      </c>
      <c r="I28357">
        <v>9.2100000000000001E-2</v>
      </c>
      <c r="J28357">
        <v>0.314</v>
      </c>
      <c r="K28357">
        <v>139.96899999999999</v>
      </c>
      <c r="L28357" t="s">
        <v>22</v>
      </c>
      <c r="M28357" t="s">
        <v>118716</v>
      </c>
      <c r="N28357" t="s">
        <v>118717</v>
      </c>
      <c r="O28357" t="s">
        <v>118718</v>
      </c>
      <c r="P28357" t="s">
        <v>118719</v>
      </c>
      <c r="Q28357">
        <v>228643</v>
      </c>
      <c r="R28357">
        <v>4</v>
      </c>
      <c r="S28357" t="s">
        <v>179894</v>
      </c>
      <c r="T28357" t="s">
        <v>29</v>
      </c>
      <c r="U28357" t="s">
        <v>118720</v>
      </c>
      <c r="V28357" t="s">
        <v>114499</v>
      </c>
    </row>
    <row r="28358" spans="1:22" x14ac:dyDescent="0.3">
      <c r="A28358">
        <v>0.70599999999999996</v>
      </c>
      <c r="B28358">
        <v>0.4920000000000001</v>
      </c>
      <c r="C28358">
        <v>7</v>
      </c>
      <c r="D28358">
        <v>-6.7920000000000016</v>
      </c>
      <c r="E28358">
        <v>0</v>
      </c>
      <c r="F28358">
        <v>6.3799999999999996E-2</v>
      </c>
      <c r="G28358">
        <v>1.0499999999999999E-3</v>
      </c>
      <c r="H28358">
        <v>2.5000000000000001E-2</v>
      </c>
      <c r="I28358">
        <v>6.2100000000000002E-2</v>
      </c>
      <c r="J28358">
        <v>0.2</v>
      </c>
      <c r="K28358">
        <v>128.01300000000001</v>
      </c>
      <c r="L28358" t="s">
        <v>22</v>
      </c>
      <c r="M28358" t="s">
        <v>118721</v>
      </c>
      <c r="N28358" t="s">
        <v>118722</v>
      </c>
      <c r="O28358" t="s">
        <v>118723</v>
      </c>
      <c r="P28358" t="s">
        <v>118724</v>
      </c>
      <c r="Q28358">
        <v>335254</v>
      </c>
      <c r="R28358">
        <v>4</v>
      </c>
      <c r="S28358" t="s">
        <v>179894</v>
      </c>
      <c r="T28358" t="s">
        <v>29</v>
      </c>
      <c r="U28358" t="s">
        <v>118725</v>
      </c>
      <c r="V28358" t="s">
        <v>114313</v>
      </c>
    </row>
    <row r="28359" spans="1:22" x14ac:dyDescent="0.3">
      <c r="A28359">
        <v>0.65</v>
      </c>
      <c r="B28359">
        <v>0.70499999999999996</v>
      </c>
      <c r="C28359">
        <v>9</v>
      </c>
      <c r="D28359">
        <v>-7.7949999999999999</v>
      </c>
      <c r="E28359">
        <v>0</v>
      </c>
      <c r="F28359">
        <v>3.9300000000000002E-2</v>
      </c>
      <c r="G28359">
        <v>8.0199999999999998E-4</v>
      </c>
      <c r="H28359">
        <v>0.70900000000000007</v>
      </c>
      <c r="I28359">
        <v>0.67900000000000005</v>
      </c>
      <c r="J28359">
        <v>0.29399999999999998</v>
      </c>
      <c r="K28359">
        <v>134.98500000000001</v>
      </c>
      <c r="L28359" t="s">
        <v>22</v>
      </c>
      <c r="M28359" t="s">
        <v>118726</v>
      </c>
      <c r="N28359" t="s">
        <v>118727</v>
      </c>
      <c r="O28359" t="s">
        <v>118728</v>
      </c>
      <c r="P28359" t="s">
        <v>118729</v>
      </c>
      <c r="Q28359">
        <v>407150</v>
      </c>
      <c r="R28359">
        <v>4</v>
      </c>
      <c r="S28359" t="s">
        <v>179894</v>
      </c>
      <c r="T28359" t="s">
        <v>29</v>
      </c>
      <c r="U28359" t="s">
        <v>118730</v>
      </c>
      <c r="V28359" t="s">
        <v>114313</v>
      </c>
    </row>
    <row r="28360" spans="1:22" x14ac:dyDescent="0.3">
      <c r="A28360">
        <v>0.435</v>
      </c>
      <c r="B28360">
        <v>0.94199999999999995</v>
      </c>
      <c r="C28360">
        <v>6</v>
      </c>
      <c r="D28360">
        <v>-7.4120000000000008</v>
      </c>
      <c r="E28360">
        <v>1</v>
      </c>
      <c r="F28360">
        <v>4.58E-2</v>
      </c>
      <c r="G28360">
        <v>1.47E-4</v>
      </c>
      <c r="H28360">
        <v>0.32800000000000001</v>
      </c>
      <c r="I28360">
        <v>0.41799999999999998</v>
      </c>
      <c r="J28360">
        <v>0.105</v>
      </c>
      <c r="K28360">
        <v>137.97899999999998</v>
      </c>
      <c r="L28360" t="s">
        <v>22</v>
      </c>
      <c r="M28360" t="s">
        <v>118731</v>
      </c>
      <c r="N28360" t="s">
        <v>118732</v>
      </c>
      <c r="O28360" t="s">
        <v>118733</v>
      </c>
      <c r="P28360" t="s">
        <v>118734</v>
      </c>
      <c r="Q28360">
        <v>197945</v>
      </c>
      <c r="R28360">
        <v>3</v>
      </c>
      <c r="S28360" t="s">
        <v>179894</v>
      </c>
      <c r="T28360" t="s">
        <v>29</v>
      </c>
      <c r="U28360" t="s">
        <v>118735</v>
      </c>
      <c r="V28360" t="s">
        <v>114405</v>
      </c>
    </row>
    <row r="28361" spans="1:22" x14ac:dyDescent="0.3">
      <c r="A28361">
        <v>0.503</v>
      </c>
      <c r="B28361">
        <v>0.90100000000000002</v>
      </c>
      <c r="C28361">
        <v>6</v>
      </c>
      <c r="D28361">
        <v>-7.1639999999999997</v>
      </c>
      <c r="E28361">
        <v>0</v>
      </c>
      <c r="F28361">
        <v>4.6699999999999998E-2</v>
      </c>
      <c r="G28361">
        <v>1.08E-3</v>
      </c>
      <c r="H28361">
        <v>0.82099999999999995</v>
      </c>
      <c r="I28361">
        <v>0.54600000000000004</v>
      </c>
      <c r="J28361">
        <v>9.2700000000000005E-2</v>
      </c>
      <c r="K28361">
        <v>133.001</v>
      </c>
      <c r="L28361" t="s">
        <v>22</v>
      </c>
      <c r="M28361" t="s">
        <v>118736</v>
      </c>
      <c r="N28361" t="s">
        <v>118737</v>
      </c>
      <c r="O28361" t="s">
        <v>118738</v>
      </c>
      <c r="P28361" t="s">
        <v>118739</v>
      </c>
      <c r="Q28361">
        <v>238000</v>
      </c>
      <c r="R28361">
        <v>4</v>
      </c>
      <c r="S28361" t="s">
        <v>179894</v>
      </c>
      <c r="T28361" t="s">
        <v>29</v>
      </c>
      <c r="U28361" t="s">
        <v>118740</v>
      </c>
      <c r="V28361" t="s">
        <v>114313</v>
      </c>
    </row>
    <row r="28362" spans="1:22" x14ac:dyDescent="0.3">
      <c r="A28362">
        <v>0.46600000000000003</v>
      </c>
      <c r="B28362">
        <v>0.93</v>
      </c>
      <c r="C28362">
        <v>4</v>
      </c>
      <c r="D28362">
        <v>-2.5550000000000002</v>
      </c>
      <c r="E28362">
        <v>0</v>
      </c>
      <c r="F28362">
        <v>6.2700000000000006E-2</v>
      </c>
      <c r="G28362">
        <v>7.0699999999999999E-2</v>
      </c>
      <c r="H28362">
        <v>8.9999999999999998E-4</v>
      </c>
      <c r="I28362">
        <v>0.33</v>
      </c>
      <c r="J28362">
        <v>0.13400000000000001</v>
      </c>
      <c r="K28362">
        <v>129.99</v>
      </c>
      <c r="L28362" t="s">
        <v>22</v>
      </c>
      <c r="M28362" t="s">
        <v>118741</v>
      </c>
      <c r="N28362" t="s">
        <v>118742</v>
      </c>
      <c r="O28362" t="s">
        <v>118743</v>
      </c>
      <c r="P28362" t="s">
        <v>118744</v>
      </c>
      <c r="Q28362">
        <v>275646</v>
      </c>
      <c r="R28362">
        <v>4</v>
      </c>
      <c r="S28362" t="s">
        <v>179894</v>
      </c>
      <c r="T28362" t="s">
        <v>29</v>
      </c>
      <c r="U28362" t="s">
        <v>118745</v>
      </c>
      <c r="V28362" t="s">
        <v>114361</v>
      </c>
    </row>
    <row r="28363" spans="1:22" x14ac:dyDescent="0.3">
      <c r="A28363">
        <v>0.58299999999999996</v>
      </c>
      <c r="B28363">
        <v>0.8</v>
      </c>
      <c r="C28363">
        <v>1</v>
      </c>
      <c r="D28363">
        <v>-7.4710000000000001</v>
      </c>
      <c r="E28363">
        <v>0</v>
      </c>
      <c r="F28363">
        <v>4.2900000000000001E-2</v>
      </c>
      <c r="G28363">
        <v>0.312</v>
      </c>
      <c r="H28363">
        <v>0.184</v>
      </c>
      <c r="I28363">
        <v>0.82799999999999996</v>
      </c>
      <c r="J28363">
        <v>0.20799999999999999</v>
      </c>
      <c r="K28363">
        <v>129.274</v>
      </c>
      <c r="L28363" t="s">
        <v>22</v>
      </c>
      <c r="M28363" t="s">
        <v>118746</v>
      </c>
      <c r="N28363" t="s">
        <v>118747</v>
      </c>
      <c r="O28363" t="s">
        <v>118748</v>
      </c>
      <c r="P28363" t="s">
        <v>118749</v>
      </c>
      <c r="Q28363">
        <v>356413</v>
      </c>
      <c r="R28363">
        <v>3</v>
      </c>
      <c r="S28363" t="s">
        <v>179894</v>
      </c>
      <c r="T28363" t="s">
        <v>29</v>
      </c>
      <c r="U28363" t="s">
        <v>118750</v>
      </c>
      <c r="V28363" t="s">
        <v>114329</v>
      </c>
    </row>
    <row r="28364" spans="1:22" x14ac:dyDescent="0.3">
      <c r="A28364">
        <v>0.32</v>
      </c>
      <c r="B28364">
        <v>0.86699999999999999</v>
      </c>
      <c r="C28364">
        <v>9</v>
      </c>
      <c r="D28364">
        <v>-5.1239999999999997</v>
      </c>
      <c r="E28364">
        <v>1</v>
      </c>
      <c r="F28364">
        <v>3.7499999999999999E-2</v>
      </c>
      <c r="G28364">
        <v>2.81E-2</v>
      </c>
      <c r="H28364">
        <v>0.81200000000000006</v>
      </c>
      <c r="I28364">
        <v>0.17699999999999999</v>
      </c>
      <c r="J28364">
        <v>8.9499999999999996E-2</v>
      </c>
      <c r="K28364">
        <v>128.029</v>
      </c>
      <c r="L28364" t="s">
        <v>22</v>
      </c>
      <c r="M28364" t="s">
        <v>118751</v>
      </c>
      <c r="N28364" t="s">
        <v>118752</v>
      </c>
      <c r="O28364" t="s">
        <v>118753</v>
      </c>
      <c r="P28364" t="s">
        <v>118754</v>
      </c>
      <c r="Q28364">
        <v>230574</v>
      </c>
      <c r="R28364">
        <v>4</v>
      </c>
      <c r="S28364" t="s">
        <v>179894</v>
      </c>
      <c r="T28364" t="s">
        <v>29</v>
      </c>
      <c r="U28364" t="s">
        <v>118755</v>
      </c>
      <c r="V28364" t="s">
        <v>114499</v>
      </c>
    </row>
    <row r="28365" spans="1:22" x14ac:dyDescent="0.3">
      <c r="A28365">
        <v>0.55899999999999994</v>
      </c>
      <c r="B28365">
        <v>0.94699999999999995</v>
      </c>
      <c r="C28365">
        <v>1</v>
      </c>
      <c r="D28365">
        <v>-7.6920000000000002</v>
      </c>
      <c r="E28365">
        <v>1</v>
      </c>
      <c r="F28365">
        <v>0.14400000000000002</v>
      </c>
      <c r="G28365">
        <v>1.16E-4</v>
      </c>
      <c r="H28365">
        <v>0.90300000000000002</v>
      </c>
      <c r="I28365">
        <v>0.32800000000000001</v>
      </c>
      <c r="J28365">
        <v>0.30399999999999999</v>
      </c>
      <c r="K28365">
        <v>137.983</v>
      </c>
      <c r="L28365" t="s">
        <v>22</v>
      </c>
      <c r="M28365" t="s">
        <v>118756</v>
      </c>
      <c r="N28365" t="s">
        <v>118757</v>
      </c>
      <c r="O28365" t="s">
        <v>118758</v>
      </c>
      <c r="P28365" t="s">
        <v>118759</v>
      </c>
      <c r="Q28365">
        <v>251000</v>
      </c>
      <c r="R28365">
        <v>4</v>
      </c>
      <c r="S28365" t="s">
        <v>179894</v>
      </c>
      <c r="T28365" t="s">
        <v>29</v>
      </c>
      <c r="U28365" t="s">
        <v>118760</v>
      </c>
      <c r="V28365" t="s">
        <v>114313</v>
      </c>
    </row>
    <row r="28366" spans="1:22" x14ac:dyDescent="0.3">
      <c r="A28366">
        <v>0.88700000000000001</v>
      </c>
      <c r="B28366">
        <v>0.81200000000000006</v>
      </c>
      <c r="C28366">
        <v>9</v>
      </c>
      <c r="D28366">
        <v>-4.1719999999999997</v>
      </c>
      <c r="E28366">
        <v>1</v>
      </c>
      <c r="F28366">
        <v>0.111</v>
      </c>
      <c r="G28366">
        <v>6.77E-3</v>
      </c>
      <c r="H28366">
        <v>0.40799999999999997</v>
      </c>
      <c r="I28366">
        <v>9.5500000000000002E-2</v>
      </c>
      <c r="J28366">
        <v>0.126</v>
      </c>
      <c r="K28366">
        <v>128.012</v>
      </c>
      <c r="L28366" t="s">
        <v>22</v>
      </c>
      <c r="M28366" t="s">
        <v>118761</v>
      </c>
      <c r="N28366" t="s">
        <v>118762</v>
      </c>
      <c r="O28366" t="s">
        <v>118763</v>
      </c>
      <c r="P28366" t="s">
        <v>118764</v>
      </c>
      <c r="Q28366">
        <v>413016</v>
      </c>
      <c r="R28366">
        <v>4</v>
      </c>
      <c r="S28366" t="s">
        <v>179894</v>
      </c>
      <c r="T28366" t="s">
        <v>29</v>
      </c>
      <c r="U28366" t="s">
        <v>118765</v>
      </c>
      <c r="V28366" t="s">
        <v>114431</v>
      </c>
    </row>
    <row r="28367" spans="1:22" x14ac:dyDescent="0.3">
      <c r="A28367">
        <v>0.59899999999999998</v>
      </c>
      <c r="B28367">
        <v>0.79200000000000004</v>
      </c>
      <c r="C28367">
        <v>9</v>
      </c>
      <c r="D28367">
        <v>-6.3329999999999984</v>
      </c>
      <c r="E28367">
        <v>1</v>
      </c>
      <c r="F28367">
        <v>2.9499999999999998E-2</v>
      </c>
      <c r="G28367">
        <v>8.7699999999999996E-4</v>
      </c>
      <c r="H28367">
        <v>0.46700000000000003</v>
      </c>
      <c r="I28367">
        <v>0.34399999999999997</v>
      </c>
      <c r="J28367">
        <v>0.193</v>
      </c>
      <c r="K28367">
        <v>125.033</v>
      </c>
      <c r="L28367" t="s">
        <v>22</v>
      </c>
      <c r="M28367" t="s">
        <v>118766</v>
      </c>
      <c r="N28367" t="s">
        <v>118767</v>
      </c>
      <c r="O28367" t="s">
        <v>118768</v>
      </c>
      <c r="P28367" t="s">
        <v>118769</v>
      </c>
      <c r="Q28367">
        <v>195840</v>
      </c>
      <c r="R28367">
        <v>4</v>
      </c>
      <c r="S28367" t="s">
        <v>179894</v>
      </c>
      <c r="T28367" t="s">
        <v>29</v>
      </c>
      <c r="U28367" t="s">
        <v>118770</v>
      </c>
      <c r="V28367" t="s">
        <v>114313</v>
      </c>
    </row>
    <row r="28368" spans="1:22" x14ac:dyDescent="0.3">
      <c r="A28368">
        <v>0.61699999999999999</v>
      </c>
      <c r="B28368">
        <v>0.76400000000000001</v>
      </c>
      <c r="C28368">
        <v>10</v>
      </c>
      <c r="D28368">
        <v>-5.8770000000000024</v>
      </c>
      <c r="E28368">
        <v>0</v>
      </c>
      <c r="F28368">
        <v>6.6900000000000001E-2</v>
      </c>
      <c r="G28368">
        <v>4.7499999999999999E-3</v>
      </c>
      <c r="H28368">
        <v>3.4600000000000001E-5</v>
      </c>
      <c r="I28368">
        <v>0.35899999999999999</v>
      </c>
      <c r="J28368">
        <v>0.13500000000000001</v>
      </c>
      <c r="K28368">
        <v>128.011</v>
      </c>
      <c r="L28368" t="s">
        <v>22</v>
      </c>
      <c r="M28368" t="s">
        <v>118771</v>
      </c>
      <c r="N28368" t="s">
        <v>118772</v>
      </c>
      <c r="O28368" t="s">
        <v>118773</v>
      </c>
      <c r="P28368" t="s">
        <v>118774</v>
      </c>
      <c r="Q28368">
        <v>212136</v>
      </c>
      <c r="R28368">
        <v>4</v>
      </c>
      <c r="S28368" t="s">
        <v>179894</v>
      </c>
      <c r="T28368" t="s">
        <v>29</v>
      </c>
      <c r="U28368" t="s">
        <v>118775</v>
      </c>
      <c r="V28368" t="s">
        <v>114399</v>
      </c>
    </row>
    <row r="28369" spans="1:22" x14ac:dyDescent="0.3">
      <c r="A28369">
        <v>0.63</v>
      </c>
      <c r="B28369">
        <v>0.99199999999999999</v>
      </c>
      <c r="C28369">
        <v>11</v>
      </c>
      <c r="D28369">
        <v>-7.8019999999999996</v>
      </c>
      <c r="E28369">
        <v>0</v>
      </c>
      <c r="F28369">
        <v>9.8299999999999998E-2</v>
      </c>
      <c r="G28369">
        <v>9.0799999999999995E-3</v>
      </c>
      <c r="H28369">
        <v>0.76500000000000001</v>
      </c>
      <c r="I28369">
        <v>0.19700000000000001</v>
      </c>
      <c r="J28369">
        <v>0.31900000000000001</v>
      </c>
      <c r="K28369">
        <v>137.98400000000001</v>
      </c>
      <c r="L28369" t="s">
        <v>22</v>
      </c>
      <c r="M28369" t="s">
        <v>118776</v>
      </c>
      <c r="N28369" t="s">
        <v>118777</v>
      </c>
      <c r="O28369" t="s">
        <v>118778</v>
      </c>
      <c r="P28369" t="s">
        <v>118779</v>
      </c>
      <c r="Q28369">
        <v>360000</v>
      </c>
      <c r="R28369">
        <v>4</v>
      </c>
      <c r="S28369" t="s">
        <v>179894</v>
      </c>
      <c r="T28369" t="s">
        <v>29</v>
      </c>
      <c r="U28369" t="s">
        <v>118780</v>
      </c>
      <c r="V28369" t="s">
        <v>114468</v>
      </c>
    </row>
    <row r="28370" spans="1:22" x14ac:dyDescent="0.3">
      <c r="A28370">
        <v>0.51300000000000001</v>
      </c>
      <c r="B28370">
        <v>0.8590000000000001</v>
      </c>
      <c r="C28370">
        <v>0</v>
      </c>
      <c r="D28370">
        <v>-7.8129999999999997</v>
      </c>
      <c r="E28370">
        <v>1</v>
      </c>
      <c r="F28370">
        <v>4.3499999999999997E-2</v>
      </c>
      <c r="G28370">
        <v>2.9100000000000006E-5</v>
      </c>
      <c r="H28370">
        <v>0.21099999999999999</v>
      </c>
      <c r="I28370">
        <v>0.152</v>
      </c>
      <c r="J28370">
        <v>0.38400000000000001</v>
      </c>
      <c r="K28370">
        <v>125.849</v>
      </c>
      <c r="L28370" t="s">
        <v>22</v>
      </c>
      <c r="M28370" t="s">
        <v>118781</v>
      </c>
      <c r="N28370" t="s">
        <v>118782</v>
      </c>
      <c r="O28370" t="s">
        <v>118783</v>
      </c>
      <c r="P28370" t="s">
        <v>118784</v>
      </c>
      <c r="Q28370">
        <v>244173</v>
      </c>
      <c r="R28370">
        <v>4</v>
      </c>
      <c r="S28370" t="s">
        <v>179894</v>
      </c>
      <c r="T28370" t="s">
        <v>29</v>
      </c>
      <c r="U28370" t="s">
        <v>118785</v>
      </c>
      <c r="V28370" t="s">
        <v>114329</v>
      </c>
    </row>
    <row r="28371" spans="1:22" x14ac:dyDescent="0.3">
      <c r="A28371">
        <v>0.47299999999999998</v>
      </c>
      <c r="B28371">
        <v>0.93799999999999994</v>
      </c>
      <c r="C28371">
        <v>6</v>
      </c>
      <c r="D28371">
        <v>-5.6560000000000015</v>
      </c>
      <c r="E28371">
        <v>0</v>
      </c>
      <c r="F28371">
        <v>4.2099999999999999E-2</v>
      </c>
      <c r="G28371">
        <v>5.4600000000000013E-5</v>
      </c>
      <c r="H28371">
        <v>0.311</v>
      </c>
      <c r="I28371">
        <v>5.9200000000000003E-2</v>
      </c>
      <c r="J28371">
        <v>0.17600000000000002</v>
      </c>
      <c r="K28371">
        <v>138.00200000000001</v>
      </c>
      <c r="L28371" t="s">
        <v>22</v>
      </c>
      <c r="M28371" t="s">
        <v>118786</v>
      </c>
      <c r="N28371" t="s">
        <v>118787</v>
      </c>
      <c r="O28371" t="s">
        <v>118788</v>
      </c>
      <c r="P28371" t="s">
        <v>118789</v>
      </c>
      <c r="Q28371">
        <v>353283</v>
      </c>
      <c r="R28371">
        <v>4</v>
      </c>
      <c r="S28371" t="s">
        <v>179894</v>
      </c>
      <c r="T28371" t="s">
        <v>29</v>
      </c>
      <c r="U28371" t="s">
        <v>118790</v>
      </c>
      <c r="V28371" t="s">
        <v>114468</v>
      </c>
    </row>
    <row r="28372" spans="1:22" x14ac:dyDescent="0.3">
      <c r="A28372">
        <v>0.56600000000000006</v>
      </c>
      <c r="B28372">
        <v>0.879</v>
      </c>
      <c r="C28372">
        <v>0</v>
      </c>
      <c r="D28372">
        <v>-6.7679999999999998</v>
      </c>
      <c r="E28372">
        <v>1</v>
      </c>
      <c r="F28372">
        <v>7.2300000000000003E-2</v>
      </c>
      <c r="G28372">
        <v>9.810000000000001E-4</v>
      </c>
      <c r="H28372">
        <v>2.4399999999999999E-3</v>
      </c>
      <c r="I28372">
        <v>0.44400000000000001</v>
      </c>
      <c r="J28372">
        <v>0.19900000000000001</v>
      </c>
      <c r="K28372">
        <v>129.94</v>
      </c>
      <c r="L28372" t="s">
        <v>22</v>
      </c>
      <c r="M28372" t="s">
        <v>118791</v>
      </c>
      <c r="N28372" t="s">
        <v>118792</v>
      </c>
      <c r="O28372" t="s">
        <v>118793</v>
      </c>
      <c r="P28372" t="s">
        <v>118794</v>
      </c>
      <c r="Q28372">
        <v>155113</v>
      </c>
      <c r="R28372">
        <v>4</v>
      </c>
      <c r="S28372" t="s">
        <v>179894</v>
      </c>
      <c r="T28372" t="s">
        <v>29</v>
      </c>
      <c r="U28372" t="s">
        <v>118795</v>
      </c>
      <c r="V28372" t="s">
        <v>114405</v>
      </c>
    </row>
    <row r="28373" spans="1:22" x14ac:dyDescent="0.3">
      <c r="A28373">
        <v>0.58499999999999996</v>
      </c>
      <c r="B28373">
        <v>0.83900000000000008</v>
      </c>
      <c r="C28373">
        <v>2</v>
      </c>
      <c r="D28373">
        <v>-7.085</v>
      </c>
      <c r="E28373">
        <v>1</v>
      </c>
      <c r="F28373">
        <v>3.5299999999999998E-2</v>
      </c>
      <c r="G28373">
        <v>1.05E-4</v>
      </c>
      <c r="H28373">
        <v>0.57100000000000006</v>
      </c>
      <c r="I28373">
        <v>0.48799999999999999</v>
      </c>
      <c r="J28373">
        <v>0.218</v>
      </c>
      <c r="K28373">
        <v>130.00700000000001</v>
      </c>
      <c r="L28373" t="s">
        <v>22</v>
      </c>
      <c r="M28373" t="s">
        <v>118796</v>
      </c>
      <c r="N28373" t="s">
        <v>118797</v>
      </c>
      <c r="O28373" t="s">
        <v>118798</v>
      </c>
      <c r="P28373" t="s">
        <v>118799</v>
      </c>
      <c r="Q28373">
        <v>200308</v>
      </c>
      <c r="R28373">
        <v>4</v>
      </c>
      <c r="S28373" t="s">
        <v>179894</v>
      </c>
      <c r="T28373" t="s">
        <v>29</v>
      </c>
      <c r="U28373" t="s">
        <v>118800</v>
      </c>
      <c r="V28373" t="s">
        <v>114707</v>
      </c>
    </row>
    <row r="28374" spans="1:22" x14ac:dyDescent="0.3">
      <c r="A28374">
        <v>0.54899999999999993</v>
      </c>
      <c r="B28374">
        <v>0.81400000000000006</v>
      </c>
      <c r="C28374">
        <v>6</v>
      </c>
      <c r="D28374">
        <v>-6.7460000000000004</v>
      </c>
      <c r="E28374">
        <v>0</v>
      </c>
      <c r="F28374">
        <v>3.8800000000000001E-2</v>
      </c>
      <c r="G28374">
        <v>5.13E-3</v>
      </c>
      <c r="H28374">
        <v>0.77</v>
      </c>
      <c r="I28374">
        <v>0.57399999999999995</v>
      </c>
      <c r="J28374">
        <v>0.52500000000000002</v>
      </c>
      <c r="K28374">
        <v>128.041</v>
      </c>
      <c r="L28374" t="s">
        <v>22</v>
      </c>
      <c r="M28374" t="s">
        <v>118801</v>
      </c>
      <c r="N28374" t="s">
        <v>118802</v>
      </c>
      <c r="O28374" t="s">
        <v>118803</v>
      </c>
      <c r="P28374" t="s">
        <v>118804</v>
      </c>
      <c r="Q28374">
        <v>300469</v>
      </c>
      <c r="R28374">
        <v>4</v>
      </c>
      <c r="S28374" t="s">
        <v>179894</v>
      </c>
      <c r="T28374" t="s">
        <v>29</v>
      </c>
      <c r="U28374" t="s">
        <v>118805</v>
      </c>
      <c r="V28374" t="s">
        <v>115495</v>
      </c>
    </row>
    <row r="28375" spans="1:22" x14ac:dyDescent="0.3">
      <c r="A28375">
        <v>0.498</v>
      </c>
      <c r="B28375">
        <v>0.878</v>
      </c>
      <c r="C28375">
        <v>3</v>
      </c>
      <c r="D28375">
        <v>-3.4079999999999999</v>
      </c>
      <c r="E28375">
        <v>1</v>
      </c>
      <c r="F28375">
        <v>0.05</v>
      </c>
      <c r="G28375">
        <v>3.7699999999999999E-3</v>
      </c>
      <c r="H28375">
        <v>1.66E-4</v>
      </c>
      <c r="I28375">
        <v>0.53200000000000003</v>
      </c>
      <c r="J28375">
        <v>0.17600000000000002</v>
      </c>
      <c r="K28375">
        <v>132.065</v>
      </c>
      <c r="L28375" t="s">
        <v>22</v>
      </c>
      <c r="M28375" t="s">
        <v>118806</v>
      </c>
      <c r="N28375" t="s">
        <v>118807</v>
      </c>
      <c r="O28375" t="s">
        <v>118808</v>
      </c>
      <c r="P28375" t="s">
        <v>118809</v>
      </c>
      <c r="Q28375">
        <v>191136</v>
      </c>
      <c r="R28375">
        <v>4</v>
      </c>
      <c r="S28375" t="s">
        <v>179894</v>
      </c>
      <c r="T28375" t="s">
        <v>29</v>
      </c>
      <c r="U28375" t="s">
        <v>118810</v>
      </c>
      <c r="V28375" t="s">
        <v>114399</v>
      </c>
    </row>
    <row r="28376" spans="1:22" x14ac:dyDescent="0.3">
      <c r="A28376">
        <v>0.39100000000000001</v>
      </c>
      <c r="B28376">
        <v>0.996</v>
      </c>
      <c r="C28376">
        <v>1</v>
      </c>
      <c r="D28376">
        <v>-9.1449999999999996</v>
      </c>
      <c r="E28376">
        <v>1</v>
      </c>
      <c r="F28376">
        <v>5.79E-2</v>
      </c>
      <c r="G28376">
        <v>2.7699999999999999E-5</v>
      </c>
      <c r="H28376">
        <v>0.86799999999999999</v>
      </c>
      <c r="I28376">
        <v>0.15</v>
      </c>
      <c r="J28376">
        <v>8.2900000000000001E-2</v>
      </c>
      <c r="K28376">
        <v>138.001</v>
      </c>
      <c r="L28376" t="s">
        <v>22</v>
      </c>
      <c r="M28376" t="s">
        <v>118811</v>
      </c>
      <c r="N28376" t="s">
        <v>118812</v>
      </c>
      <c r="O28376" t="s">
        <v>118813</v>
      </c>
      <c r="P28376" t="s">
        <v>118814</v>
      </c>
      <c r="Q28376">
        <v>236530</v>
      </c>
      <c r="R28376">
        <v>4</v>
      </c>
      <c r="S28376" t="s">
        <v>179894</v>
      </c>
      <c r="T28376" t="s">
        <v>29</v>
      </c>
      <c r="U28376" t="s">
        <v>118815</v>
      </c>
      <c r="V28376" t="s">
        <v>114405</v>
      </c>
    </row>
    <row r="28377" spans="1:22" x14ac:dyDescent="0.3">
      <c r="A28377">
        <v>0.42</v>
      </c>
      <c r="B28377">
        <v>0.97899999999999998</v>
      </c>
      <c r="C28377">
        <v>1</v>
      </c>
      <c r="D28377">
        <v>-5.399</v>
      </c>
      <c r="E28377">
        <v>1</v>
      </c>
      <c r="F28377">
        <v>5.4100000000000002E-2</v>
      </c>
      <c r="G28377">
        <v>5.0300000000000003E-5</v>
      </c>
      <c r="H28377">
        <v>0.86900000000000011</v>
      </c>
      <c r="I28377">
        <v>0.128</v>
      </c>
      <c r="J28377">
        <v>0.129</v>
      </c>
      <c r="K28377">
        <v>139.99200000000002</v>
      </c>
      <c r="L28377" t="s">
        <v>22</v>
      </c>
      <c r="M28377" t="s">
        <v>118816</v>
      </c>
      <c r="N28377" t="s">
        <v>118817</v>
      </c>
      <c r="O28377" t="s">
        <v>118818</v>
      </c>
      <c r="P28377" t="s">
        <v>118819</v>
      </c>
      <c r="Q28377">
        <v>219429</v>
      </c>
      <c r="R28377">
        <v>4</v>
      </c>
      <c r="S28377" t="s">
        <v>179894</v>
      </c>
      <c r="T28377" t="s">
        <v>29</v>
      </c>
      <c r="U28377" t="s">
        <v>118820</v>
      </c>
      <c r="V28377" t="s">
        <v>114313</v>
      </c>
    </row>
    <row r="28378" spans="1:22" x14ac:dyDescent="0.3">
      <c r="A28378">
        <v>0.46700000000000003</v>
      </c>
      <c r="B28378">
        <v>0.98199999999999998</v>
      </c>
      <c r="C28378">
        <v>6</v>
      </c>
      <c r="D28378">
        <v>-5.3559999999999999</v>
      </c>
      <c r="E28378">
        <v>0</v>
      </c>
      <c r="F28378">
        <v>5.57E-2</v>
      </c>
      <c r="G28378">
        <v>1.5699999999999999E-5</v>
      </c>
      <c r="H28378">
        <v>0.49099999999999999</v>
      </c>
      <c r="I28378">
        <v>0.35600000000000004</v>
      </c>
      <c r="J28378">
        <v>0.23200000000000001</v>
      </c>
      <c r="K28378">
        <v>137.994</v>
      </c>
      <c r="L28378" t="s">
        <v>22</v>
      </c>
      <c r="M28378" t="s">
        <v>118821</v>
      </c>
      <c r="N28378" t="s">
        <v>118822</v>
      </c>
      <c r="O28378" t="s">
        <v>118823</v>
      </c>
      <c r="P28378" t="s">
        <v>118824</v>
      </c>
      <c r="Q28378">
        <v>414163</v>
      </c>
      <c r="R28378">
        <v>4</v>
      </c>
      <c r="S28378" t="s">
        <v>179894</v>
      </c>
      <c r="T28378" t="s">
        <v>29</v>
      </c>
      <c r="U28378" t="s">
        <v>118825</v>
      </c>
      <c r="V28378" t="s">
        <v>114468</v>
      </c>
    </row>
    <row r="28379" spans="1:22" x14ac:dyDescent="0.3">
      <c r="A28379">
        <v>0.52600000000000002</v>
      </c>
      <c r="B28379">
        <v>0.84599999999999997</v>
      </c>
      <c r="C28379">
        <v>1</v>
      </c>
      <c r="D28379">
        <v>-7.1</v>
      </c>
      <c r="E28379">
        <v>1</v>
      </c>
      <c r="F28379">
        <v>3.2199999999999999E-2</v>
      </c>
      <c r="G28379">
        <v>1.58E-3</v>
      </c>
      <c r="H28379">
        <v>0.63800000000000001</v>
      </c>
      <c r="I28379">
        <v>0.377</v>
      </c>
      <c r="J28379">
        <v>0.318</v>
      </c>
      <c r="K28379">
        <v>129.99</v>
      </c>
      <c r="L28379" t="s">
        <v>22</v>
      </c>
      <c r="M28379" t="s">
        <v>118826</v>
      </c>
      <c r="N28379" t="s">
        <v>118827</v>
      </c>
      <c r="O28379" t="s">
        <v>118828</v>
      </c>
      <c r="P28379" t="s">
        <v>118829</v>
      </c>
      <c r="Q28379">
        <v>213692</v>
      </c>
      <c r="R28379">
        <v>4</v>
      </c>
      <c r="S28379" t="s">
        <v>179894</v>
      </c>
      <c r="T28379" t="s">
        <v>29</v>
      </c>
      <c r="U28379" t="s">
        <v>118830</v>
      </c>
      <c r="V28379" t="s">
        <v>114399</v>
      </c>
    </row>
    <row r="28380" spans="1:22" x14ac:dyDescent="0.3">
      <c r="A28380">
        <v>0.63200000000000001</v>
      </c>
      <c r="B28380">
        <v>0.745</v>
      </c>
      <c r="C28380">
        <v>2</v>
      </c>
      <c r="D28380">
        <v>-11.066000000000001</v>
      </c>
      <c r="E28380">
        <v>1</v>
      </c>
      <c r="F28380">
        <v>4.07E-2</v>
      </c>
      <c r="G28380">
        <v>2.1800000000000001E-3</v>
      </c>
      <c r="H28380">
        <v>0.81400000000000006</v>
      </c>
      <c r="I28380">
        <v>5.62E-2</v>
      </c>
      <c r="J28380">
        <v>0.35200000000000004</v>
      </c>
      <c r="K28380">
        <v>134.541</v>
      </c>
      <c r="L28380" t="s">
        <v>22</v>
      </c>
      <c r="M28380" t="s">
        <v>118831</v>
      </c>
      <c r="N28380" t="s">
        <v>118832</v>
      </c>
      <c r="O28380" t="s">
        <v>118833</v>
      </c>
      <c r="P28380" t="s">
        <v>118834</v>
      </c>
      <c r="Q28380">
        <v>394027</v>
      </c>
      <c r="R28380">
        <v>4</v>
      </c>
      <c r="S28380" t="s">
        <v>179894</v>
      </c>
      <c r="T28380" t="s">
        <v>29</v>
      </c>
      <c r="U28380" t="s">
        <v>118835</v>
      </c>
      <c r="V28380" t="s">
        <v>114329</v>
      </c>
    </row>
    <row r="28381" spans="1:22" x14ac:dyDescent="0.3">
      <c r="A28381">
        <v>0.501</v>
      </c>
      <c r="B28381">
        <v>0.99</v>
      </c>
      <c r="C28381">
        <v>1</v>
      </c>
      <c r="D28381">
        <v>-7.0310000000000015</v>
      </c>
      <c r="E28381">
        <v>1</v>
      </c>
      <c r="F28381">
        <v>6.8900000000000003E-2</v>
      </c>
      <c r="G28381">
        <v>1.6699999999999998E-3</v>
      </c>
      <c r="H28381">
        <v>0.78900000000000003</v>
      </c>
      <c r="I28381">
        <v>0.755</v>
      </c>
      <c r="J28381">
        <v>0.503</v>
      </c>
      <c r="K28381">
        <v>137.98599999999999</v>
      </c>
      <c r="L28381" t="s">
        <v>22</v>
      </c>
      <c r="M28381" t="s">
        <v>118836</v>
      </c>
      <c r="N28381" t="s">
        <v>118837</v>
      </c>
      <c r="O28381" t="s">
        <v>118838</v>
      </c>
      <c r="P28381" t="s">
        <v>118839</v>
      </c>
      <c r="Q28381">
        <v>226087</v>
      </c>
      <c r="R28381">
        <v>4</v>
      </c>
      <c r="S28381" t="s">
        <v>179894</v>
      </c>
      <c r="T28381" t="s">
        <v>29</v>
      </c>
      <c r="U28381" t="s">
        <v>118840</v>
      </c>
      <c r="V28381" t="s">
        <v>114590</v>
      </c>
    </row>
    <row r="28382" spans="1:22" x14ac:dyDescent="0.3">
      <c r="A28382">
        <v>0.66299999999999992</v>
      </c>
      <c r="B28382">
        <v>0.80299999999999994</v>
      </c>
      <c r="C28382">
        <v>5</v>
      </c>
      <c r="D28382">
        <v>-7.0839999999999996</v>
      </c>
      <c r="E28382">
        <v>1</v>
      </c>
      <c r="F28382">
        <v>0.151</v>
      </c>
      <c r="G28382">
        <v>4.8399999999999997E-3</v>
      </c>
      <c r="H28382">
        <v>0.10100000000000001</v>
      </c>
      <c r="I28382">
        <v>0.64599999999999991</v>
      </c>
      <c r="J28382">
        <v>0.315</v>
      </c>
      <c r="K28382">
        <v>127.977</v>
      </c>
      <c r="L28382" t="s">
        <v>22</v>
      </c>
      <c r="M28382" t="s">
        <v>118841</v>
      </c>
      <c r="N28382" t="s">
        <v>118842</v>
      </c>
      <c r="O28382" t="s">
        <v>118843</v>
      </c>
      <c r="P28382" t="s">
        <v>118844</v>
      </c>
      <c r="Q28382">
        <v>270040</v>
      </c>
      <c r="R28382">
        <v>4</v>
      </c>
      <c r="S28382" t="s">
        <v>179894</v>
      </c>
      <c r="T28382" t="s">
        <v>29</v>
      </c>
      <c r="U28382" t="s">
        <v>118845</v>
      </c>
      <c r="V28382" t="s">
        <v>114329</v>
      </c>
    </row>
    <row r="28383" spans="1:22" x14ac:dyDescent="0.3">
      <c r="A28383">
        <v>0.441</v>
      </c>
      <c r="B28383">
        <v>0.99199999999999999</v>
      </c>
      <c r="C28383">
        <v>11</v>
      </c>
      <c r="D28383">
        <v>-7.2089999999999996</v>
      </c>
      <c r="E28383">
        <v>1</v>
      </c>
      <c r="F28383">
        <v>5.0999999999999997E-2</v>
      </c>
      <c r="G28383">
        <v>2.62E-5</v>
      </c>
      <c r="H28383">
        <v>0.88900000000000001</v>
      </c>
      <c r="I28383">
        <v>2.87E-2</v>
      </c>
      <c r="J28383">
        <v>0.187</v>
      </c>
      <c r="K28383">
        <v>135</v>
      </c>
      <c r="L28383" t="s">
        <v>22</v>
      </c>
      <c r="M28383" t="s">
        <v>118846</v>
      </c>
      <c r="N28383" t="s">
        <v>118847</v>
      </c>
      <c r="O28383" t="s">
        <v>118848</v>
      </c>
      <c r="P28383" t="s">
        <v>118849</v>
      </c>
      <c r="Q28383">
        <v>385787</v>
      </c>
      <c r="R28383">
        <v>4</v>
      </c>
      <c r="S28383" t="s">
        <v>179894</v>
      </c>
      <c r="T28383" t="s">
        <v>29</v>
      </c>
      <c r="U28383" t="s">
        <v>118850</v>
      </c>
      <c r="V28383" t="s">
        <v>114378</v>
      </c>
    </row>
    <row r="28384" spans="1:22" x14ac:dyDescent="0.3">
      <c r="A28384">
        <v>0.504</v>
      </c>
      <c r="B28384">
        <v>0.96</v>
      </c>
      <c r="C28384">
        <v>7</v>
      </c>
      <c r="D28384">
        <v>-4.5449999999999999</v>
      </c>
      <c r="E28384">
        <v>0</v>
      </c>
      <c r="F28384">
        <v>8.9499999999999996E-2</v>
      </c>
      <c r="G28384">
        <v>8.1099999999999992E-3</v>
      </c>
      <c r="H28384">
        <v>0.20899999999999999</v>
      </c>
      <c r="I28384">
        <v>0.51100000000000001</v>
      </c>
      <c r="J28384">
        <v>5.6300000000000003E-2</v>
      </c>
      <c r="K28384">
        <v>139.98099999999999</v>
      </c>
      <c r="L28384" t="s">
        <v>22</v>
      </c>
      <c r="M28384" t="s">
        <v>118851</v>
      </c>
      <c r="N28384" t="s">
        <v>118852</v>
      </c>
      <c r="O28384" t="s">
        <v>118853</v>
      </c>
      <c r="P28384" t="s">
        <v>118854</v>
      </c>
      <c r="Q28384">
        <v>276857</v>
      </c>
      <c r="R28384">
        <v>4</v>
      </c>
      <c r="S28384" t="s">
        <v>179894</v>
      </c>
      <c r="T28384" t="s">
        <v>29</v>
      </c>
      <c r="U28384" t="s">
        <v>118855</v>
      </c>
      <c r="V28384" t="s">
        <v>114626</v>
      </c>
    </row>
    <row r="28385" spans="1:22" x14ac:dyDescent="0.3">
      <c r="A28385">
        <v>0.502</v>
      </c>
      <c r="B28385">
        <v>0.87400000000000011</v>
      </c>
      <c r="C28385">
        <v>0</v>
      </c>
      <c r="D28385">
        <v>-5.8829999999999991</v>
      </c>
      <c r="E28385">
        <v>0</v>
      </c>
      <c r="F28385">
        <v>4.0800000000000003E-2</v>
      </c>
      <c r="G28385">
        <v>2.48E-3</v>
      </c>
      <c r="H28385">
        <v>0.96499999999999997</v>
      </c>
      <c r="I28385">
        <v>0.125</v>
      </c>
      <c r="J28385">
        <v>3.9800000000000002E-2</v>
      </c>
      <c r="K28385">
        <v>128.01599999999999</v>
      </c>
      <c r="L28385" t="s">
        <v>22</v>
      </c>
      <c r="M28385" t="s">
        <v>118856</v>
      </c>
      <c r="N28385" t="s">
        <v>118857</v>
      </c>
      <c r="O28385" t="s">
        <v>118858</v>
      </c>
      <c r="P28385" t="s">
        <v>118859</v>
      </c>
      <c r="Q28385">
        <v>376875</v>
      </c>
      <c r="R28385">
        <v>4</v>
      </c>
      <c r="S28385" t="s">
        <v>179894</v>
      </c>
      <c r="T28385" t="s">
        <v>29</v>
      </c>
      <c r="U28385" t="s">
        <v>118860</v>
      </c>
      <c r="V28385" t="s">
        <v>114499</v>
      </c>
    </row>
    <row r="28386" spans="1:22" x14ac:dyDescent="0.3">
      <c r="A28386">
        <v>0.48099999999999998</v>
      </c>
      <c r="B28386">
        <v>0.52800000000000002</v>
      </c>
      <c r="C28386">
        <v>1</v>
      </c>
      <c r="D28386">
        <v>-10.981</v>
      </c>
      <c r="E28386">
        <v>1</v>
      </c>
      <c r="F28386">
        <v>4.0800000000000003E-2</v>
      </c>
      <c r="G28386">
        <v>8.5000000000000006E-2</v>
      </c>
      <c r="H28386">
        <v>5.8200000000000005E-4</v>
      </c>
      <c r="I28386">
        <v>6.4699999999999994E-2</v>
      </c>
      <c r="J28386">
        <v>7.9799999999999996E-2</v>
      </c>
      <c r="K28386">
        <v>125.98099999999999</v>
      </c>
      <c r="L28386" t="s">
        <v>22</v>
      </c>
      <c r="M28386" t="s">
        <v>118861</v>
      </c>
      <c r="N28386" t="s">
        <v>118862</v>
      </c>
      <c r="O28386" t="s">
        <v>118863</v>
      </c>
      <c r="P28386" t="s">
        <v>118864</v>
      </c>
      <c r="Q28386">
        <v>332947</v>
      </c>
      <c r="R28386">
        <v>4</v>
      </c>
      <c r="S28386" t="s">
        <v>179894</v>
      </c>
      <c r="T28386" t="s">
        <v>29</v>
      </c>
      <c r="U28386" t="s">
        <v>118865</v>
      </c>
      <c r="V28386" t="s">
        <v>114307</v>
      </c>
    </row>
    <row r="28387" spans="1:22" x14ac:dyDescent="0.3">
      <c r="A28387">
        <v>0.52200000000000002</v>
      </c>
      <c r="B28387">
        <v>0.94699999999999995</v>
      </c>
      <c r="C28387">
        <v>8</v>
      </c>
      <c r="D28387">
        <v>-8.4450000000000003</v>
      </c>
      <c r="E28387">
        <v>1</v>
      </c>
      <c r="F28387">
        <v>9.6100000000000005E-2</v>
      </c>
      <c r="G28387">
        <v>8.9599999999999996E-5</v>
      </c>
      <c r="H28387">
        <v>0.52</v>
      </c>
      <c r="I28387">
        <v>0.114</v>
      </c>
      <c r="J28387">
        <v>0.18600000000000005</v>
      </c>
      <c r="K28387">
        <v>138.32599999999999</v>
      </c>
      <c r="L28387" t="s">
        <v>22</v>
      </c>
      <c r="M28387" t="s">
        <v>118866</v>
      </c>
      <c r="N28387" t="s">
        <v>118867</v>
      </c>
      <c r="O28387" t="s">
        <v>118868</v>
      </c>
      <c r="P28387" t="s">
        <v>118869</v>
      </c>
      <c r="Q28387">
        <v>430187</v>
      </c>
      <c r="R28387">
        <v>4</v>
      </c>
      <c r="S28387" t="s">
        <v>179894</v>
      </c>
      <c r="T28387" t="s">
        <v>29</v>
      </c>
      <c r="U28387" t="s">
        <v>118870</v>
      </c>
      <c r="V28387" t="s">
        <v>114329</v>
      </c>
    </row>
    <row r="28388" spans="1:22" x14ac:dyDescent="0.3">
      <c r="A28388">
        <v>0.46300000000000002</v>
      </c>
      <c r="B28388">
        <v>0.996</v>
      </c>
      <c r="C28388">
        <v>5</v>
      </c>
      <c r="D28388">
        <v>-7.5720000000000001</v>
      </c>
      <c r="E28388">
        <v>0</v>
      </c>
      <c r="F28388">
        <v>4.8399999999999999E-2</v>
      </c>
      <c r="G28388">
        <v>7.3999999999999996E-5</v>
      </c>
      <c r="H28388">
        <v>0.83200000000000007</v>
      </c>
      <c r="I28388">
        <v>0.83900000000000008</v>
      </c>
      <c r="J28388">
        <v>0.29699999999999999</v>
      </c>
      <c r="K28388">
        <v>139.98699999999999</v>
      </c>
      <c r="L28388" t="s">
        <v>22</v>
      </c>
      <c r="M28388" t="s">
        <v>118871</v>
      </c>
      <c r="N28388" t="s">
        <v>118872</v>
      </c>
      <c r="O28388" t="s">
        <v>118873</v>
      </c>
      <c r="P28388" t="s">
        <v>118874</v>
      </c>
      <c r="Q28388">
        <v>236571</v>
      </c>
      <c r="R28388">
        <v>4</v>
      </c>
      <c r="S28388" t="s">
        <v>179894</v>
      </c>
      <c r="T28388" t="s">
        <v>29</v>
      </c>
      <c r="U28388" t="s">
        <v>118875</v>
      </c>
      <c r="V28388" t="s">
        <v>114313</v>
      </c>
    </row>
    <row r="28389" spans="1:22" x14ac:dyDescent="0.3">
      <c r="A28389">
        <v>0.53299999999999992</v>
      </c>
      <c r="B28389">
        <v>0.9</v>
      </c>
      <c r="C28389">
        <v>11</v>
      </c>
      <c r="D28389">
        <v>-5.6270000000000024</v>
      </c>
      <c r="E28389">
        <v>0</v>
      </c>
      <c r="F28389">
        <v>4.7500000000000001E-2</v>
      </c>
      <c r="G28389">
        <v>3.9399999999999999E-3</v>
      </c>
      <c r="H28389">
        <v>0.56999999999999995</v>
      </c>
      <c r="I28389">
        <v>6.3E-2</v>
      </c>
      <c r="J28389">
        <v>0.19900000000000001</v>
      </c>
      <c r="K28389">
        <v>128.00700000000001</v>
      </c>
      <c r="L28389" t="s">
        <v>22</v>
      </c>
      <c r="M28389" t="s">
        <v>118876</v>
      </c>
      <c r="N28389" t="s">
        <v>118877</v>
      </c>
      <c r="O28389" t="s">
        <v>118878</v>
      </c>
      <c r="P28389" t="s">
        <v>118879</v>
      </c>
      <c r="Q28389">
        <v>310693</v>
      </c>
      <c r="R28389">
        <v>4</v>
      </c>
      <c r="S28389" t="s">
        <v>179894</v>
      </c>
      <c r="T28389" t="s">
        <v>29</v>
      </c>
      <c r="U28389" t="s">
        <v>118880</v>
      </c>
      <c r="V28389" t="s">
        <v>114367</v>
      </c>
    </row>
    <row r="28390" spans="1:22" x14ac:dyDescent="0.3">
      <c r="A28390">
        <v>0.46800000000000003</v>
      </c>
      <c r="B28390">
        <v>0.97199999999999998</v>
      </c>
      <c r="C28390">
        <v>7</v>
      </c>
      <c r="D28390">
        <v>-6.069</v>
      </c>
      <c r="E28390">
        <v>1</v>
      </c>
      <c r="F28390">
        <v>5.8599999999999999E-2</v>
      </c>
      <c r="G28390">
        <v>4.1500000000000011E-4</v>
      </c>
      <c r="H28390">
        <v>0.84599999999999997</v>
      </c>
      <c r="I28390">
        <v>0.29499999999999998</v>
      </c>
      <c r="J28390">
        <v>8.6599999999999996E-2</v>
      </c>
      <c r="K28390">
        <v>139.96200000000002</v>
      </c>
      <c r="L28390" t="s">
        <v>22</v>
      </c>
      <c r="M28390" t="s">
        <v>118881</v>
      </c>
      <c r="N28390" t="s">
        <v>118882</v>
      </c>
      <c r="O28390" t="s">
        <v>118883</v>
      </c>
      <c r="P28390" t="s">
        <v>118884</v>
      </c>
      <c r="Q28390">
        <v>220339</v>
      </c>
      <c r="R28390">
        <v>4</v>
      </c>
      <c r="S28390" t="s">
        <v>179894</v>
      </c>
      <c r="T28390" t="s">
        <v>29</v>
      </c>
      <c r="U28390" t="s">
        <v>118885</v>
      </c>
      <c r="V28390" t="s">
        <v>114431</v>
      </c>
    </row>
    <row r="28391" spans="1:22" x14ac:dyDescent="0.3">
      <c r="A28391">
        <v>0.67799999999999994</v>
      </c>
      <c r="B28391">
        <v>0.99</v>
      </c>
      <c r="C28391">
        <v>3</v>
      </c>
      <c r="D28391">
        <v>-5.4390000000000001</v>
      </c>
      <c r="E28391">
        <v>0</v>
      </c>
      <c r="F28391">
        <v>4.2500000000000003E-2</v>
      </c>
      <c r="G28391">
        <v>4.280000000000001E-4</v>
      </c>
      <c r="H28391">
        <v>0.88</v>
      </c>
      <c r="I28391">
        <v>7.4700000000000003E-2</v>
      </c>
      <c r="J28391">
        <v>0.23499999999999999</v>
      </c>
      <c r="K28391">
        <v>128.001</v>
      </c>
      <c r="L28391" t="s">
        <v>22</v>
      </c>
      <c r="M28391" t="s">
        <v>118886</v>
      </c>
      <c r="N28391" t="s">
        <v>118887</v>
      </c>
      <c r="O28391" t="s">
        <v>118888</v>
      </c>
      <c r="P28391" t="s">
        <v>118889</v>
      </c>
      <c r="Q28391">
        <v>168250</v>
      </c>
      <c r="R28391">
        <v>4</v>
      </c>
      <c r="S28391" t="s">
        <v>179894</v>
      </c>
      <c r="T28391" t="s">
        <v>29</v>
      </c>
      <c r="U28391" t="s">
        <v>118890</v>
      </c>
      <c r="V28391" t="s">
        <v>114399</v>
      </c>
    </row>
    <row r="28392" spans="1:22" x14ac:dyDescent="0.3">
      <c r="A28392">
        <v>0.30099999999999999</v>
      </c>
      <c r="B28392">
        <v>0.78599999999999992</v>
      </c>
      <c r="C28392">
        <v>8</v>
      </c>
      <c r="D28392">
        <v>-8.613999999999999</v>
      </c>
      <c r="E28392">
        <v>0</v>
      </c>
      <c r="F28392">
        <v>4.8599999999999997E-2</v>
      </c>
      <c r="G28392">
        <v>4.37E-4</v>
      </c>
      <c r="H28392">
        <v>0.81200000000000006</v>
      </c>
      <c r="I28392">
        <v>8.4699999999999998E-2</v>
      </c>
      <c r="J28392">
        <v>0.33100000000000002</v>
      </c>
      <c r="K28392">
        <v>134.642</v>
      </c>
      <c r="L28392" t="s">
        <v>22</v>
      </c>
      <c r="M28392" t="s">
        <v>118891</v>
      </c>
      <c r="N28392" t="s">
        <v>118892</v>
      </c>
      <c r="O28392" t="s">
        <v>118893</v>
      </c>
      <c r="P28392" t="s">
        <v>118894</v>
      </c>
      <c r="Q28392">
        <v>299333</v>
      </c>
      <c r="R28392">
        <v>4</v>
      </c>
      <c r="S28392" t="s">
        <v>179894</v>
      </c>
      <c r="T28392" t="s">
        <v>29</v>
      </c>
      <c r="U28392" t="s">
        <v>118895</v>
      </c>
      <c r="V28392" t="s">
        <v>114329</v>
      </c>
    </row>
    <row r="28393" spans="1:22" x14ac:dyDescent="0.3">
      <c r="A28393">
        <v>0.66599999999999993</v>
      </c>
      <c r="B28393">
        <v>0.76400000000000001</v>
      </c>
      <c r="C28393">
        <v>11</v>
      </c>
      <c r="D28393">
        <v>-5.1449999999999996</v>
      </c>
      <c r="E28393">
        <v>0</v>
      </c>
      <c r="F28393">
        <v>0.11600000000000001</v>
      </c>
      <c r="G28393">
        <v>8.1099999999999992E-3</v>
      </c>
      <c r="H28393">
        <v>0.62</v>
      </c>
      <c r="I28393">
        <v>0.126</v>
      </c>
      <c r="J28393">
        <v>0.18</v>
      </c>
      <c r="K28393">
        <v>130.05000000000001</v>
      </c>
      <c r="L28393" t="s">
        <v>22</v>
      </c>
      <c r="M28393" t="s">
        <v>118896</v>
      </c>
      <c r="N28393" t="s">
        <v>118897</v>
      </c>
      <c r="O28393" t="s">
        <v>118898</v>
      </c>
      <c r="P28393" t="s">
        <v>118899</v>
      </c>
      <c r="Q28393">
        <v>473298</v>
      </c>
      <c r="R28393">
        <v>4</v>
      </c>
      <c r="S28393" t="s">
        <v>179894</v>
      </c>
      <c r="T28393" t="s">
        <v>29</v>
      </c>
      <c r="U28393" t="s">
        <v>118900</v>
      </c>
      <c r="V28393" t="s">
        <v>114399</v>
      </c>
    </row>
    <row r="28394" spans="1:22" x14ac:dyDescent="0.3">
      <c r="A28394">
        <v>0.21099999999999999</v>
      </c>
      <c r="B28394">
        <v>0.98</v>
      </c>
      <c r="C28394">
        <v>6</v>
      </c>
      <c r="D28394">
        <v>-5.7029999999999985</v>
      </c>
      <c r="E28394">
        <v>1</v>
      </c>
      <c r="F28394">
        <v>0.11700000000000001</v>
      </c>
      <c r="G28394">
        <v>3.8999999999999999E-4</v>
      </c>
      <c r="H28394">
        <v>0.16300000000000001</v>
      </c>
      <c r="I28394">
        <v>0.11899999999999999</v>
      </c>
      <c r="J28394">
        <v>0.17800000000000002</v>
      </c>
      <c r="K28394">
        <v>138.03700000000001</v>
      </c>
      <c r="L28394" t="s">
        <v>22</v>
      </c>
      <c r="M28394" t="s">
        <v>118901</v>
      </c>
      <c r="N28394" t="s">
        <v>118902</v>
      </c>
      <c r="O28394" t="s">
        <v>118903</v>
      </c>
      <c r="P28394" t="s">
        <v>118904</v>
      </c>
      <c r="Q28394">
        <v>252181</v>
      </c>
      <c r="R28394">
        <v>4</v>
      </c>
      <c r="S28394" t="s">
        <v>179894</v>
      </c>
      <c r="T28394" t="s">
        <v>29</v>
      </c>
      <c r="U28394" t="s">
        <v>118905</v>
      </c>
      <c r="V28394" t="s">
        <v>114313</v>
      </c>
    </row>
    <row r="28395" spans="1:22" x14ac:dyDescent="0.3">
      <c r="A28395">
        <v>0.43099999999999999</v>
      </c>
      <c r="B28395">
        <v>0.94499999999999995</v>
      </c>
      <c r="C28395">
        <v>8</v>
      </c>
      <c r="D28395">
        <v>-5.843</v>
      </c>
      <c r="E28395">
        <v>1</v>
      </c>
      <c r="F28395">
        <v>4.24E-2</v>
      </c>
      <c r="G28395">
        <v>1.9599999999999999E-4</v>
      </c>
      <c r="H28395">
        <v>0.75900000000000001</v>
      </c>
      <c r="I28395">
        <v>8.6300000000000002E-2</v>
      </c>
      <c r="J28395">
        <v>0.19600000000000001</v>
      </c>
      <c r="K28395">
        <v>137.98599999999999</v>
      </c>
      <c r="L28395" t="s">
        <v>22</v>
      </c>
      <c r="M28395" t="s">
        <v>118906</v>
      </c>
      <c r="N28395" t="s">
        <v>118907</v>
      </c>
      <c r="O28395" t="s">
        <v>118908</v>
      </c>
      <c r="P28395" t="s">
        <v>118909</v>
      </c>
      <c r="Q28395">
        <v>417413</v>
      </c>
      <c r="R28395">
        <v>4</v>
      </c>
      <c r="S28395" t="s">
        <v>179894</v>
      </c>
      <c r="T28395" t="s">
        <v>29</v>
      </c>
      <c r="U28395" t="s">
        <v>118910</v>
      </c>
      <c r="V28395" t="s">
        <v>114367</v>
      </c>
    </row>
    <row r="28396" spans="1:22" x14ac:dyDescent="0.3">
      <c r="A28396">
        <v>0.52900000000000003</v>
      </c>
      <c r="B28396">
        <v>0.871</v>
      </c>
      <c r="C28396">
        <v>8</v>
      </c>
      <c r="D28396">
        <v>-5.6029999999999998</v>
      </c>
      <c r="E28396">
        <v>0</v>
      </c>
      <c r="F28396">
        <v>3.9699999999999999E-2</v>
      </c>
      <c r="G28396">
        <v>3.5700000000000003E-2</v>
      </c>
      <c r="H28396">
        <v>0.82700000000000007</v>
      </c>
      <c r="I28396">
        <v>0.161</v>
      </c>
      <c r="J28396">
        <v>0.23599999999999999</v>
      </c>
      <c r="K28396">
        <v>132.00200000000001</v>
      </c>
      <c r="L28396" t="s">
        <v>22</v>
      </c>
      <c r="M28396" t="s">
        <v>118911</v>
      </c>
      <c r="N28396" t="s">
        <v>118912</v>
      </c>
      <c r="O28396" t="s">
        <v>118913</v>
      </c>
      <c r="P28396" t="s">
        <v>118914</v>
      </c>
      <c r="Q28396">
        <v>189380</v>
      </c>
      <c r="R28396">
        <v>4</v>
      </c>
      <c r="S28396" t="s">
        <v>179894</v>
      </c>
      <c r="T28396" t="s">
        <v>29</v>
      </c>
      <c r="U28396" t="s">
        <v>118915</v>
      </c>
      <c r="V28396" t="s">
        <v>114313</v>
      </c>
    </row>
    <row r="28397" spans="1:22" x14ac:dyDescent="0.3">
      <c r="A28397">
        <v>0.39100000000000001</v>
      </c>
      <c r="B28397">
        <v>0.99399999999999999</v>
      </c>
      <c r="C28397">
        <v>11</v>
      </c>
      <c r="D28397">
        <v>-4.907</v>
      </c>
      <c r="E28397">
        <v>1</v>
      </c>
      <c r="F28397">
        <v>6.1499999999999999E-2</v>
      </c>
      <c r="G28397">
        <v>8.2399999999999997E-4</v>
      </c>
      <c r="H28397">
        <v>0.95</v>
      </c>
      <c r="I28397">
        <v>0.14800000000000002</v>
      </c>
      <c r="J28397">
        <v>0.13699999999999998</v>
      </c>
      <c r="K28397">
        <v>137.98599999999999</v>
      </c>
      <c r="L28397" t="s">
        <v>22</v>
      </c>
      <c r="M28397" t="s">
        <v>118916</v>
      </c>
      <c r="N28397" t="s">
        <v>118917</v>
      </c>
      <c r="O28397" t="s">
        <v>118918</v>
      </c>
      <c r="P28397" t="s">
        <v>118919</v>
      </c>
      <c r="Q28397">
        <v>180005</v>
      </c>
      <c r="R28397">
        <v>4</v>
      </c>
      <c r="S28397" t="s">
        <v>179894</v>
      </c>
      <c r="T28397" t="s">
        <v>29</v>
      </c>
      <c r="U28397" t="s">
        <v>118920</v>
      </c>
      <c r="V28397" t="s">
        <v>114313</v>
      </c>
    </row>
    <row r="28398" spans="1:22" x14ac:dyDescent="0.3">
      <c r="A28398">
        <v>0.39100000000000001</v>
      </c>
      <c r="B28398">
        <v>0.96599999999999997</v>
      </c>
      <c r="C28398">
        <v>7</v>
      </c>
      <c r="D28398">
        <v>-7.5659999999999998</v>
      </c>
      <c r="E28398">
        <v>1</v>
      </c>
      <c r="F28398">
        <v>5.1799999999999999E-2</v>
      </c>
      <c r="G28398">
        <v>2.2800000000000001E-4</v>
      </c>
      <c r="H28398">
        <v>0.88200000000000001</v>
      </c>
      <c r="I28398">
        <v>0.13500000000000001</v>
      </c>
      <c r="J28398">
        <v>0.14000000000000001</v>
      </c>
      <c r="K28398">
        <v>134.995</v>
      </c>
      <c r="L28398" t="s">
        <v>22</v>
      </c>
      <c r="M28398" t="s">
        <v>118921</v>
      </c>
      <c r="N28398" t="s">
        <v>118922</v>
      </c>
      <c r="O28398" t="s">
        <v>118923</v>
      </c>
      <c r="P28398" t="s">
        <v>118924</v>
      </c>
      <c r="Q28398">
        <v>236556</v>
      </c>
      <c r="R28398">
        <v>4</v>
      </c>
      <c r="S28398" t="s">
        <v>179894</v>
      </c>
      <c r="T28398" t="s">
        <v>29</v>
      </c>
      <c r="U28398" t="s">
        <v>118925</v>
      </c>
      <c r="V28398" t="s">
        <v>114313</v>
      </c>
    </row>
    <row r="28399" spans="1:22" x14ac:dyDescent="0.3">
      <c r="A28399">
        <v>0.50900000000000001</v>
      </c>
      <c r="B28399">
        <v>0.93899999999999995</v>
      </c>
      <c r="C28399">
        <v>10</v>
      </c>
      <c r="D28399">
        <v>-5.7290000000000001</v>
      </c>
      <c r="E28399">
        <v>0</v>
      </c>
      <c r="F28399">
        <v>9.8199999999999996E-2</v>
      </c>
      <c r="G28399">
        <v>5.94E-3</v>
      </c>
      <c r="H28399">
        <v>0.12</v>
      </c>
      <c r="I28399">
        <v>0.35700000000000004</v>
      </c>
      <c r="J28399">
        <v>0.2</v>
      </c>
      <c r="K28399">
        <v>128.03</v>
      </c>
      <c r="L28399" t="s">
        <v>22</v>
      </c>
      <c r="M28399" t="s">
        <v>118926</v>
      </c>
      <c r="N28399" t="s">
        <v>118927</v>
      </c>
      <c r="O28399" t="s">
        <v>118928</v>
      </c>
      <c r="P28399" t="s">
        <v>118929</v>
      </c>
      <c r="Q28399">
        <v>201000</v>
      </c>
      <c r="R28399">
        <v>4</v>
      </c>
      <c r="S28399" t="s">
        <v>179894</v>
      </c>
      <c r="T28399" t="s">
        <v>29</v>
      </c>
      <c r="U28399" t="s">
        <v>118930</v>
      </c>
      <c r="V28399" t="s">
        <v>114335</v>
      </c>
    </row>
    <row r="28400" spans="1:22" x14ac:dyDescent="0.3">
      <c r="A28400">
        <v>0.48899999999999999</v>
      </c>
      <c r="B28400">
        <v>0.997</v>
      </c>
      <c r="C28400">
        <v>2</v>
      </c>
      <c r="D28400">
        <v>-4.9660000000000002</v>
      </c>
      <c r="E28400">
        <v>1</v>
      </c>
      <c r="F28400">
        <v>8.2500000000000004E-2</v>
      </c>
      <c r="G28400">
        <v>6.5199999999999999E-5</v>
      </c>
      <c r="H28400">
        <v>0.20300000000000001</v>
      </c>
      <c r="I28400">
        <v>5.0900000000000001E-2</v>
      </c>
      <c r="J28400">
        <v>0.21199999999999999</v>
      </c>
      <c r="K28400">
        <v>139.99299999999999</v>
      </c>
      <c r="L28400" t="s">
        <v>22</v>
      </c>
      <c r="M28400" t="s">
        <v>118931</v>
      </c>
      <c r="N28400" t="s">
        <v>118932</v>
      </c>
      <c r="O28400" t="s">
        <v>118933</v>
      </c>
      <c r="P28400" t="s">
        <v>118934</v>
      </c>
      <c r="Q28400">
        <v>390549</v>
      </c>
      <c r="R28400">
        <v>4</v>
      </c>
      <c r="S28400" t="s">
        <v>179894</v>
      </c>
      <c r="T28400" t="s">
        <v>29</v>
      </c>
      <c r="U28400" t="s">
        <v>118935</v>
      </c>
      <c r="V28400" t="s">
        <v>114367</v>
      </c>
    </row>
    <row r="28401" spans="1:22" x14ac:dyDescent="0.3">
      <c r="A28401">
        <v>0.61399999999999999</v>
      </c>
      <c r="B28401">
        <v>0.90600000000000003</v>
      </c>
      <c r="C28401">
        <v>9</v>
      </c>
      <c r="D28401">
        <v>-5.4050000000000002</v>
      </c>
      <c r="E28401">
        <v>0</v>
      </c>
      <c r="F28401">
        <v>4.2299999999999997E-2</v>
      </c>
      <c r="G28401">
        <v>5.5799999999999999E-3</v>
      </c>
      <c r="H28401">
        <v>0.77500000000000002</v>
      </c>
      <c r="I28401">
        <v>0.11799999999999999</v>
      </c>
      <c r="J28401">
        <v>0.183</v>
      </c>
      <c r="K28401">
        <v>127.98399999999999</v>
      </c>
      <c r="L28401" t="s">
        <v>22</v>
      </c>
      <c r="M28401" t="s">
        <v>118936</v>
      </c>
      <c r="N28401" t="s">
        <v>118937</v>
      </c>
      <c r="O28401" t="s">
        <v>118938</v>
      </c>
      <c r="P28401" t="s">
        <v>118939</v>
      </c>
      <c r="Q28401">
        <v>190250</v>
      </c>
      <c r="R28401">
        <v>4</v>
      </c>
      <c r="S28401" t="s">
        <v>179894</v>
      </c>
      <c r="T28401" t="s">
        <v>29</v>
      </c>
      <c r="U28401" t="s">
        <v>118940</v>
      </c>
      <c r="V28401" t="s">
        <v>114399</v>
      </c>
    </row>
    <row r="28402" spans="1:22" x14ac:dyDescent="0.3">
      <c r="A28402">
        <v>0.39500000000000002</v>
      </c>
      <c r="B28402">
        <v>0.60799999999999998</v>
      </c>
      <c r="C28402">
        <v>7</v>
      </c>
      <c r="D28402">
        <v>-11.372</v>
      </c>
      <c r="E28402">
        <v>1</v>
      </c>
      <c r="F28402">
        <v>4.1799999999999997E-2</v>
      </c>
      <c r="G28402">
        <v>1.06E-3</v>
      </c>
      <c r="H28402">
        <v>2.5700000000000001E-4</v>
      </c>
      <c r="I28402">
        <v>0.61099999999999999</v>
      </c>
      <c r="J28402">
        <v>7.6799999999999993E-2</v>
      </c>
      <c r="K28402">
        <v>138.04</v>
      </c>
      <c r="L28402" t="s">
        <v>22</v>
      </c>
      <c r="M28402" t="s">
        <v>118941</v>
      </c>
      <c r="N28402" t="s">
        <v>118942</v>
      </c>
      <c r="O28402" t="s">
        <v>118943</v>
      </c>
      <c r="P28402" t="s">
        <v>118944</v>
      </c>
      <c r="Q28402">
        <v>170398</v>
      </c>
      <c r="R28402">
        <v>4</v>
      </c>
      <c r="S28402" t="s">
        <v>179894</v>
      </c>
      <c r="T28402" t="s">
        <v>29</v>
      </c>
      <c r="U28402" t="s">
        <v>118945</v>
      </c>
      <c r="V28402" t="s">
        <v>114405</v>
      </c>
    </row>
    <row r="28403" spans="1:22" x14ac:dyDescent="0.3">
      <c r="A28403">
        <v>0.54799999999999993</v>
      </c>
      <c r="B28403">
        <v>0.88900000000000001</v>
      </c>
      <c r="C28403">
        <v>1</v>
      </c>
      <c r="D28403">
        <v>-4.4770000000000003</v>
      </c>
      <c r="E28403">
        <v>0</v>
      </c>
      <c r="F28403">
        <v>3.2800000000000003E-2</v>
      </c>
      <c r="G28403">
        <v>5.4200000000000003E-3</v>
      </c>
      <c r="H28403">
        <v>9.4199999999999996E-3</v>
      </c>
      <c r="I28403">
        <v>0.28300000000000003</v>
      </c>
      <c r="J28403">
        <v>3.8100000000000002E-2</v>
      </c>
      <c r="K28403">
        <v>127.999</v>
      </c>
      <c r="L28403" t="s">
        <v>22</v>
      </c>
      <c r="M28403" t="s">
        <v>118946</v>
      </c>
      <c r="N28403" t="s">
        <v>118947</v>
      </c>
      <c r="O28403" t="s">
        <v>118948</v>
      </c>
      <c r="P28403" t="s">
        <v>118949</v>
      </c>
      <c r="Q28403">
        <v>369854</v>
      </c>
      <c r="R28403">
        <v>4</v>
      </c>
      <c r="S28403" t="s">
        <v>179894</v>
      </c>
      <c r="T28403" t="s">
        <v>29</v>
      </c>
      <c r="U28403" t="s">
        <v>118950</v>
      </c>
      <c r="V28403" t="s">
        <v>115179</v>
      </c>
    </row>
    <row r="28404" spans="1:22" x14ac:dyDescent="0.3">
      <c r="A28404">
        <v>0.498</v>
      </c>
      <c r="B28404">
        <v>0.83799999999999997</v>
      </c>
      <c r="C28404">
        <v>0</v>
      </c>
      <c r="D28404">
        <v>-5.3049999999999997</v>
      </c>
      <c r="E28404">
        <v>1</v>
      </c>
      <c r="F28404">
        <v>4.2999999999999997E-2</v>
      </c>
      <c r="G28404">
        <v>2.96E-3</v>
      </c>
      <c r="H28404">
        <v>8.9599999999999992E-3</v>
      </c>
      <c r="I28404">
        <v>0.23200000000000001</v>
      </c>
      <c r="J28404">
        <v>0.155</v>
      </c>
      <c r="K28404">
        <v>136.09799999999998</v>
      </c>
      <c r="L28404" t="s">
        <v>22</v>
      </c>
      <c r="M28404" t="s">
        <v>118951</v>
      </c>
      <c r="N28404" t="s">
        <v>118952</v>
      </c>
      <c r="O28404" t="s">
        <v>118953</v>
      </c>
      <c r="P28404" t="s">
        <v>118954</v>
      </c>
      <c r="Q28404">
        <v>204706</v>
      </c>
      <c r="R28404">
        <v>4</v>
      </c>
      <c r="S28404" t="s">
        <v>179894</v>
      </c>
      <c r="T28404" t="s">
        <v>29</v>
      </c>
      <c r="U28404" t="s">
        <v>118955</v>
      </c>
      <c r="V28404" t="s">
        <v>114313</v>
      </c>
    </row>
    <row r="28405" spans="1:22" x14ac:dyDescent="0.3">
      <c r="A28405">
        <v>0.71400000000000008</v>
      </c>
      <c r="B28405">
        <v>0.64200000000000002</v>
      </c>
      <c r="C28405">
        <v>8</v>
      </c>
      <c r="D28405">
        <v>-10.241</v>
      </c>
      <c r="E28405">
        <v>0</v>
      </c>
      <c r="F28405">
        <v>8.6800000000000002E-2</v>
      </c>
      <c r="G28405">
        <v>2.5100000000000001E-3</v>
      </c>
      <c r="H28405">
        <v>0.88700000000000001</v>
      </c>
      <c r="I28405">
        <v>0.18600000000000005</v>
      </c>
      <c r="J28405">
        <v>0.10199999999999999</v>
      </c>
      <c r="K28405">
        <v>137.834</v>
      </c>
      <c r="L28405" t="s">
        <v>22</v>
      </c>
      <c r="M28405" t="s">
        <v>118956</v>
      </c>
      <c r="N28405" t="s">
        <v>118957</v>
      </c>
      <c r="O28405" t="s">
        <v>118958</v>
      </c>
      <c r="P28405" t="s">
        <v>118959</v>
      </c>
      <c r="Q28405">
        <v>177027</v>
      </c>
      <c r="R28405">
        <v>4</v>
      </c>
      <c r="S28405" t="s">
        <v>179894</v>
      </c>
      <c r="T28405" t="s">
        <v>29</v>
      </c>
      <c r="U28405" t="s">
        <v>118960</v>
      </c>
      <c r="V28405" t="s">
        <v>114313</v>
      </c>
    </row>
    <row r="28406" spans="1:22" x14ac:dyDescent="0.3">
      <c r="A28406">
        <v>0.434</v>
      </c>
      <c r="B28406">
        <v>0.998</v>
      </c>
      <c r="C28406">
        <v>6</v>
      </c>
      <c r="D28406">
        <v>-7.3639999999999999</v>
      </c>
      <c r="E28406">
        <v>1</v>
      </c>
      <c r="F28406">
        <v>9.2899999999999996E-2</v>
      </c>
      <c r="G28406">
        <v>1.1299999999999999E-2</v>
      </c>
      <c r="H28406">
        <v>0.14400000000000002</v>
      </c>
      <c r="I28406">
        <v>0.317</v>
      </c>
      <c r="J28406">
        <v>0.318</v>
      </c>
      <c r="K28406">
        <v>139.98400000000001</v>
      </c>
      <c r="L28406" t="s">
        <v>22</v>
      </c>
      <c r="M28406" t="s">
        <v>118961</v>
      </c>
      <c r="N28406" t="s">
        <v>118962</v>
      </c>
      <c r="O28406" t="s">
        <v>118963</v>
      </c>
      <c r="P28406" t="s">
        <v>118964</v>
      </c>
      <c r="Q28406">
        <v>428223</v>
      </c>
      <c r="R28406">
        <v>4</v>
      </c>
      <c r="S28406" t="s">
        <v>179894</v>
      </c>
      <c r="T28406" t="s">
        <v>29</v>
      </c>
      <c r="U28406" t="s">
        <v>118965</v>
      </c>
      <c r="V28406" t="s">
        <v>114367</v>
      </c>
    </row>
    <row r="28407" spans="1:22" x14ac:dyDescent="0.3">
      <c r="A28407">
        <v>0.63200000000000001</v>
      </c>
      <c r="B28407">
        <v>0.68299999999999994</v>
      </c>
      <c r="C28407">
        <v>10</v>
      </c>
      <c r="D28407">
        <v>-8.859</v>
      </c>
      <c r="E28407">
        <v>0</v>
      </c>
      <c r="F28407">
        <v>5.9499999999999997E-2</v>
      </c>
      <c r="G28407">
        <v>6.9200000000000002E-4</v>
      </c>
      <c r="H28407">
        <v>0.78200000000000003</v>
      </c>
      <c r="I28407">
        <v>0.31900000000000001</v>
      </c>
      <c r="J28407">
        <v>0.224</v>
      </c>
      <c r="K28407">
        <v>132.78299999999999</v>
      </c>
      <c r="L28407" t="s">
        <v>22</v>
      </c>
      <c r="M28407" t="s">
        <v>118966</v>
      </c>
      <c r="N28407" t="s">
        <v>118967</v>
      </c>
      <c r="O28407" t="s">
        <v>118968</v>
      </c>
      <c r="P28407" t="s">
        <v>118969</v>
      </c>
      <c r="Q28407">
        <v>397827</v>
      </c>
      <c r="R28407">
        <v>4</v>
      </c>
      <c r="S28407" t="s">
        <v>179894</v>
      </c>
      <c r="T28407" t="s">
        <v>29</v>
      </c>
      <c r="U28407" t="s">
        <v>118970</v>
      </c>
      <c r="V28407" t="s">
        <v>114329</v>
      </c>
    </row>
    <row r="28408" spans="1:22" x14ac:dyDescent="0.3">
      <c r="A28408">
        <v>0.65799999999999992</v>
      </c>
      <c r="B28408">
        <v>0.94099999999999995</v>
      </c>
      <c r="C28408">
        <v>10</v>
      </c>
      <c r="D28408">
        <v>-11.098000000000001</v>
      </c>
      <c r="E28408">
        <v>0</v>
      </c>
      <c r="F28408">
        <v>5.21E-2</v>
      </c>
      <c r="G28408">
        <v>9.4300000000000004E-4</v>
      </c>
      <c r="H28408">
        <v>0.77400000000000002</v>
      </c>
      <c r="I28408">
        <v>5.3600000000000002E-2</v>
      </c>
      <c r="J28408">
        <v>0.34899999999999998</v>
      </c>
      <c r="K28408">
        <v>138.828</v>
      </c>
      <c r="L28408" t="s">
        <v>22</v>
      </c>
      <c r="M28408" t="s">
        <v>118971</v>
      </c>
      <c r="N28408" t="s">
        <v>118972</v>
      </c>
      <c r="O28408" t="s">
        <v>118973</v>
      </c>
      <c r="P28408" t="s">
        <v>118974</v>
      </c>
      <c r="Q28408">
        <v>204293</v>
      </c>
      <c r="R28408">
        <v>4</v>
      </c>
      <c r="S28408" t="s">
        <v>179894</v>
      </c>
      <c r="T28408" t="s">
        <v>29</v>
      </c>
      <c r="U28408" t="s">
        <v>118975</v>
      </c>
      <c r="V28408" t="s">
        <v>114313</v>
      </c>
    </row>
    <row r="28409" spans="1:22" x14ac:dyDescent="0.3">
      <c r="A28409">
        <v>0.628</v>
      </c>
      <c r="B28409">
        <v>0.96099999999999997</v>
      </c>
      <c r="C28409">
        <v>1</v>
      </c>
      <c r="D28409">
        <v>-3.2910000000000004</v>
      </c>
      <c r="E28409">
        <v>1</v>
      </c>
      <c r="F28409">
        <v>6.0199999999999997E-2</v>
      </c>
      <c r="G28409">
        <v>4.3700000000000012E-5</v>
      </c>
      <c r="H28409">
        <v>1.4500000000000001E-2</v>
      </c>
      <c r="I28409">
        <v>0.248</v>
      </c>
      <c r="J28409">
        <v>0.28499999999999998</v>
      </c>
      <c r="K28409">
        <v>128.02200000000002</v>
      </c>
      <c r="L28409" t="s">
        <v>22</v>
      </c>
      <c r="M28409" t="s">
        <v>118976</v>
      </c>
      <c r="N28409" t="s">
        <v>118977</v>
      </c>
      <c r="O28409" t="s">
        <v>118978</v>
      </c>
      <c r="P28409" t="s">
        <v>118979</v>
      </c>
      <c r="Q28409">
        <v>277500</v>
      </c>
      <c r="R28409">
        <v>4</v>
      </c>
      <c r="S28409" t="s">
        <v>179894</v>
      </c>
      <c r="T28409" t="s">
        <v>29</v>
      </c>
      <c r="U28409" t="s">
        <v>118980</v>
      </c>
      <c r="V28409" t="s">
        <v>114399</v>
      </c>
    </row>
    <row r="28410" spans="1:22" x14ac:dyDescent="0.3">
      <c r="A28410">
        <v>0.76400000000000001</v>
      </c>
      <c r="B28410">
        <v>0.90900000000000003</v>
      </c>
      <c r="C28410">
        <v>10</v>
      </c>
      <c r="D28410">
        <v>-4.3689999999999998</v>
      </c>
      <c r="E28410">
        <v>0</v>
      </c>
      <c r="F28410">
        <v>0.26900000000000002</v>
      </c>
      <c r="G28410">
        <v>5.1400000000000001E-2</v>
      </c>
      <c r="H28410">
        <v>0.31900000000000001</v>
      </c>
      <c r="I28410">
        <v>0.14099999999999999</v>
      </c>
      <c r="J28410">
        <v>0.111</v>
      </c>
      <c r="K28410">
        <v>133.97999999999999</v>
      </c>
      <c r="L28410" t="s">
        <v>22</v>
      </c>
      <c r="M28410" t="s">
        <v>118981</v>
      </c>
      <c r="N28410" t="s">
        <v>118982</v>
      </c>
      <c r="O28410" t="s">
        <v>118983</v>
      </c>
      <c r="P28410" t="s">
        <v>118984</v>
      </c>
      <c r="Q28410">
        <v>356571</v>
      </c>
      <c r="R28410">
        <v>4</v>
      </c>
      <c r="S28410" t="s">
        <v>179894</v>
      </c>
      <c r="T28410" t="s">
        <v>29</v>
      </c>
      <c r="U28410" t="s">
        <v>118985</v>
      </c>
      <c r="V28410" t="s">
        <v>115179</v>
      </c>
    </row>
    <row r="28411" spans="1:22" x14ac:dyDescent="0.3">
      <c r="A28411">
        <v>0.46300000000000002</v>
      </c>
      <c r="B28411">
        <v>0.97199999999999998</v>
      </c>
      <c r="C28411">
        <v>7</v>
      </c>
      <c r="D28411">
        <v>-6.0760000000000005</v>
      </c>
      <c r="E28411">
        <v>0</v>
      </c>
      <c r="F28411">
        <v>5.11E-2</v>
      </c>
      <c r="G28411">
        <v>1.13E-5</v>
      </c>
      <c r="H28411">
        <v>0.27700000000000002</v>
      </c>
      <c r="I28411">
        <v>0.22900000000000001</v>
      </c>
      <c r="J28411">
        <v>3.2199999999999999E-2</v>
      </c>
      <c r="K28411">
        <v>137.98599999999999</v>
      </c>
      <c r="L28411" t="s">
        <v>22</v>
      </c>
      <c r="M28411" t="s">
        <v>118986</v>
      </c>
      <c r="N28411" t="s">
        <v>118987</v>
      </c>
      <c r="O28411" t="s">
        <v>118988</v>
      </c>
      <c r="P28411" t="s">
        <v>118989</v>
      </c>
      <c r="Q28411">
        <v>231304</v>
      </c>
      <c r="R28411">
        <v>4</v>
      </c>
      <c r="S28411" t="s">
        <v>179894</v>
      </c>
      <c r="T28411" t="s">
        <v>29</v>
      </c>
      <c r="U28411" t="s">
        <v>118990</v>
      </c>
      <c r="V28411" t="s">
        <v>114468</v>
      </c>
    </row>
    <row r="28412" spans="1:22" x14ac:dyDescent="0.3">
      <c r="A28412">
        <v>0.60799999999999998</v>
      </c>
      <c r="B28412">
        <v>0.86900000000000011</v>
      </c>
      <c r="C28412">
        <v>0</v>
      </c>
      <c r="D28412">
        <v>-4.8580000000000005</v>
      </c>
      <c r="E28412">
        <v>0</v>
      </c>
      <c r="F28412">
        <v>6.5299999999999997E-2</v>
      </c>
      <c r="G28412">
        <v>2.5300000000000001E-3</v>
      </c>
      <c r="H28412">
        <v>1.7899999999999999E-4</v>
      </c>
      <c r="I28412">
        <v>0.36499999999999999</v>
      </c>
      <c r="J28412">
        <v>7.5300000000000006E-2</v>
      </c>
      <c r="K28412">
        <v>129.97499999999999</v>
      </c>
      <c r="L28412" t="s">
        <v>22</v>
      </c>
      <c r="M28412" t="s">
        <v>118991</v>
      </c>
      <c r="N28412" t="s">
        <v>118992</v>
      </c>
      <c r="O28412" t="s">
        <v>118993</v>
      </c>
      <c r="P28412" t="s">
        <v>118994</v>
      </c>
      <c r="Q28412">
        <v>234002</v>
      </c>
      <c r="R28412">
        <v>4</v>
      </c>
      <c r="S28412" t="s">
        <v>179894</v>
      </c>
      <c r="T28412" t="s">
        <v>29</v>
      </c>
      <c r="U28412" t="s">
        <v>118995</v>
      </c>
      <c r="V28412" t="s">
        <v>114335</v>
      </c>
    </row>
    <row r="28413" spans="1:22" x14ac:dyDescent="0.3">
      <c r="A28413">
        <v>0.433</v>
      </c>
      <c r="B28413">
        <v>0.81499999999999995</v>
      </c>
      <c r="C28413">
        <v>7</v>
      </c>
      <c r="D28413">
        <v>-10.573</v>
      </c>
      <c r="E28413">
        <v>1</v>
      </c>
      <c r="F28413">
        <v>4.53E-2</v>
      </c>
      <c r="G28413">
        <v>3.2600000000000003E-3</v>
      </c>
      <c r="H28413">
        <v>0.91200000000000003</v>
      </c>
      <c r="I28413">
        <v>0.129</v>
      </c>
      <c r="J28413">
        <v>3.9800000000000002E-2</v>
      </c>
      <c r="K28413">
        <v>128.95099999999999</v>
      </c>
      <c r="L28413" t="s">
        <v>22</v>
      </c>
      <c r="M28413" t="s">
        <v>118996</v>
      </c>
      <c r="N28413" t="s">
        <v>118997</v>
      </c>
      <c r="O28413" t="s">
        <v>118998</v>
      </c>
      <c r="P28413" t="s">
        <v>118999</v>
      </c>
      <c r="Q28413">
        <v>208278</v>
      </c>
      <c r="R28413">
        <v>4</v>
      </c>
      <c r="S28413" t="s">
        <v>179894</v>
      </c>
      <c r="T28413" t="s">
        <v>29</v>
      </c>
      <c r="U28413" t="s">
        <v>119000</v>
      </c>
      <c r="V28413" t="s">
        <v>114405</v>
      </c>
    </row>
    <row r="28414" spans="1:22" x14ac:dyDescent="0.3">
      <c r="A28414">
        <v>0.67200000000000004</v>
      </c>
      <c r="B28414">
        <v>0.94099999999999995</v>
      </c>
      <c r="C28414">
        <v>9</v>
      </c>
      <c r="D28414">
        <v>-6.4270000000000005</v>
      </c>
      <c r="E28414">
        <v>0</v>
      </c>
      <c r="F28414">
        <v>4.9399999999999999E-2</v>
      </c>
      <c r="G28414">
        <v>2.76E-2</v>
      </c>
      <c r="H28414">
        <v>0.92600000000000005</v>
      </c>
      <c r="I28414">
        <v>0.14899999999999999</v>
      </c>
      <c r="J28414">
        <v>0.754</v>
      </c>
      <c r="K28414">
        <v>130.21799999999999</v>
      </c>
      <c r="L28414" t="s">
        <v>22</v>
      </c>
      <c r="M28414" t="s">
        <v>119001</v>
      </c>
      <c r="N28414" t="s">
        <v>119002</v>
      </c>
      <c r="O28414" t="s">
        <v>119003</v>
      </c>
      <c r="P28414" t="s">
        <v>119004</v>
      </c>
      <c r="Q28414">
        <v>193880</v>
      </c>
      <c r="R28414">
        <v>4</v>
      </c>
      <c r="S28414" t="s">
        <v>179894</v>
      </c>
      <c r="T28414" t="s">
        <v>29</v>
      </c>
      <c r="U28414" t="s">
        <v>119005</v>
      </c>
      <c r="V28414" t="s">
        <v>114313</v>
      </c>
    </row>
    <row r="28415" spans="1:22" x14ac:dyDescent="0.3">
      <c r="A28415">
        <v>0.47599999999999998</v>
      </c>
      <c r="B28415">
        <v>0.91400000000000003</v>
      </c>
      <c r="C28415">
        <v>7</v>
      </c>
      <c r="D28415">
        <v>-7.0279999999999996</v>
      </c>
      <c r="E28415">
        <v>1</v>
      </c>
      <c r="F28415">
        <v>7.1800000000000003E-2</v>
      </c>
      <c r="G28415">
        <v>1.33E-3</v>
      </c>
      <c r="H28415">
        <v>0.87400000000000011</v>
      </c>
      <c r="I28415">
        <v>0.17699999999999999</v>
      </c>
      <c r="J28415">
        <v>0.25900000000000001</v>
      </c>
      <c r="K28415">
        <v>140.017</v>
      </c>
      <c r="L28415" t="s">
        <v>22</v>
      </c>
      <c r="M28415" t="s">
        <v>119006</v>
      </c>
      <c r="N28415" t="s">
        <v>119007</v>
      </c>
      <c r="O28415" t="s">
        <v>119008</v>
      </c>
      <c r="P28415" t="s">
        <v>119009</v>
      </c>
      <c r="Q28415">
        <v>479016</v>
      </c>
      <c r="R28415">
        <v>4</v>
      </c>
      <c r="S28415" t="s">
        <v>179894</v>
      </c>
      <c r="T28415" t="s">
        <v>29</v>
      </c>
      <c r="U28415" t="s">
        <v>119010</v>
      </c>
      <c r="V28415" t="s">
        <v>114361</v>
      </c>
    </row>
    <row r="28416" spans="1:22" x14ac:dyDescent="0.3">
      <c r="A28416">
        <v>0.64300000000000002</v>
      </c>
      <c r="B28416">
        <v>0.83900000000000008</v>
      </c>
      <c r="C28416">
        <v>4</v>
      </c>
      <c r="D28416">
        <v>-7.8940000000000001</v>
      </c>
      <c r="E28416">
        <v>1</v>
      </c>
      <c r="F28416">
        <v>5.5599999999999997E-2</v>
      </c>
      <c r="G28416">
        <v>2.0200000000000001E-3</v>
      </c>
      <c r="H28416">
        <v>0.47499999999999998</v>
      </c>
      <c r="I28416">
        <v>4.1700000000000001E-2</v>
      </c>
      <c r="J28416">
        <v>0.47599999999999998</v>
      </c>
      <c r="K28416">
        <v>127.989</v>
      </c>
      <c r="L28416" t="s">
        <v>22</v>
      </c>
      <c r="M28416" t="s">
        <v>119011</v>
      </c>
      <c r="N28416" t="s">
        <v>119012</v>
      </c>
      <c r="O28416" t="s">
        <v>119013</v>
      </c>
      <c r="P28416" t="s">
        <v>119014</v>
      </c>
      <c r="Q28416">
        <v>400313</v>
      </c>
      <c r="R28416">
        <v>4</v>
      </c>
      <c r="S28416" t="s">
        <v>179894</v>
      </c>
      <c r="T28416" t="s">
        <v>29</v>
      </c>
      <c r="U28416" t="s">
        <v>119015</v>
      </c>
      <c r="V28416" t="s">
        <v>114399</v>
      </c>
    </row>
    <row r="28417" spans="1:22" x14ac:dyDescent="0.3">
      <c r="A28417">
        <v>0.60899999999999999</v>
      </c>
      <c r="B28417">
        <v>0.84799999999999998</v>
      </c>
      <c r="C28417">
        <v>5</v>
      </c>
      <c r="D28417">
        <v>-8.4009999999999998</v>
      </c>
      <c r="E28417">
        <v>1</v>
      </c>
      <c r="F28417">
        <v>7.7700000000000005E-2</v>
      </c>
      <c r="G28417">
        <v>3.4100000000000003E-3</v>
      </c>
      <c r="H28417">
        <v>0.52800000000000002</v>
      </c>
      <c r="I28417">
        <v>0.19600000000000001</v>
      </c>
      <c r="J28417">
        <v>0.115</v>
      </c>
      <c r="K28417">
        <v>140.001</v>
      </c>
      <c r="L28417" t="s">
        <v>22</v>
      </c>
      <c r="M28417" t="s">
        <v>119016</v>
      </c>
      <c r="N28417" t="s">
        <v>119017</v>
      </c>
      <c r="O28417" t="s">
        <v>119018</v>
      </c>
      <c r="P28417" t="s">
        <v>119019</v>
      </c>
      <c r="Q28417">
        <v>462857</v>
      </c>
      <c r="R28417">
        <v>4</v>
      </c>
      <c r="S28417" t="s">
        <v>179894</v>
      </c>
      <c r="T28417" t="s">
        <v>29</v>
      </c>
      <c r="U28417" t="s">
        <v>119020</v>
      </c>
      <c r="V28417" t="s">
        <v>114313</v>
      </c>
    </row>
    <row r="28418" spans="1:22" x14ac:dyDescent="0.3">
      <c r="A28418">
        <v>0.379</v>
      </c>
      <c r="B28418">
        <v>0.90400000000000003</v>
      </c>
      <c r="C28418">
        <v>5</v>
      </c>
      <c r="D28418">
        <v>-3.3540000000000001</v>
      </c>
      <c r="E28418">
        <v>0</v>
      </c>
      <c r="F28418">
        <v>0.16</v>
      </c>
      <c r="G28418">
        <v>1.01E-2</v>
      </c>
      <c r="H28418">
        <v>1.4199999999999998E-3</v>
      </c>
      <c r="I28418">
        <v>0.17</v>
      </c>
      <c r="J28418">
        <v>0.40699999999999997</v>
      </c>
      <c r="K28418">
        <v>129.846</v>
      </c>
      <c r="L28418" t="s">
        <v>22</v>
      </c>
      <c r="M28418" t="s">
        <v>119021</v>
      </c>
      <c r="N28418" t="s">
        <v>119022</v>
      </c>
      <c r="O28418" t="s">
        <v>119023</v>
      </c>
      <c r="P28418" t="s">
        <v>119024</v>
      </c>
      <c r="Q28418">
        <v>235403</v>
      </c>
      <c r="R28418">
        <v>4</v>
      </c>
      <c r="S28418" t="s">
        <v>179894</v>
      </c>
      <c r="T28418" t="s">
        <v>29</v>
      </c>
      <c r="U28418" t="s">
        <v>119025</v>
      </c>
      <c r="V28418" t="s">
        <v>114499</v>
      </c>
    </row>
    <row r="28419" spans="1:22" x14ac:dyDescent="0.3">
      <c r="A28419">
        <v>0.41799999999999998</v>
      </c>
      <c r="B28419">
        <v>0.95299999999999996</v>
      </c>
      <c r="C28419">
        <v>10</v>
      </c>
      <c r="D28419">
        <v>-11.647</v>
      </c>
      <c r="E28419">
        <v>0</v>
      </c>
      <c r="F28419">
        <v>5.79E-2</v>
      </c>
      <c r="G28419">
        <v>3.3100000000000005E-5</v>
      </c>
      <c r="H28419">
        <v>0.93400000000000005</v>
      </c>
      <c r="I28419">
        <v>0.23300000000000001</v>
      </c>
      <c r="J28419">
        <v>0.312</v>
      </c>
      <c r="K28419">
        <v>134.965</v>
      </c>
      <c r="L28419" t="s">
        <v>22</v>
      </c>
      <c r="M28419" t="s">
        <v>119026</v>
      </c>
      <c r="N28419" t="s">
        <v>119027</v>
      </c>
      <c r="O28419" t="s">
        <v>119028</v>
      </c>
      <c r="P28419" t="s">
        <v>119029</v>
      </c>
      <c r="Q28419">
        <v>286050</v>
      </c>
      <c r="R28419">
        <v>4</v>
      </c>
      <c r="S28419" t="s">
        <v>179894</v>
      </c>
      <c r="T28419" t="s">
        <v>29</v>
      </c>
      <c r="U28419" t="s">
        <v>119030</v>
      </c>
      <c r="V28419" t="s">
        <v>114405</v>
      </c>
    </row>
    <row r="28420" spans="1:22" x14ac:dyDescent="0.3">
      <c r="A28420">
        <v>0.45100000000000001</v>
      </c>
      <c r="B28420">
        <v>0.80799999999999994</v>
      </c>
      <c r="C28420">
        <v>5</v>
      </c>
      <c r="D28420">
        <v>-5.0939999999999985</v>
      </c>
      <c r="E28420">
        <v>0</v>
      </c>
      <c r="F28420">
        <v>5.0099999999999999E-2</v>
      </c>
      <c r="G28420">
        <v>2.3600000000000001E-3</v>
      </c>
      <c r="H28420">
        <v>2.9500000000000001E-4</v>
      </c>
      <c r="I28420">
        <v>0.51900000000000002</v>
      </c>
      <c r="J28420">
        <v>8.9499999999999996E-2</v>
      </c>
      <c r="K28420">
        <v>128.06100000000001</v>
      </c>
      <c r="L28420" t="s">
        <v>22</v>
      </c>
      <c r="M28420" t="s">
        <v>119031</v>
      </c>
      <c r="N28420" t="s">
        <v>119032</v>
      </c>
      <c r="O28420" t="s">
        <v>119033</v>
      </c>
      <c r="P28420" t="s">
        <v>119034</v>
      </c>
      <c r="Q28420">
        <v>211875</v>
      </c>
      <c r="R28420">
        <v>4</v>
      </c>
      <c r="S28420" t="s">
        <v>179894</v>
      </c>
      <c r="T28420" t="s">
        <v>29</v>
      </c>
      <c r="U28420" t="s">
        <v>119035</v>
      </c>
      <c r="V28420" t="s">
        <v>114335</v>
      </c>
    </row>
    <row r="28421" spans="1:22" x14ac:dyDescent="0.3">
      <c r="A28421">
        <v>0.436</v>
      </c>
      <c r="B28421">
        <v>0.97899999999999998</v>
      </c>
      <c r="C28421">
        <v>0</v>
      </c>
      <c r="D28421">
        <v>-7.5119999999999996</v>
      </c>
      <c r="E28421">
        <v>1</v>
      </c>
      <c r="F28421">
        <v>6.1600000000000002E-2</v>
      </c>
      <c r="G28421">
        <v>9.0499999999999999E-4</v>
      </c>
      <c r="H28421">
        <v>0.93899999999999995</v>
      </c>
      <c r="I28421">
        <v>8.2400000000000001E-2</v>
      </c>
      <c r="J28421">
        <v>0.21099999999999999</v>
      </c>
      <c r="K28421">
        <v>139.99600000000001</v>
      </c>
      <c r="L28421" t="s">
        <v>22</v>
      </c>
      <c r="M28421" t="s">
        <v>119036</v>
      </c>
      <c r="N28421" t="s">
        <v>119037</v>
      </c>
      <c r="O28421" t="s">
        <v>119038</v>
      </c>
      <c r="P28421" t="s">
        <v>119039</v>
      </c>
      <c r="Q28421">
        <v>233142</v>
      </c>
      <c r="R28421">
        <v>4</v>
      </c>
      <c r="S28421" t="s">
        <v>179894</v>
      </c>
      <c r="T28421" t="s">
        <v>29</v>
      </c>
      <c r="U28421" t="s">
        <v>119040</v>
      </c>
      <c r="V28421" t="s">
        <v>114313</v>
      </c>
    </row>
    <row r="28422" spans="1:22" x14ac:dyDescent="0.3">
      <c r="A28422">
        <v>0.49</v>
      </c>
      <c r="B28422">
        <v>0.86599999999999999</v>
      </c>
      <c r="C28422">
        <v>10</v>
      </c>
      <c r="D28422">
        <v>-6.5410000000000004</v>
      </c>
      <c r="E28422">
        <v>1</v>
      </c>
      <c r="F28422">
        <v>6.3399999999999998E-2</v>
      </c>
      <c r="G28422">
        <v>0.12</v>
      </c>
      <c r="H28422">
        <v>6.6200000000000005E-4</v>
      </c>
      <c r="I28422">
        <v>0.93700000000000006</v>
      </c>
      <c r="J28422">
        <v>0.61599999999999999</v>
      </c>
      <c r="K28422">
        <v>127.983</v>
      </c>
      <c r="L28422" t="s">
        <v>22</v>
      </c>
      <c r="M28422" t="s">
        <v>119041</v>
      </c>
      <c r="N28422" t="s">
        <v>119042</v>
      </c>
      <c r="O28422" t="s">
        <v>119043</v>
      </c>
      <c r="P28422" t="s">
        <v>119044</v>
      </c>
      <c r="Q28422">
        <v>207502</v>
      </c>
      <c r="R28422">
        <v>3</v>
      </c>
      <c r="S28422" t="s">
        <v>179894</v>
      </c>
      <c r="T28422" t="s">
        <v>29</v>
      </c>
      <c r="U28422" t="s">
        <v>119045</v>
      </c>
      <c r="V28422" t="s">
        <v>114313</v>
      </c>
    </row>
    <row r="28423" spans="1:22" x14ac:dyDescent="0.3">
      <c r="A28423">
        <v>0.43700000000000011</v>
      </c>
      <c r="B28423">
        <v>0.98099999999999998</v>
      </c>
      <c r="C28423">
        <v>7</v>
      </c>
      <c r="D28423">
        <v>-4.4569999999999999</v>
      </c>
      <c r="E28423">
        <v>0</v>
      </c>
      <c r="F28423">
        <v>0.33100000000000002</v>
      </c>
      <c r="G28423">
        <v>1.25E-4</v>
      </c>
      <c r="H28423">
        <v>0.53299999999999992</v>
      </c>
      <c r="I28423">
        <v>0.46700000000000003</v>
      </c>
      <c r="J28423">
        <v>7.5200000000000003E-2</v>
      </c>
      <c r="K28423">
        <v>139.99600000000001</v>
      </c>
      <c r="L28423" t="s">
        <v>22</v>
      </c>
      <c r="M28423" t="s">
        <v>119046</v>
      </c>
      <c r="N28423" t="s">
        <v>119047</v>
      </c>
      <c r="O28423" t="s">
        <v>119048</v>
      </c>
      <c r="P28423" t="s">
        <v>119049</v>
      </c>
      <c r="Q28423">
        <v>217714</v>
      </c>
      <c r="R28423">
        <v>4</v>
      </c>
      <c r="S28423" t="s">
        <v>179894</v>
      </c>
      <c r="T28423" t="s">
        <v>29</v>
      </c>
      <c r="U28423" t="s">
        <v>119050</v>
      </c>
      <c r="V28423" t="s">
        <v>114313</v>
      </c>
    </row>
    <row r="28424" spans="1:22" x14ac:dyDescent="0.3">
      <c r="A28424">
        <v>0.53600000000000003</v>
      </c>
      <c r="B28424">
        <v>0.76</v>
      </c>
      <c r="C28424">
        <v>8</v>
      </c>
      <c r="D28424">
        <v>-8.625</v>
      </c>
      <c r="E28424">
        <v>1</v>
      </c>
      <c r="F28424">
        <v>3.4200000000000001E-2</v>
      </c>
      <c r="G28424">
        <v>1.4599999999999999E-3</v>
      </c>
      <c r="H28424">
        <v>0.89700000000000002</v>
      </c>
      <c r="I28424">
        <v>0.14199999999999999</v>
      </c>
      <c r="J28424">
        <v>0.374</v>
      </c>
      <c r="K28424">
        <v>128.036</v>
      </c>
      <c r="L28424" t="s">
        <v>22</v>
      </c>
      <c r="M28424" t="s">
        <v>119051</v>
      </c>
      <c r="N28424" t="s">
        <v>119052</v>
      </c>
      <c r="O28424" t="s">
        <v>119053</v>
      </c>
      <c r="P28424" t="s">
        <v>119054</v>
      </c>
      <c r="Q28424">
        <v>345013</v>
      </c>
      <c r="R28424">
        <v>4</v>
      </c>
      <c r="S28424" t="s">
        <v>179894</v>
      </c>
      <c r="T28424" t="s">
        <v>29</v>
      </c>
      <c r="U28424" t="s">
        <v>119055</v>
      </c>
      <c r="V28424" t="s">
        <v>114329</v>
      </c>
    </row>
    <row r="28425" spans="1:22" x14ac:dyDescent="0.3">
      <c r="A28425">
        <v>0.376</v>
      </c>
      <c r="B28425">
        <v>0.997</v>
      </c>
      <c r="C28425">
        <v>0</v>
      </c>
      <c r="D28425">
        <v>-4.8319999999999999</v>
      </c>
      <c r="E28425">
        <v>0</v>
      </c>
      <c r="F28425">
        <v>8.4099999999999994E-2</v>
      </c>
      <c r="G28425">
        <v>3.1199999999999999E-4</v>
      </c>
      <c r="H28425">
        <v>0.182</v>
      </c>
      <c r="I28425">
        <v>0.81599999999999995</v>
      </c>
      <c r="J28425">
        <v>8.6499999999999994E-2</v>
      </c>
      <c r="K28425">
        <v>136.98599999999999</v>
      </c>
      <c r="L28425" t="s">
        <v>22</v>
      </c>
      <c r="M28425" t="s">
        <v>119056</v>
      </c>
      <c r="N28425" t="s">
        <v>119057</v>
      </c>
      <c r="O28425" t="s">
        <v>119058</v>
      </c>
      <c r="P28425" t="s">
        <v>119059</v>
      </c>
      <c r="Q28425">
        <v>183991</v>
      </c>
      <c r="R28425">
        <v>4</v>
      </c>
      <c r="S28425" t="s">
        <v>179894</v>
      </c>
      <c r="T28425" t="s">
        <v>29</v>
      </c>
      <c r="U28425" t="s">
        <v>119060</v>
      </c>
      <c r="V28425" t="s">
        <v>114313</v>
      </c>
    </row>
    <row r="28426" spans="1:22" x14ac:dyDescent="0.3">
      <c r="A28426">
        <v>0.54</v>
      </c>
      <c r="B28426">
        <v>0.96799999999999997</v>
      </c>
      <c r="C28426">
        <v>9</v>
      </c>
      <c r="D28426">
        <v>-5.2770000000000001</v>
      </c>
      <c r="E28426">
        <v>0</v>
      </c>
      <c r="F28426">
        <v>9.7299999999999998E-2</v>
      </c>
      <c r="G28426">
        <v>4.0000000000000002E-4</v>
      </c>
      <c r="H28426">
        <v>0.92200000000000004</v>
      </c>
      <c r="I28426">
        <v>0.111</v>
      </c>
      <c r="J28426">
        <v>0.25</v>
      </c>
      <c r="K28426">
        <v>138.01</v>
      </c>
      <c r="L28426" t="s">
        <v>22</v>
      </c>
      <c r="M28426" t="s">
        <v>119061</v>
      </c>
      <c r="N28426" t="s">
        <v>119062</v>
      </c>
      <c r="O28426" t="s">
        <v>119063</v>
      </c>
      <c r="P28426" t="s">
        <v>119064</v>
      </c>
      <c r="Q28426">
        <v>509348</v>
      </c>
      <c r="R28426">
        <v>4</v>
      </c>
      <c r="S28426" t="s">
        <v>179894</v>
      </c>
      <c r="T28426" t="s">
        <v>29</v>
      </c>
      <c r="U28426" t="s">
        <v>119065</v>
      </c>
      <c r="V28426" t="s">
        <v>114313</v>
      </c>
    </row>
    <row r="28427" spans="1:22" x14ac:dyDescent="0.3">
      <c r="A28427">
        <v>0.55500000000000005</v>
      </c>
      <c r="B28427">
        <v>0.72099999999999997</v>
      </c>
      <c r="C28427">
        <v>2</v>
      </c>
      <c r="D28427">
        <v>-8.2650000000000006</v>
      </c>
      <c r="E28427">
        <v>0</v>
      </c>
      <c r="F28427">
        <v>4.5400000000000003E-2</v>
      </c>
      <c r="G28427">
        <v>1.5299999999999999E-2</v>
      </c>
      <c r="H28427">
        <v>7.7999999999999996E-3</v>
      </c>
      <c r="I28427">
        <v>0.32200000000000001</v>
      </c>
      <c r="J28427">
        <v>8.1500000000000003E-2</v>
      </c>
      <c r="K28427">
        <v>138.04499999999999</v>
      </c>
      <c r="L28427" t="s">
        <v>22</v>
      </c>
      <c r="M28427" t="s">
        <v>119066</v>
      </c>
      <c r="N28427" t="s">
        <v>119067</v>
      </c>
      <c r="O28427" t="s">
        <v>119068</v>
      </c>
      <c r="P28427" t="s">
        <v>119069</v>
      </c>
      <c r="Q28427">
        <v>224909</v>
      </c>
      <c r="R28427">
        <v>4</v>
      </c>
      <c r="S28427" t="s">
        <v>179894</v>
      </c>
      <c r="T28427" t="s">
        <v>29</v>
      </c>
      <c r="U28427" t="s">
        <v>119070</v>
      </c>
      <c r="V28427" t="s">
        <v>114367</v>
      </c>
    </row>
    <row r="28428" spans="1:22" x14ac:dyDescent="0.3">
      <c r="A28428">
        <v>0.47</v>
      </c>
      <c r="B28428">
        <v>0.96599999999999997</v>
      </c>
      <c r="C28428">
        <v>11</v>
      </c>
      <c r="D28428">
        <v>-6.1459999999999999</v>
      </c>
      <c r="E28428">
        <v>0</v>
      </c>
      <c r="F28428">
        <v>8.5400000000000004E-2</v>
      </c>
      <c r="G28428">
        <v>1.03E-2</v>
      </c>
      <c r="H28428">
        <v>0.34499999999999997</v>
      </c>
      <c r="I28428">
        <v>0.33600000000000002</v>
      </c>
      <c r="J28428">
        <v>0.19900000000000001</v>
      </c>
      <c r="K28428">
        <v>137.999</v>
      </c>
      <c r="L28428" t="s">
        <v>22</v>
      </c>
      <c r="M28428" t="s">
        <v>119071</v>
      </c>
      <c r="N28428" t="s">
        <v>119072</v>
      </c>
      <c r="O28428" t="s">
        <v>119073</v>
      </c>
      <c r="P28428" t="s">
        <v>119074</v>
      </c>
      <c r="Q28428">
        <v>241739</v>
      </c>
      <c r="R28428">
        <v>4</v>
      </c>
      <c r="S28428" t="s">
        <v>179894</v>
      </c>
      <c r="T28428" t="s">
        <v>29</v>
      </c>
      <c r="U28428" t="s">
        <v>119075</v>
      </c>
      <c r="V28428" t="s">
        <v>114399</v>
      </c>
    </row>
    <row r="28429" spans="1:22" x14ac:dyDescent="0.3">
      <c r="A28429">
        <v>0.5</v>
      </c>
      <c r="B28429">
        <v>0.90200000000000002</v>
      </c>
      <c r="C28429">
        <v>0</v>
      </c>
      <c r="D28429">
        <v>-6.5350000000000001</v>
      </c>
      <c r="E28429">
        <v>1</v>
      </c>
      <c r="F28429">
        <v>3.2800000000000003E-2</v>
      </c>
      <c r="G28429">
        <v>3.7599999999999998E-4</v>
      </c>
      <c r="H28429">
        <v>0.22600000000000001</v>
      </c>
      <c r="I28429">
        <v>0.38200000000000001</v>
      </c>
      <c r="J28429">
        <v>0.20599999999999999</v>
      </c>
      <c r="K28429">
        <v>132.14099999999999</v>
      </c>
      <c r="L28429" t="s">
        <v>22</v>
      </c>
      <c r="M28429" t="s">
        <v>119076</v>
      </c>
      <c r="N28429" t="s">
        <v>119077</v>
      </c>
      <c r="O28429" t="s">
        <v>119078</v>
      </c>
      <c r="P28429" t="s">
        <v>119079</v>
      </c>
      <c r="Q28429">
        <v>348787</v>
      </c>
      <c r="R28429">
        <v>4</v>
      </c>
      <c r="S28429" t="s">
        <v>179894</v>
      </c>
      <c r="T28429" t="s">
        <v>29</v>
      </c>
      <c r="U28429" t="s">
        <v>119080</v>
      </c>
      <c r="V28429" t="s">
        <v>114329</v>
      </c>
    </row>
    <row r="28430" spans="1:22" x14ac:dyDescent="0.3">
      <c r="A28430">
        <v>0.71499999999999997</v>
      </c>
      <c r="B28430">
        <v>0.69400000000000006</v>
      </c>
      <c r="C28430">
        <v>8</v>
      </c>
      <c r="D28430">
        <v>-6.7629999999999999</v>
      </c>
      <c r="E28430">
        <v>0</v>
      </c>
      <c r="F28430">
        <v>3.8600000000000002E-2</v>
      </c>
      <c r="G28430">
        <v>6.5900000000000003E-5</v>
      </c>
      <c r="H28430">
        <v>0.30399999999999999</v>
      </c>
      <c r="I28430">
        <v>0.29799999999999999</v>
      </c>
      <c r="J28430">
        <v>0.69499999999999995</v>
      </c>
      <c r="K28430">
        <v>128</v>
      </c>
      <c r="L28430" t="s">
        <v>22</v>
      </c>
      <c r="M28430" t="s">
        <v>119081</v>
      </c>
      <c r="N28430" t="s">
        <v>119082</v>
      </c>
      <c r="O28430" t="s">
        <v>119083</v>
      </c>
      <c r="P28430" t="s">
        <v>119084</v>
      </c>
      <c r="Q28430">
        <v>434000</v>
      </c>
      <c r="R28430">
        <v>4</v>
      </c>
      <c r="S28430" t="s">
        <v>179894</v>
      </c>
      <c r="T28430" t="s">
        <v>29</v>
      </c>
      <c r="U28430" t="s">
        <v>119085</v>
      </c>
      <c r="V28430" t="s">
        <v>114468</v>
      </c>
    </row>
    <row r="28431" spans="1:22" x14ac:dyDescent="0.3">
      <c r="A28431">
        <v>0.57700000000000007</v>
      </c>
      <c r="B28431">
        <v>0.93899999999999995</v>
      </c>
      <c r="C28431">
        <v>9</v>
      </c>
      <c r="D28431">
        <v>-6.7089999999999996</v>
      </c>
      <c r="E28431">
        <v>1</v>
      </c>
      <c r="F28431">
        <v>5.7700000000000001E-2</v>
      </c>
      <c r="G28431">
        <v>6.7500000000000001E-5</v>
      </c>
      <c r="H28431">
        <v>0.85499999999999998</v>
      </c>
      <c r="I28431">
        <v>9.8500000000000004E-2</v>
      </c>
      <c r="J28431">
        <v>4.2299999999999997E-2</v>
      </c>
      <c r="K28431">
        <v>131.92700000000002</v>
      </c>
      <c r="L28431" t="s">
        <v>22</v>
      </c>
      <c r="M28431" t="s">
        <v>119086</v>
      </c>
      <c r="N28431" t="s">
        <v>119087</v>
      </c>
      <c r="O28431" t="s">
        <v>119088</v>
      </c>
      <c r="P28431" t="s">
        <v>119089</v>
      </c>
      <c r="Q28431">
        <v>320107</v>
      </c>
      <c r="R28431">
        <v>4</v>
      </c>
      <c r="S28431" t="s">
        <v>179894</v>
      </c>
      <c r="T28431" t="s">
        <v>29</v>
      </c>
      <c r="U28431" t="s">
        <v>119090</v>
      </c>
      <c r="V28431" t="s">
        <v>114313</v>
      </c>
    </row>
    <row r="28432" spans="1:22" x14ac:dyDescent="0.3">
      <c r="A28432">
        <v>0.46300000000000002</v>
      </c>
      <c r="B28432">
        <v>0.97599999999999998</v>
      </c>
      <c r="C28432">
        <v>11</v>
      </c>
      <c r="D28432">
        <v>-4.22</v>
      </c>
      <c r="E28432">
        <v>0</v>
      </c>
      <c r="F28432">
        <v>5.4300000000000001E-2</v>
      </c>
      <c r="G28432">
        <v>1.6800000000000001E-3</v>
      </c>
      <c r="H28432">
        <v>0.90100000000000002</v>
      </c>
      <c r="I28432">
        <v>0.19800000000000001</v>
      </c>
      <c r="J28432">
        <v>0.159</v>
      </c>
      <c r="K28432">
        <v>140.035</v>
      </c>
      <c r="L28432" t="s">
        <v>22</v>
      </c>
      <c r="M28432" t="s">
        <v>119091</v>
      </c>
      <c r="N28432" t="s">
        <v>119092</v>
      </c>
      <c r="O28432" t="s">
        <v>119093</v>
      </c>
      <c r="P28432" t="s">
        <v>119094</v>
      </c>
      <c r="Q28432">
        <v>200571</v>
      </c>
      <c r="R28432">
        <v>4</v>
      </c>
      <c r="S28432" t="s">
        <v>179894</v>
      </c>
      <c r="T28432" t="s">
        <v>29</v>
      </c>
      <c r="U28432" t="s">
        <v>119095</v>
      </c>
      <c r="V28432" t="s">
        <v>114626</v>
      </c>
    </row>
    <row r="28433" spans="1:22" x14ac:dyDescent="0.3">
      <c r="A28433">
        <v>0.215</v>
      </c>
      <c r="B28433">
        <v>0.99099999999999999</v>
      </c>
      <c r="C28433">
        <v>8</v>
      </c>
      <c r="D28433">
        <v>-4.2949999999999999</v>
      </c>
      <c r="E28433">
        <v>1</v>
      </c>
      <c r="F28433">
        <v>0.13300000000000001</v>
      </c>
      <c r="G28433">
        <v>0.04</v>
      </c>
      <c r="H28433">
        <v>0.91400000000000003</v>
      </c>
      <c r="I28433">
        <v>0.46200000000000002</v>
      </c>
      <c r="J28433">
        <v>0.185</v>
      </c>
      <c r="K28433">
        <v>136.053</v>
      </c>
      <c r="L28433" t="s">
        <v>22</v>
      </c>
      <c r="M28433" t="s">
        <v>119096</v>
      </c>
      <c r="N28433" t="s">
        <v>119097</v>
      </c>
      <c r="O28433" t="s">
        <v>119098</v>
      </c>
      <c r="P28433" t="s">
        <v>119099</v>
      </c>
      <c r="Q28433">
        <v>206658</v>
      </c>
      <c r="R28433">
        <v>4</v>
      </c>
      <c r="S28433" t="s">
        <v>179894</v>
      </c>
      <c r="T28433" t="s">
        <v>29</v>
      </c>
      <c r="U28433" t="s">
        <v>119100</v>
      </c>
      <c r="V28433" t="s">
        <v>114626</v>
      </c>
    </row>
    <row r="28434" spans="1:22" x14ac:dyDescent="0.3">
      <c r="A28434">
        <v>0.50800000000000001</v>
      </c>
      <c r="B28434">
        <v>0.94699999999999995</v>
      </c>
      <c r="C28434">
        <v>7</v>
      </c>
      <c r="D28434">
        <v>-9.8160000000000007</v>
      </c>
      <c r="E28434">
        <v>0</v>
      </c>
      <c r="F28434">
        <v>9.74E-2</v>
      </c>
      <c r="G28434">
        <v>6.8200000000000004E-5</v>
      </c>
      <c r="H28434">
        <v>0.93200000000000005</v>
      </c>
      <c r="I28434">
        <v>0.14699999999999999</v>
      </c>
      <c r="J28434">
        <v>0.20799999999999999</v>
      </c>
      <c r="K28434">
        <v>137.976</v>
      </c>
      <c r="L28434" t="s">
        <v>22</v>
      </c>
      <c r="M28434" t="s">
        <v>119101</v>
      </c>
      <c r="N28434" t="s">
        <v>119102</v>
      </c>
      <c r="O28434" t="s">
        <v>119103</v>
      </c>
      <c r="P28434" t="s">
        <v>119104</v>
      </c>
      <c r="Q28434">
        <v>222617</v>
      </c>
      <c r="R28434">
        <v>4</v>
      </c>
      <c r="S28434" t="s">
        <v>179894</v>
      </c>
      <c r="T28434" t="s">
        <v>29</v>
      </c>
      <c r="U28434" t="s">
        <v>119105</v>
      </c>
      <c r="V28434" t="s">
        <v>114405</v>
      </c>
    </row>
    <row r="28435" spans="1:22" x14ac:dyDescent="0.3">
      <c r="A28435">
        <v>0.66599999999999993</v>
      </c>
      <c r="B28435">
        <v>0.94099999999999995</v>
      </c>
      <c r="C28435">
        <v>4</v>
      </c>
      <c r="D28435">
        <v>-8.68</v>
      </c>
      <c r="E28435">
        <v>0</v>
      </c>
      <c r="F28435">
        <v>5.2499999999999998E-2</v>
      </c>
      <c r="G28435">
        <v>0.13100000000000001</v>
      </c>
      <c r="H28435">
        <v>0.89700000000000002</v>
      </c>
      <c r="I28435">
        <v>8.7400000000000005E-2</v>
      </c>
      <c r="J28435">
        <v>0.20200000000000001</v>
      </c>
      <c r="K28435">
        <v>125.995</v>
      </c>
      <c r="L28435" t="s">
        <v>22</v>
      </c>
      <c r="M28435" t="s">
        <v>119106</v>
      </c>
      <c r="N28435" t="s">
        <v>119107</v>
      </c>
      <c r="O28435" t="s">
        <v>119108</v>
      </c>
      <c r="P28435" t="s">
        <v>119109</v>
      </c>
      <c r="Q28435">
        <v>531439</v>
      </c>
      <c r="R28435">
        <v>4</v>
      </c>
      <c r="S28435" t="s">
        <v>179894</v>
      </c>
      <c r="T28435" t="s">
        <v>29</v>
      </c>
      <c r="U28435" t="s">
        <v>119110</v>
      </c>
      <c r="V28435" t="s">
        <v>114431</v>
      </c>
    </row>
    <row r="28436" spans="1:22" x14ac:dyDescent="0.3">
      <c r="A28436">
        <v>0.35200000000000004</v>
      </c>
      <c r="B28436">
        <v>0.99299999999999999</v>
      </c>
      <c r="C28436">
        <v>6</v>
      </c>
      <c r="D28436">
        <v>-6.8020000000000005</v>
      </c>
      <c r="E28436">
        <v>0</v>
      </c>
      <c r="F28436">
        <v>5.04E-2</v>
      </c>
      <c r="G28436">
        <v>8.379999999999999E-5</v>
      </c>
      <c r="H28436">
        <v>0.91300000000000003</v>
      </c>
      <c r="I28436">
        <v>0.36399999999999999</v>
      </c>
      <c r="J28436">
        <v>0.30499999999999999</v>
      </c>
      <c r="K28436">
        <v>137.971</v>
      </c>
      <c r="L28436" t="s">
        <v>22</v>
      </c>
      <c r="M28436" t="s">
        <v>119111</v>
      </c>
      <c r="N28436" t="s">
        <v>119112</v>
      </c>
      <c r="O28436" t="s">
        <v>119113</v>
      </c>
      <c r="P28436" t="s">
        <v>119114</v>
      </c>
      <c r="Q28436">
        <v>247826</v>
      </c>
      <c r="R28436">
        <v>4</v>
      </c>
      <c r="S28436" t="s">
        <v>179894</v>
      </c>
      <c r="T28436" t="s">
        <v>29</v>
      </c>
      <c r="U28436" t="s">
        <v>119115</v>
      </c>
      <c r="V28436" t="s">
        <v>114313</v>
      </c>
    </row>
    <row r="28437" spans="1:22" x14ac:dyDescent="0.3">
      <c r="A28437">
        <v>0.627</v>
      </c>
      <c r="B28437">
        <v>0.79099999999999993</v>
      </c>
      <c r="C28437">
        <v>7</v>
      </c>
      <c r="D28437">
        <v>-7.9579999999999984</v>
      </c>
      <c r="E28437">
        <v>1</v>
      </c>
      <c r="F28437">
        <v>0.11700000000000001</v>
      </c>
      <c r="G28437">
        <v>1.8600000000000001E-3</v>
      </c>
      <c r="H28437">
        <v>4.2599999999999999E-3</v>
      </c>
      <c r="I28437">
        <v>0.105</v>
      </c>
      <c r="J28437">
        <v>0.33400000000000002</v>
      </c>
      <c r="K28437">
        <v>128.00399999999999</v>
      </c>
      <c r="L28437" t="s">
        <v>22</v>
      </c>
      <c r="M28437" t="s">
        <v>119116</v>
      </c>
      <c r="N28437" t="s">
        <v>119117</v>
      </c>
      <c r="O28437" t="s">
        <v>119118</v>
      </c>
      <c r="P28437" t="s">
        <v>119119</v>
      </c>
      <c r="Q28437">
        <v>356525</v>
      </c>
      <c r="R28437">
        <v>4</v>
      </c>
      <c r="S28437" t="s">
        <v>179894</v>
      </c>
      <c r="T28437" t="s">
        <v>29</v>
      </c>
      <c r="U28437" t="s">
        <v>119120</v>
      </c>
      <c r="V28437" t="s">
        <v>114335</v>
      </c>
    </row>
    <row r="28438" spans="1:22" x14ac:dyDescent="0.3">
      <c r="A28438">
        <v>0.44</v>
      </c>
      <c r="B28438">
        <v>0.96</v>
      </c>
      <c r="C28438">
        <v>5</v>
      </c>
      <c r="D28438">
        <v>-7.07</v>
      </c>
      <c r="E28438">
        <v>0</v>
      </c>
      <c r="F28438">
        <v>0.13500000000000001</v>
      </c>
      <c r="G28438">
        <v>9.1000000000000004E-3</v>
      </c>
      <c r="H28438">
        <v>1.8599999999999998E-2</v>
      </c>
      <c r="I28438">
        <v>0.34499999999999997</v>
      </c>
      <c r="J28438">
        <v>9.9400000000000002E-2</v>
      </c>
      <c r="K28438">
        <v>137.97</v>
      </c>
      <c r="L28438" t="s">
        <v>22</v>
      </c>
      <c r="M28438" t="s">
        <v>119121</v>
      </c>
      <c r="N28438" t="s">
        <v>119122</v>
      </c>
      <c r="O28438" t="s">
        <v>119123</v>
      </c>
      <c r="P28438" t="s">
        <v>119124</v>
      </c>
      <c r="Q28438">
        <v>203043</v>
      </c>
      <c r="R28438">
        <v>4</v>
      </c>
      <c r="S28438" t="s">
        <v>179894</v>
      </c>
      <c r="T28438" t="s">
        <v>29</v>
      </c>
      <c r="U28438" t="s">
        <v>119125</v>
      </c>
      <c r="V28438" t="s">
        <v>114468</v>
      </c>
    </row>
    <row r="28439" spans="1:22" x14ac:dyDescent="0.3">
      <c r="A28439">
        <v>0.53</v>
      </c>
      <c r="B28439">
        <v>0.93</v>
      </c>
      <c r="C28439">
        <v>5</v>
      </c>
      <c r="D28439">
        <v>-7.0820000000000016</v>
      </c>
      <c r="E28439">
        <v>0</v>
      </c>
      <c r="F28439">
        <v>3.8300000000000001E-2</v>
      </c>
      <c r="G28439">
        <v>4.6700000000000005E-3</v>
      </c>
      <c r="H28439">
        <v>0.79299999999999993</v>
      </c>
      <c r="I28439">
        <v>0.16</v>
      </c>
      <c r="J28439">
        <v>0.48099999999999998</v>
      </c>
      <c r="K28439">
        <v>137.04499999999999</v>
      </c>
      <c r="L28439" t="s">
        <v>22</v>
      </c>
      <c r="M28439" t="s">
        <v>119126</v>
      </c>
      <c r="N28439" t="s">
        <v>119127</v>
      </c>
      <c r="O28439" t="s">
        <v>119128</v>
      </c>
      <c r="P28439" t="s">
        <v>119129</v>
      </c>
      <c r="Q28439">
        <v>205347</v>
      </c>
      <c r="R28439">
        <v>4</v>
      </c>
      <c r="S28439" t="s">
        <v>179894</v>
      </c>
      <c r="T28439" t="s">
        <v>29</v>
      </c>
      <c r="U28439" t="s">
        <v>119130</v>
      </c>
      <c r="V28439" t="s">
        <v>114313</v>
      </c>
    </row>
    <row r="28440" spans="1:22" x14ac:dyDescent="0.3">
      <c r="A28440">
        <v>0.46200000000000002</v>
      </c>
      <c r="B28440">
        <v>0.81099999999999994</v>
      </c>
      <c r="C28440">
        <v>11</v>
      </c>
      <c r="D28440">
        <v>-11.124000000000001</v>
      </c>
      <c r="E28440">
        <v>0</v>
      </c>
      <c r="F28440">
        <v>4.6600000000000003E-2</v>
      </c>
      <c r="G28440">
        <v>9.2500000000000004E-4</v>
      </c>
      <c r="H28440">
        <v>0.14099999999999999</v>
      </c>
      <c r="I28440">
        <v>0.16</v>
      </c>
      <c r="J28440">
        <v>3.78E-2</v>
      </c>
      <c r="K28440">
        <v>134.94499999999999</v>
      </c>
      <c r="L28440" t="s">
        <v>22</v>
      </c>
      <c r="M28440" t="s">
        <v>119131</v>
      </c>
      <c r="N28440" t="s">
        <v>119132</v>
      </c>
      <c r="O28440" t="s">
        <v>119133</v>
      </c>
      <c r="P28440" t="s">
        <v>119134</v>
      </c>
      <c r="Q28440">
        <v>320036</v>
      </c>
      <c r="R28440">
        <v>4</v>
      </c>
      <c r="S28440" t="s">
        <v>179894</v>
      </c>
      <c r="T28440" t="s">
        <v>29</v>
      </c>
      <c r="U28440" t="s">
        <v>119135</v>
      </c>
      <c r="V28440" t="s">
        <v>114313</v>
      </c>
    </row>
    <row r="28441" spans="1:22" x14ac:dyDescent="0.3">
      <c r="A28441">
        <v>0.59200000000000008</v>
      </c>
      <c r="B28441">
        <v>0.60699999999999998</v>
      </c>
      <c r="C28441">
        <v>6</v>
      </c>
      <c r="D28441">
        <v>-8.1429999999999989</v>
      </c>
      <c r="E28441">
        <v>0</v>
      </c>
      <c r="F28441">
        <v>4.0899999999999999E-2</v>
      </c>
      <c r="G28441">
        <v>2.8300000000000007E-5</v>
      </c>
      <c r="H28441">
        <v>0.90600000000000003</v>
      </c>
      <c r="I28441">
        <v>0.106</v>
      </c>
      <c r="J28441">
        <v>0.14899999999999999</v>
      </c>
      <c r="K28441">
        <v>127.994</v>
      </c>
      <c r="L28441" t="s">
        <v>22</v>
      </c>
      <c r="M28441" t="s">
        <v>119136</v>
      </c>
      <c r="N28441" t="s">
        <v>119137</v>
      </c>
      <c r="O28441" t="s">
        <v>119138</v>
      </c>
      <c r="P28441" t="s">
        <v>119139</v>
      </c>
      <c r="Q28441">
        <v>375000</v>
      </c>
      <c r="R28441">
        <v>4</v>
      </c>
      <c r="S28441" t="s">
        <v>179894</v>
      </c>
      <c r="T28441" t="s">
        <v>29</v>
      </c>
      <c r="U28441" t="s">
        <v>119140</v>
      </c>
      <c r="V28441" t="s">
        <v>115179</v>
      </c>
    </row>
    <row r="28442" spans="1:22" x14ac:dyDescent="0.3">
      <c r="A28442">
        <v>0.43700000000000011</v>
      </c>
      <c r="B28442">
        <v>0.99199999999999999</v>
      </c>
      <c r="C28442">
        <v>0</v>
      </c>
      <c r="D28442">
        <v>-5.1870000000000003</v>
      </c>
      <c r="E28442">
        <v>0</v>
      </c>
      <c r="F28442">
        <v>6.2100000000000002E-2</v>
      </c>
      <c r="G28442">
        <v>2.1600000000000007E-5</v>
      </c>
      <c r="H28442">
        <v>0.84299999999999997</v>
      </c>
      <c r="I28442">
        <v>0.56600000000000006</v>
      </c>
      <c r="J28442">
        <v>0.70099999999999996</v>
      </c>
      <c r="K28442">
        <v>139.999</v>
      </c>
      <c r="L28442" t="s">
        <v>22</v>
      </c>
      <c r="M28442" t="s">
        <v>119141</v>
      </c>
      <c r="N28442" t="s">
        <v>119142</v>
      </c>
      <c r="O28442" t="s">
        <v>119143</v>
      </c>
      <c r="P28442" t="s">
        <v>119144</v>
      </c>
      <c r="Q28442">
        <v>368865</v>
      </c>
      <c r="R28442">
        <v>4</v>
      </c>
      <c r="S28442" t="s">
        <v>179894</v>
      </c>
      <c r="T28442" t="s">
        <v>29</v>
      </c>
      <c r="U28442" t="s">
        <v>119145</v>
      </c>
      <c r="V28442" t="s">
        <v>114313</v>
      </c>
    </row>
    <row r="28443" spans="1:22" x14ac:dyDescent="0.3">
      <c r="A28443">
        <v>0.42299999999999999</v>
      </c>
      <c r="B28443">
        <v>0.78400000000000003</v>
      </c>
      <c r="C28443">
        <v>0</v>
      </c>
      <c r="D28443">
        <v>-9.3659999999999997</v>
      </c>
      <c r="E28443">
        <v>1</v>
      </c>
      <c r="F28443">
        <v>3.5400000000000001E-2</v>
      </c>
      <c r="G28443">
        <v>6.1499999999999999E-4</v>
      </c>
      <c r="H28443">
        <v>0.93300000000000005</v>
      </c>
      <c r="I28443">
        <v>0.14699999999999999</v>
      </c>
      <c r="J28443">
        <v>0.13699999999999998</v>
      </c>
      <c r="K28443">
        <v>134.99100000000001</v>
      </c>
      <c r="L28443" t="s">
        <v>22</v>
      </c>
      <c r="M28443" t="s">
        <v>119146</v>
      </c>
      <c r="N28443" t="s">
        <v>119147</v>
      </c>
      <c r="O28443" t="s">
        <v>119148</v>
      </c>
      <c r="P28443" t="s">
        <v>119149</v>
      </c>
      <c r="Q28443">
        <v>454687</v>
      </c>
      <c r="R28443">
        <v>4</v>
      </c>
      <c r="S28443" t="s">
        <v>179894</v>
      </c>
      <c r="T28443" t="s">
        <v>29</v>
      </c>
      <c r="U28443" t="s">
        <v>119150</v>
      </c>
      <c r="V28443" t="s">
        <v>114313</v>
      </c>
    </row>
    <row r="28444" spans="1:22" x14ac:dyDescent="0.3">
      <c r="A28444">
        <v>0.53900000000000003</v>
      </c>
      <c r="B28444">
        <v>0.90500000000000003</v>
      </c>
      <c r="C28444">
        <v>8</v>
      </c>
      <c r="D28444">
        <v>-8.9459999999999997</v>
      </c>
      <c r="E28444">
        <v>1</v>
      </c>
      <c r="F28444">
        <v>5.6800000000000003E-2</v>
      </c>
      <c r="G28444">
        <v>2.7699999999999999E-3</v>
      </c>
      <c r="H28444">
        <v>0.2</v>
      </c>
      <c r="I28444">
        <v>0.32700000000000001</v>
      </c>
      <c r="J28444">
        <v>0.17899999999999999</v>
      </c>
      <c r="K28444">
        <v>129.65799999999999</v>
      </c>
      <c r="L28444" t="s">
        <v>22</v>
      </c>
      <c r="M28444" t="s">
        <v>119151</v>
      </c>
      <c r="N28444" t="s">
        <v>119152</v>
      </c>
      <c r="O28444" t="s">
        <v>119153</v>
      </c>
      <c r="P28444" t="s">
        <v>119154</v>
      </c>
      <c r="Q28444">
        <v>307427</v>
      </c>
      <c r="R28444">
        <v>4</v>
      </c>
      <c r="S28444" t="s">
        <v>179894</v>
      </c>
      <c r="T28444" t="s">
        <v>29</v>
      </c>
      <c r="U28444" t="s">
        <v>119155</v>
      </c>
      <c r="V28444" t="s">
        <v>114329</v>
      </c>
    </row>
    <row r="28445" spans="1:22" x14ac:dyDescent="0.3">
      <c r="A28445">
        <v>0.51800000000000002</v>
      </c>
      <c r="B28445">
        <v>0.72299999999999998</v>
      </c>
      <c r="C28445">
        <v>6</v>
      </c>
      <c r="D28445">
        <v>-8.5299999999999994</v>
      </c>
      <c r="E28445">
        <v>0</v>
      </c>
      <c r="F28445">
        <v>4.5999999999999999E-2</v>
      </c>
      <c r="G28445">
        <v>2.81E-3</v>
      </c>
      <c r="H28445">
        <v>0.66400000000000003</v>
      </c>
      <c r="I28445">
        <v>0.57999999999999996</v>
      </c>
      <c r="J28445">
        <v>0.223</v>
      </c>
      <c r="K28445">
        <v>140.01300000000001</v>
      </c>
      <c r="L28445" t="s">
        <v>22</v>
      </c>
      <c r="M28445" t="s">
        <v>119156</v>
      </c>
      <c r="N28445" t="s">
        <v>119157</v>
      </c>
      <c r="O28445" t="s">
        <v>119158</v>
      </c>
      <c r="P28445" t="s">
        <v>119159</v>
      </c>
      <c r="Q28445">
        <v>593347</v>
      </c>
      <c r="R28445">
        <v>4</v>
      </c>
      <c r="S28445" t="s">
        <v>179894</v>
      </c>
      <c r="T28445" t="s">
        <v>29</v>
      </c>
      <c r="U28445" t="s">
        <v>119160</v>
      </c>
      <c r="V28445" t="s">
        <v>114313</v>
      </c>
    </row>
    <row r="28446" spans="1:22" x14ac:dyDescent="0.3">
      <c r="A28446">
        <v>0.625</v>
      </c>
      <c r="B28446">
        <v>0.66799999999999993</v>
      </c>
      <c r="C28446">
        <v>6</v>
      </c>
      <c r="D28446">
        <v>-6.3379999999999992</v>
      </c>
      <c r="E28446">
        <v>1</v>
      </c>
      <c r="F28446">
        <v>5.6800000000000003E-2</v>
      </c>
      <c r="G28446">
        <v>6.3299999999999995E-2</v>
      </c>
      <c r="H28446">
        <v>7.5099999999999982E-5</v>
      </c>
      <c r="I28446">
        <v>0.28600000000000003</v>
      </c>
      <c r="J28446">
        <v>0.22</v>
      </c>
      <c r="K28446">
        <v>129.977</v>
      </c>
      <c r="L28446" t="s">
        <v>22</v>
      </c>
      <c r="M28446" t="s">
        <v>119161</v>
      </c>
      <c r="N28446" t="s">
        <v>119162</v>
      </c>
      <c r="O28446" t="s">
        <v>119163</v>
      </c>
      <c r="P28446" t="s">
        <v>119164</v>
      </c>
      <c r="Q28446">
        <v>247432</v>
      </c>
      <c r="R28446">
        <v>4</v>
      </c>
      <c r="S28446" t="s">
        <v>179894</v>
      </c>
      <c r="T28446" t="s">
        <v>29</v>
      </c>
      <c r="U28446" t="s">
        <v>119165</v>
      </c>
      <c r="V28446" t="s">
        <v>114399</v>
      </c>
    </row>
    <row r="28447" spans="1:22" x14ac:dyDescent="0.3">
      <c r="A28447">
        <v>0.54400000000000004</v>
      </c>
      <c r="B28447">
        <v>0.86</v>
      </c>
      <c r="C28447">
        <v>3</v>
      </c>
      <c r="D28447">
        <v>-9.266</v>
      </c>
      <c r="E28447">
        <v>0</v>
      </c>
      <c r="F28447">
        <v>5.5500000000000001E-2</v>
      </c>
      <c r="G28447">
        <v>3.3199999999999999E-4</v>
      </c>
      <c r="H28447">
        <v>4.9000000000000002E-2</v>
      </c>
      <c r="I28447">
        <v>0.112</v>
      </c>
      <c r="J28447">
        <v>0.17800000000000002</v>
      </c>
      <c r="K28447">
        <v>138.006</v>
      </c>
      <c r="L28447" t="s">
        <v>22</v>
      </c>
      <c r="M28447" t="s">
        <v>119166</v>
      </c>
      <c r="N28447" t="s">
        <v>119167</v>
      </c>
      <c r="O28447" t="s">
        <v>119168</v>
      </c>
      <c r="P28447" t="s">
        <v>119169</v>
      </c>
      <c r="Q28447">
        <v>415607</v>
      </c>
      <c r="R28447">
        <v>4</v>
      </c>
      <c r="S28447" t="s">
        <v>179894</v>
      </c>
      <c r="T28447" t="s">
        <v>29</v>
      </c>
      <c r="U28447" t="s">
        <v>119170</v>
      </c>
      <c r="V28447" t="s">
        <v>114361</v>
      </c>
    </row>
    <row r="28448" spans="1:22" x14ac:dyDescent="0.3">
      <c r="A28448">
        <v>0.627</v>
      </c>
      <c r="B28448">
        <v>0.94499999999999995</v>
      </c>
      <c r="C28448">
        <v>7</v>
      </c>
      <c r="D28448">
        <v>-3.0249999999999999</v>
      </c>
      <c r="E28448">
        <v>0</v>
      </c>
      <c r="F28448">
        <v>0.23200000000000001</v>
      </c>
      <c r="G28448">
        <v>1.2E-2</v>
      </c>
      <c r="H28448">
        <v>1.0900000000000001E-4</v>
      </c>
      <c r="I28448">
        <v>0.71099999999999997</v>
      </c>
      <c r="J28448">
        <v>0.35399999999999998</v>
      </c>
      <c r="K28448">
        <v>133.00399999999999</v>
      </c>
      <c r="L28448" t="s">
        <v>22</v>
      </c>
      <c r="M28448" t="s">
        <v>116622</v>
      </c>
      <c r="N28448" t="s">
        <v>116623</v>
      </c>
      <c r="O28448" t="s">
        <v>116624</v>
      </c>
      <c r="P28448" t="s">
        <v>116625</v>
      </c>
      <c r="Q28448">
        <v>179293</v>
      </c>
      <c r="R28448">
        <v>4</v>
      </c>
      <c r="S28448" t="s">
        <v>179894</v>
      </c>
      <c r="T28448" t="s">
        <v>29</v>
      </c>
      <c r="U28448" t="s">
        <v>119171</v>
      </c>
      <c r="V28448" t="s">
        <v>114399</v>
      </c>
    </row>
    <row r="28449" spans="1:22" x14ac:dyDescent="0.3">
      <c r="A28449">
        <v>0.4270000000000001</v>
      </c>
      <c r="B28449">
        <v>0.999</v>
      </c>
      <c r="C28449">
        <v>7</v>
      </c>
      <c r="D28449">
        <v>-4.8920000000000003</v>
      </c>
      <c r="E28449">
        <v>1</v>
      </c>
      <c r="F28449">
        <v>8.9599999999999999E-2</v>
      </c>
      <c r="G28449">
        <v>4.74E-5</v>
      </c>
      <c r="H28449">
        <v>0.71200000000000008</v>
      </c>
      <c r="I28449">
        <v>0.126</v>
      </c>
      <c r="J28449">
        <v>9.9699999999999997E-2</v>
      </c>
      <c r="K28449">
        <v>137.988</v>
      </c>
      <c r="L28449" t="s">
        <v>22</v>
      </c>
      <c r="M28449" t="s">
        <v>119172</v>
      </c>
      <c r="N28449" t="s">
        <v>119173</v>
      </c>
      <c r="O28449" t="s">
        <v>119174</v>
      </c>
      <c r="P28449" t="s">
        <v>119175</v>
      </c>
      <c r="Q28449">
        <v>516957</v>
      </c>
      <c r="R28449">
        <v>4</v>
      </c>
      <c r="S28449" t="s">
        <v>179894</v>
      </c>
      <c r="T28449" t="s">
        <v>29</v>
      </c>
      <c r="U28449" t="s">
        <v>119176</v>
      </c>
      <c r="V28449" t="s">
        <v>114367</v>
      </c>
    </row>
    <row r="28450" spans="1:22" x14ac:dyDescent="0.3">
      <c r="A28450">
        <v>0.46899999999999997</v>
      </c>
      <c r="B28450">
        <v>0.91200000000000003</v>
      </c>
      <c r="C28450">
        <v>5</v>
      </c>
      <c r="D28450">
        <v>-7.61</v>
      </c>
      <c r="E28450">
        <v>0</v>
      </c>
      <c r="F28450">
        <v>3.5900000000000001E-2</v>
      </c>
      <c r="G28450">
        <v>2.1800000000000001E-3</v>
      </c>
      <c r="H28450">
        <v>0.82299999999999995</v>
      </c>
      <c r="I28450">
        <v>0.27900000000000003</v>
      </c>
      <c r="J28450">
        <v>5.91E-2</v>
      </c>
      <c r="K28450">
        <v>138.00299999999999</v>
      </c>
      <c r="L28450" t="s">
        <v>22</v>
      </c>
      <c r="M28450" t="s">
        <v>119177</v>
      </c>
      <c r="N28450" t="s">
        <v>119178</v>
      </c>
      <c r="O28450" t="s">
        <v>119179</v>
      </c>
      <c r="P28450" t="s">
        <v>119180</v>
      </c>
      <c r="Q28450">
        <v>240005</v>
      </c>
      <c r="R28450">
        <v>4</v>
      </c>
      <c r="S28450" t="s">
        <v>179894</v>
      </c>
      <c r="T28450" t="s">
        <v>29</v>
      </c>
      <c r="U28450" t="s">
        <v>119181</v>
      </c>
      <c r="V28450" t="s">
        <v>114313</v>
      </c>
    </row>
    <row r="28451" spans="1:22" x14ac:dyDescent="0.3">
      <c r="A28451">
        <v>0.48399999999999999</v>
      </c>
      <c r="B28451">
        <v>0.95799999999999996</v>
      </c>
      <c r="C28451">
        <v>9</v>
      </c>
      <c r="D28451">
        <v>-5.8360000000000003</v>
      </c>
      <c r="E28451">
        <v>0</v>
      </c>
      <c r="F28451">
        <v>4.87E-2</v>
      </c>
      <c r="G28451">
        <v>2.8300000000000001E-3</v>
      </c>
      <c r="H28451">
        <v>2.8400000000000001E-3</v>
      </c>
      <c r="I28451">
        <v>0.33500000000000002</v>
      </c>
      <c r="J28451">
        <v>0.23799999999999999</v>
      </c>
      <c r="K28451">
        <v>137.94999999999999</v>
      </c>
      <c r="L28451" t="s">
        <v>22</v>
      </c>
      <c r="M28451" t="s">
        <v>119182</v>
      </c>
      <c r="N28451" t="s">
        <v>119183</v>
      </c>
      <c r="O28451" t="s">
        <v>119184</v>
      </c>
      <c r="P28451" t="s">
        <v>119185</v>
      </c>
      <c r="Q28451">
        <v>223716</v>
      </c>
      <c r="R28451">
        <v>4</v>
      </c>
      <c r="S28451" t="s">
        <v>179894</v>
      </c>
      <c r="T28451" t="s">
        <v>29</v>
      </c>
      <c r="U28451" t="s">
        <v>119186</v>
      </c>
      <c r="V28451" t="s">
        <v>114399</v>
      </c>
    </row>
    <row r="28452" spans="1:22" x14ac:dyDescent="0.3">
      <c r="A28452">
        <v>0.4270000000000001</v>
      </c>
      <c r="B28452">
        <v>0.93500000000000005</v>
      </c>
      <c r="C28452">
        <v>9</v>
      </c>
      <c r="D28452">
        <v>-6.3550000000000004</v>
      </c>
      <c r="E28452">
        <v>0</v>
      </c>
      <c r="F28452">
        <v>7.5600000000000001E-2</v>
      </c>
      <c r="G28452">
        <v>7.1400000000000001E-4</v>
      </c>
      <c r="H28452">
        <v>2.63E-2</v>
      </c>
      <c r="I28452">
        <v>0.33400000000000002</v>
      </c>
      <c r="J28452">
        <v>0.24299999999999999</v>
      </c>
      <c r="K28452">
        <v>136.017</v>
      </c>
      <c r="L28452" t="s">
        <v>22</v>
      </c>
      <c r="M28452" t="s">
        <v>119187</v>
      </c>
      <c r="N28452" t="s">
        <v>119188</v>
      </c>
      <c r="O28452" t="s">
        <v>119189</v>
      </c>
      <c r="P28452" t="s">
        <v>119190</v>
      </c>
      <c r="Q28452">
        <v>232941</v>
      </c>
      <c r="R28452">
        <v>4</v>
      </c>
      <c r="S28452" t="s">
        <v>179894</v>
      </c>
      <c r="T28452" t="s">
        <v>29</v>
      </c>
      <c r="U28452" t="s">
        <v>119191</v>
      </c>
      <c r="V28452" t="s">
        <v>114399</v>
      </c>
    </row>
    <row r="28453" spans="1:22" x14ac:dyDescent="0.3">
      <c r="A28453">
        <v>0.46</v>
      </c>
      <c r="B28453">
        <v>0.96299999999999997</v>
      </c>
      <c r="C28453">
        <v>7</v>
      </c>
      <c r="D28453">
        <v>-5.6459999999999999</v>
      </c>
      <c r="E28453">
        <v>1</v>
      </c>
      <c r="F28453">
        <v>3.9199999999999999E-2</v>
      </c>
      <c r="G28453">
        <v>7.2699999999999992E-5</v>
      </c>
      <c r="H28453">
        <v>0.23400000000000001</v>
      </c>
      <c r="I28453">
        <v>0.73599999999999999</v>
      </c>
      <c r="J28453">
        <v>0.18600000000000005</v>
      </c>
      <c r="K28453">
        <v>135.994</v>
      </c>
      <c r="L28453" t="s">
        <v>22</v>
      </c>
      <c r="M28453" t="s">
        <v>119192</v>
      </c>
      <c r="N28453" t="s">
        <v>119193</v>
      </c>
      <c r="O28453" t="s">
        <v>119194</v>
      </c>
      <c r="P28453" t="s">
        <v>119195</v>
      </c>
      <c r="Q28453">
        <v>382941</v>
      </c>
      <c r="R28453">
        <v>4</v>
      </c>
      <c r="S28453" t="s">
        <v>179894</v>
      </c>
      <c r="T28453" t="s">
        <v>29</v>
      </c>
      <c r="U28453" t="s">
        <v>119196</v>
      </c>
      <c r="V28453" t="s">
        <v>114399</v>
      </c>
    </row>
    <row r="28454" spans="1:22" x14ac:dyDescent="0.3">
      <c r="A28454">
        <v>0.67599999999999993</v>
      </c>
      <c r="B28454">
        <v>0.76400000000000001</v>
      </c>
      <c r="C28454">
        <v>3</v>
      </c>
      <c r="D28454">
        <v>-7.5460000000000003</v>
      </c>
      <c r="E28454">
        <v>0</v>
      </c>
      <c r="F28454">
        <v>7.0499999999999993E-2</v>
      </c>
      <c r="G28454">
        <v>6.6400000000000009E-3</v>
      </c>
      <c r="H28454">
        <v>0.38100000000000001</v>
      </c>
      <c r="I28454">
        <v>4.4200000000000003E-2</v>
      </c>
      <c r="J28454">
        <v>0.16</v>
      </c>
      <c r="K28454">
        <v>126.01</v>
      </c>
      <c r="L28454" t="s">
        <v>22</v>
      </c>
      <c r="M28454" t="s">
        <v>119197</v>
      </c>
      <c r="N28454" t="s">
        <v>119198</v>
      </c>
      <c r="O28454" t="s">
        <v>119199</v>
      </c>
      <c r="P28454" t="s">
        <v>119200</v>
      </c>
      <c r="Q28454">
        <v>335360</v>
      </c>
      <c r="R28454">
        <v>4</v>
      </c>
      <c r="S28454" t="s">
        <v>179894</v>
      </c>
      <c r="T28454" t="s">
        <v>29</v>
      </c>
      <c r="U28454" t="s">
        <v>119201</v>
      </c>
      <c r="V28454" t="s">
        <v>114329</v>
      </c>
    </row>
    <row r="28455" spans="1:22" x14ac:dyDescent="0.3">
      <c r="A28455">
        <v>0.495</v>
      </c>
      <c r="B28455">
        <v>0.88099999999999989</v>
      </c>
      <c r="C28455">
        <v>0</v>
      </c>
      <c r="D28455">
        <v>-11.986000000000001</v>
      </c>
      <c r="E28455">
        <v>0</v>
      </c>
      <c r="F28455">
        <v>7.6799999999999993E-2</v>
      </c>
      <c r="G28455">
        <v>1.34E-3</v>
      </c>
      <c r="H28455">
        <v>0.224</v>
      </c>
      <c r="I28455">
        <v>0.128</v>
      </c>
      <c r="J28455">
        <v>0.49299999999999999</v>
      </c>
      <c r="K28455">
        <v>136.02600000000001</v>
      </c>
      <c r="L28455" t="s">
        <v>22</v>
      </c>
      <c r="M28455" t="s">
        <v>119202</v>
      </c>
      <c r="N28455" t="s">
        <v>119203</v>
      </c>
      <c r="O28455" t="s">
        <v>119204</v>
      </c>
      <c r="P28455" t="s">
        <v>119205</v>
      </c>
      <c r="Q28455">
        <v>126969</v>
      </c>
      <c r="R28455">
        <v>4</v>
      </c>
      <c r="S28455" t="s">
        <v>179894</v>
      </c>
      <c r="T28455" t="s">
        <v>29</v>
      </c>
      <c r="U28455" t="s">
        <v>119206</v>
      </c>
      <c r="V28455" t="s">
        <v>114405</v>
      </c>
    </row>
    <row r="28456" spans="1:22" x14ac:dyDescent="0.3">
      <c r="A28456">
        <v>0.4270000000000001</v>
      </c>
      <c r="B28456">
        <v>0.999</v>
      </c>
      <c r="C28456">
        <v>7</v>
      </c>
      <c r="D28456">
        <v>-4.8920000000000003</v>
      </c>
      <c r="E28456">
        <v>1</v>
      </c>
      <c r="F28456">
        <v>8.9599999999999999E-2</v>
      </c>
      <c r="G28456">
        <v>4.74E-5</v>
      </c>
      <c r="H28456">
        <v>0.71200000000000008</v>
      </c>
      <c r="I28456">
        <v>0.126</v>
      </c>
      <c r="J28456">
        <v>9.9699999999999997E-2</v>
      </c>
      <c r="K28456">
        <v>137.988</v>
      </c>
      <c r="L28456" t="s">
        <v>22</v>
      </c>
      <c r="M28456" t="s">
        <v>119172</v>
      </c>
      <c r="N28456" t="s">
        <v>119173</v>
      </c>
      <c r="O28456" t="s">
        <v>119174</v>
      </c>
      <c r="P28456" t="s">
        <v>119175</v>
      </c>
      <c r="Q28456">
        <v>516957</v>
      </c>
      <c r="R28456">
        <v>4</v>
      </c>
      <c r="S28456" t="s">
        <v>179894</v>
      </c>
      <c r="T28456" t="s">
        <v>29</v>
      </c>
      <c r="U28456" t="s">
        <v>119207</v>
      </c>
      <c r="V28456" t="s">
        <v>114468</v>
      </c>
    </row>
    <row r="28457" spans="1:22" x14ac:dyDescent="0.3">
      <c r="A28457">
        <v>0.48599999999999999</v>
      </c>
      <c r="B28457">
        <v>0.91200000000000003</v>
      </c>
      <c r="C28457">
        <v>0</v>
      </c>
      <c r="D28457">
        <v>-6.2110000000000003</v>
      </c>
      <c r="E28457">
        <v>0</v>
      </c>
      <c r="F28457">
        <v>3.8800000000000001E-2</v>
      </c>
      <c r="G28457">
        <v>6.1900000000000008E-4</v>
      </c>
      <c r="H28457">
        <v>0.81599999999999995</v>
      </c>
      <c r="I28457">
        <v>0.31900000000000001</v>
      </c>
      <c r="J28457">
        <v>0.27200000000000002</v>
      </c>
      <c r="K28457">
        <v>136.00700000000001</v>
      </c>
      <c r="L28457" t="s">
        <v>22</v>
      </c>
      <c r="M28457" t="s">
        <v>115682</v>
      </c>
      <c r="N28457" t="s">
        <v>115683</v>
      </c>
      <c r="O28457" t="s">
        <v>115684</v>
      </c>
      <c r="P28457" t="s">
        <v>115685</v>
      </c>
      <c r="Q28457">
        <v>218541</v>
      </c>
      <c r="R28457">
        <v>4</v>
      </c>
      <c r="S28457" t="s">
        <v>179894</v>
      </c>
      <c r="T28457" t="s">
        <v>29</v>
      </c>
      <c r="U28457" t="s">
        <v>119208</v>
      </c>
      <c r="V28457" t="s">
        <v>114431</v>
      </c>
    </row>
    <row r="28458" spans="1:22" x14ac:dyDescent="0.3">
      <c r="A28458">
        <v>0.42099999999999999</v>
      </c>
      <c r="B28458">
        <v>0.96199999999999997</v>
      </c>
      <c r="C28458">
        <v>7</v>
      </c>
      <c r="D28458">
        <v>-11.669</v>
      </c>
      <c r="E28458">
        <v>0</v>
      </c>
      <c r="F28458">
        <v>7.4499999999999997E-2</v>
      </c>
      <c r="G28458">
        <v>1.5900000000000002E-4</v>
      </c>
      <c r="H28458">
        <v>0.95499999999999996</v>
      </c>
      <c r="I28458">
        <v>0.34399999999999997</v>
      </c>
      <c r="J28458">
        <v>8.7599999999999997E-2</v>
      </c>
      <c r="K28458">
        <v>133.97299999999998</v>
      </c>
      <c r="L28458" t="s">
        <v>22</v>
      </c>
      <c r="M28458" t="s">
        <v>119209</v>
      </c>
      <c r="N28458" t="s">
        <v>119210</v>
      </c>
      <c r="O28458" t="s">
        <v>119211</v>
      </c>
      <c r="P28458" t="s">
        <v>119212</v>
      </c>
      <c r="Q28458">
        <v>265078</v>
      </c>
      <c r="R28458">
        <v>4</v>
      </c>
      <c r="S28458" t="s">
        <v>179894</v>
      </c>
      <c r="T28458" t="s">
        <v>29</v>
      </c>
      <c r="U28458" t="s">
        <v>119213</v>
      </c>
      <c r="V28458" t="s">
        <v>114405</v>
      </c>
    </row>
    <row r="28459" spans="1:22" x14ac:dyDescent="0.3">
      <c r="A28459">
        <v>0.49700000000000011</v>
      </c>
      <c r="B28459">
        <v>0.89599999999999991</v>
      </c>
      <c r="C28459">
        <v>2</v>
      </c>
      <c r="D28459">
        <v>-6.6760000000000002</v>
      </c>
      <c r="E28459">
        <v>1</v>
      </c>
      <c r="F28459">
        <v>7.5899999999999995E-2</v>
      </c>
      <c r="G28459">
        <v>1.3899999999999999E-2</v>
      </c>
      <c r="H28459">
        <v>0.247</v>
      </c>
      <c r="I28459">
        <v>0.66200000000000003</v>
      </c>
      <c r="J28459">
        <v>0.495</v>
      </c>
      <c r="K28459">
        <v>129.6</v>
      </c>
      <c r="L28459" t="s">
        <v>22</v>
      </c>
      <c r="M28459" t="s">
        <v>119214</v>
      </c>
      <c r="N28459" t="s">
        <v>119215</v>
      </c>
      <c r="O28459" t="s">
        <v>119216</v>
      </c>
      <c r="P28459" t="s">
        <v>119217</v>
      </c>
      <c r="Q28459">
        <v>248125</v>
      </c>
      <c r="R28459">
        <v>4</v>
      </c>
      <c r="S28459" t="s">
        <v>179894</v>
      </c>
      <c r="T28459" t="s">
        <v>29</v>
      </c>
      <c r="U28459" t="s">
        <v>119218</v>
      </c>
      <c r="V28459" t="s">
        <v>114335</v>
      </c>
    </row>
    <row r="28460" spans="1:22" x14ac:dyDescent="0.3">
      <c r="A28460">
        <v>0.52500000000000002</v>
      </c>
      <c r="B28460">
        <v>0.80599999999999994</v>
      </c>
      <c r="C28460">
        <v>1</v>
      </c>
      <c r="D28460">
        <v>-8.1210000000000004</v>
      </c>
      <c r="E28460">
        <v>0</v>
      </c>
      <c r="F28460">
        <v>4.19E-2</v>
      </c>
      <c r="G28460">
        <v>6.5699999999999998E-5</v>
      </c>
      <c r="H28460">
        <v>6.1200000000000002E-4</v>
      </c>
      <c r="I28460">
        <v>7.3300000000000004E-2</v>
      </c>
      <c r="J28460">
        <v>7.7600000000000002E-2</v>
      </c>
      <c r="K28460">
        <v>131.99799999999999</v>
      </c>
      <c r="L28460" t="s">
        <v>22</v>
      </c>
      <c r="M28460" t="s">
        <v>119219</v>
      </c>
      <c r="N28460" t="s">
        <v>119220</v>
      </c>
      <c r="O28460" t="s">
        <v>119221</v>
      </c>
      <c r="P28460" t="s">
        <v>119222</v>
      </c>
      <c r="Q28460">
        <v>369110</v>
      </c>
      <c r="R28460">
        <v>4</v>
      </c>
      <c r="S28460" t="s">
        <v>179894</v>
      </c>
      <c r="T28460" t="s">
        <v>29</v>
      </c>
      <c r="U28460" t="s">
        <v>119223</v>
      </c>
      <c r="V28460" t="s">
        <v>115179</v>
      </c>
    </row>
    <row r="28461" spans="1:22" x14ac:dyDescent="0.3">
      <c r="A28461">
        <v>0.44500000000000001</v>
      </c>
      <c r="B28461">
        <v>0.98299999999999998</v>
      </c>
      <c r="C28461">
        <v>9</v>
      </c>
      <c r="D28461">
        <v>-3.95</v>
      </c>
      <c r="E28461">
        <v>0</v>
      </c>
      <c r="F28461">
        <v>0.112</v>
      </c>
      <c r="G28461">
        <v>3.7000000000000002E-3</v>
      </c>
      <c r="H28461">
        <v>0.378</v>
      </c>
      <c r="I28461">
        <v>0.63300000000000001</v>
      </c>
      <c r="J28461">
        <v>9.1899999999999996E-2</v>
      </c>
      <c r="K28461">
        <v>138.029</v>
      </c>
      <c r="L28461" t="s">
        <v>22</v>
      </c>
      <c r="M28461" t="s">
        <v>119224</v>
      </c>
      <c r="N28461" t="s">
        <v>119225</v>
      </c>
      <c r="O28461" t="s">
        <v>119226</v>
      </c>
      <c r="P28461" t="s">
        <v>119227</v>
      </c>
      <c r="Q28461">
        <v>530251</v>
      </c>
      <c r="R28461">
        <v>4</v>
      </c>
      <c r="S28461" t="s">
        <v>179894</v>
      </c>
      <c r="T28461" t="s">
        <v>29</v>
      </c>
      <c r="U28461" t="s">
        <v>119228</v>
      </c>
      <c r="V28461" t="s">
        <v>114399</v>
      </c>
    </row>
    <row r="28462" spans="1:22" x14ac:dyDescent="0.3">
      <c r="A28462">
        <v>0.42299999999999999</v>
      </c>
      <c r="B28462">
        <v>0.75</v>
      </c>
      <c r="C28462">
        <v>4</v>
      </c>
      <c r="D28462">
        <v>-8.8870000000000005</v>
      </c>
      <c r="E28462">
        <v>1</v>
      </c>
      <c r="F28462">
        <v>9.8599999999999993E-2</v>
      </c>
      <c r="G28462">
        <v>4.4299999999999999E-2</v>
      </c>
      <c r="H28462">
        <v>5.2300000000000003E-4</v>
      </c>
      <c r="I28462">
        <v>0.36399999999999999</v>
      </c>
      <c r="J28462">
        <v>0.33900000000000002</v>
      </c>
      <c r="K28462">
        <v>133.761</v>
      </c>
      <c r="L28462" t="s">
        <v>22</v>
      </c>
      <c r="M28462" t="s">
        <v>119229</v>
      </c>
      <c r="N28462" t="s">
        <v>119230</v>
      </c>
      <c r="O28462" t="s">
        <v>119231</v>
      </c>
      <c r="P28462" t="s">
        <v>119232</v>
      </c>
      <c r="Q28462">
        <v>214925</v>
      </c>
      <c r="R28462">
        <v>4</v>
      </c>
      <c r="S28462" t="s">
        <v>179894</v>
      </c>
      <c r="T28462" t="s">
        <v>29</v>
      </c>
      <c r="U28462" t="s">
        <v>119233</v>
      </c>
      <c r="V28462" t="s">
        <v>114307</v>
      </c>
    </row>
    <row r="28463" spans="1:22" x14ac:dyDescent="0.3">
      <c r="A28463">
        <v>0.45500000000000002</v>
      </c>
      <c r="B28463">
        <v>0.877</v>
      </c>
      <c r="C28463">
        <v>0</v>
      </c>
      <c r="D28463">
        <v>-8.613999999999999</v>
      </c>
      <c r="E28463">
        <v>1</v>
      </c>
      <c r="F28463">
        <v>0.255</v>
      </c>
      <c r="G28463">
        <v>5.5900000000000004E-3</v>
      </c>
      <c r="H28463">
        <v>0.22700000000000001</v>
      </c>
      <c r="I28463">
        <v>0.112</v>
      </c>
      <c r="J28463">
        <v>0.34399999999999997</v>
      </c>
      <c r="K28463">
        <v>138.03700000000001</v>
      </c>
      <c r="L28463" t="s">
        <v>22</v>
      </c>
      <c r="M28463" t="s">
        <v>119234</v>
      </c>
      <c r="N28463" t="s">
        <v>119235</v>
      </c>
      <c r="O28463" t="s">
        <v>119236</v>
      </c>
      <c r="P28463" t="s">
        <v>119237</v>
      </c>
      <c r="Q28463">
        <v>226087</v>
      </c>
      <c r="R28463">
        <v>4</v>
      </c>
      <c r="S28463" t="s">
        <v>179894</v>
      </c>
      <c r="T28463" t="s">
        <v>29</v>
      </c>
      <c r="U28463" t="s">
        <v>119238</v>
      </c>
      <c r="V28463" t="s">
        <v>114707</v>
      </c>
    </row>
    <row r="28464" spans="1:22" x14ac:dyDescent="0.3">
      <c r="A28464">
        <v>0.56899999999999995</v>
      </c>
      <c r="B28464">
        <v>0.71499999999999997</v>
      </c>
      <c r="C28464">
        <v>6</v>
      </c>
      <c r="D28464">
        <v>-9.1920000000000002</v>
      </c>
      <c r="E28464">
        <v>0</v>
      </c>
      <c r="F28464">
        <v>0.13200000000000001</v>
      </c>
      <c r="G28464">
        <v>1.2800000000000001E-2</v>
      </c>
      <c r="H28464">
        <v>2.2000000000000001E-3</v>
      </c>
      <c r="I28464">
        <v>0.25700000000000001</v>
      </c>
      <c r="J28464">
        <v>0.1</v>
      </c>
      <c r="K28464">
        <v>138.01400000000001</v>
      </c>
      <c r="L28464" t="s">
        <v>22</v>
      </c>
      <c r="M28464" t="s">
        <v>119239</v>
      </c>
      <c r="N28464" t="s">
        <v>119240</v>
      </c>
      <c r="O28464" t="s">
        <v>119241</v>
      </c>
      <c r="P28464" t="s">
        <v>119242</v>
      </c>
      <c r="Q28464">
        <v>233048</v>
      </c>
      <c r="R28464">
        <v>4</v>
      </c>
      <c r="S28464" t="s">
        <v>179894</v>
      </c>
      <c r="T28464" t="s">
        <v>29</v>
      </c>
      <c r="U28464" t="s">
        <v>119243</v>
      </c>
      <c r="V28464" t="s">
        <v>114367</v>
      </c>
    </row>
    <row r="28465" spans="1:22" x14ac:dyDescent="0.3">
      <c r="A28465">
        <v>0.14699999999999999</v>
      </c>
      <c r="B28465">
        <v>0.93</v>
      </c>
      <c r="C28465">
        <v>5</v>
      </c>
      <c r="D28465">
        <v>-6.9370000000000003</v>
      </c>
      <c r="E28465">
        <v>0</v>
      </c>
      <c r="F28465">
        <v>0.16600000000000001</v>
      </c>
      <c r="G28465">
        <v>5.0199999999999995E-4</v>
      </c>
      <c r="H28465">
        <v>0.79</v>
      </c>
      <c r="I28465">
        <v>8.5800000000000001E-2</v>
      </c>
      <c r="J28465">
        <v>7.0599999999999996E-2</v>
      </c>
      <c r="K28465">
        <v>138</v>
      </c>
      <c r="L28465" t="s">
        <v>22</v>
      </c>
      <c r="M28465" t="s">
        <v>119244</v>
      </c>
      <c r="N28465" t="s">
        <v>119245</v>
      </c>
      <c r="O28465" t="s">
        <v>119246</v>
      </c>
      <c r="P28465" t="s">
        <v>119247</v>
      </c>
      <c r="Q28465">
        <v>162786</v>
      </c>
      <c r="R28465">
        <v>4</v>
      </c>
      <c r="S28465" t="s">
        <v>179894</v>
      </c>
      <c r="T28465" t="s">
        <v>29</v>
      </c>
      <c r="U28465" t="s">
        <v>119248</v>
      </c>
      <c r="V28465" t="s">
        <v>114723</v>
      </c>
    </row>
    <row r="28466" spans="1:22" x14ac:dyDescent="0.3">
      <c r="A28466">
        <v>0.44</v>
      </c>
      <c r="B28466">
        <v>0.96</v>
      </c>
      <c r="C28466">
        <v>5</v>
      </c>
      <c r="D28466">
        <v>-7.07</v>
      </c>
      <c r="E28466">
        <v>0</v>
      </c>
      <c r="F28466">
        <v>0.13500000000000001</v>
      </c>
      <c r="G28466">
        <v>9.1000000000000004E-3</v>
      </c>
      <c r="H28466">
        <v>1.8599999999999998E-2</v>
      </c>
      <c r="I28466">
        <v>0.34499999999999997</v>
      </c>
      <c r="J28466">
        <v>9.9400000000000002E-2</v>
      </c>
      <c r="K28466">
        <v>137.97</v>
      </c>
      <c r="L28466" t="s">
        <v>22</v>
      </c>
      <c r="M28466" t="s">
        <v>119249</v>
      </c>
      <c r="N28466" t="s">
        <v>119250</v>
      </c>
      <c r="O28466" t="s">
        <v>119251</v>
      </c>
      <c r="P28466" t="s">
        <v>119252</v>
      </c>
      <c r="Q28466">
        <v>203043</v>
      </c>
      <c r="R28466">
        <v>4</v>
      </c>
      <c r="S28466" t="s">
        <v>179894</v>
      </c>
      <c r="T28466" t="s">
        <v>29</v>
      </c>
      <c r="U28466" t="s">
        <v>119253</v>
      </c>
      <c r="V28466" t="s">
        <v>114367</v>
      </c>
    </row>
    <row r="28467" spans="1:22" x14ac:dyDescent="0.3">
      <c r="A28467">
        <v>0.7</v>
      </c>
      <c r="B28467">
        <v>0.68500000000000005</v>
      </c>
      <c r="C28467">
        <v>5</v>
      </c>
      <c r="D28467">
        <v>-6.09</v>
      </c>
      <c r="E28467">
        <v>0</v>
      </c>
      <c r="F28467">
        <v>5.04E-2</v>
      </c>
      <c r="G28467">
        <v>3.5500000000000002E-3</v>
      </c>
      <c r="H28467">
        <v>4.7699999999999999E-2</v>
      </c>
      <c r="I28467">
        <v>0.40699999999999997</v>
      </c>
      <c r="J28467">
        <v>0.123</v>
      </c>
      <c r="K28467">
        <v>128.005</v>
      </c>
      <c r="L28467" t="s">
        <v>22</v>
      </c>
      <c r="M28467" t="s">
        <v>119254</v>
      </c>
      <c r="N28467" t="s">
        <v>119255</v>
      </c>
      <c r="O28467" t="s">
        <v>119256</v>
      </c>
      <c r="P28467" t="s">
        <v>119257</v>
      </c>
      <c r="Q28467">
        <v>230001</v>
      </c>
      <c r="R28467">
        <v>4</v>
      </c>
      <c r="S28467" t="s">
        <v>179894</v>
      </c>
      <c r="T28467" t="s">
        <v>29</v>
      </c>
      <c r="U28467" t="s">
        <v>119258</v>
      </c>
      <c r="V28467" t="s">
        <v>114335</v>
      </c>
    </row>
    <row r="28468" spans="1:22" x14ac:dyDescent="0.3">
      <c r="A28468">
        <v>0.51900000000000002</v>
      </c>
      <c r="B28468">
        <v>0.84799999999999998</v>
      </c>
      <c r="C28468">
        <v>2</v>
      </c>
      <c r="D28468">
        <v>-9.4849999999999994</v>
      </c>
      <c r="E28468">
        <v>0</v>
      </c>
      <c r="F28468">
        <v>3.1300000000000001E-2</v>
      </c>
      <c r="G28468">
        <v>6.3299999999999999E-4</v>
      </c>
      <c r="H28468">
        <v>0.311</v>
      </c>
      <c r="I28468">
        <v>0.16399999999999998</v>
      </c>
      <c r="J28468">
        <v>0.39600000000000002</v>
      </c>
      <c r="K28468">
        <v>137.607</v>
      </c>
      <c r="L28468" t="s">
        <v>22</v>
      </c>
      <c r="M28468" t="s">
        <v>119259</v>
      </c>
      <c r="N28468" t="s">
        <v>119260</v>
      </c>
      <c r="O28468" t="s">
        <v>119261</v>
      </c>
      <c r="P28468" t="s">
        <v>119262</v>
      </c>
      <c r="Q28468">
        <v>390880</v>
      </c>
      <c r="R28468">
        <v>4</v>
      </c>
      <c r="S28468" t="s">
        <v>179894</v>
      </c>
      <c r="T28468" t="s">
        <v>29</v>
      </c>
      <c r="U28468" t="s">
        <v>119263</v>
      </c>
      <c r="V28468" t="s">
        <v>114329</v>
      </c>
    </row>
    <row r="28469" spans="1:22" x14ac:dyDescent="0.3">
      <c r="A28469">
        <v>0.70099999999999996</v>
      </c>
      <c r="B28469">
        <v>0.85799999999999998</v>
      </c>
      <c r="C28469">
        <v>7</v>
      </c>
      <c r="D28469">
        <v>-7.5470000000000015</v>
      </c>
      <c r="E28469">
        <v>1</v>
      </c>
      <c r="F28469">
        <v>4.3200000000000002E-2</v>
      </c>
      <c r="G28469">
        <v>5.4000000000000003E-3</v>
      </c>
      <c r="H28469">
        <v>0.44900000000000001</v>
      </c>
      <c r="I28469">
        <v>5.5500000000000001E-2</v>
      </c>
      <c r="J28469">
        <v>7.2900000000000006E-2</v>
      </c>
      <c r="K28469">
        <v>130</v>
      </c>
      <c r="L28469" t="s">
        <v>22</v>
      </c>
      <c r="M28469" t="s">
        <v>119264</v>
      </c>
      <c r="N28469" t="s">
        <v>119265</v>
      </c>
      <c r="O28469" t="s">
        <v>119266</v>
      </c>
      <c r="P28469" t="s">
        <v>119267</v>
      </c>
      <c r="Q28469">
        <v>421200</v>
      </c>
      <c r="R28469">
        <v>4</v>
      </c>
      <c r="S28469" t="s">
        <v>179894</v>
      </c>
      <c r="T28469" t="s">
        <v>29</v>
      </c>
      <c r="U28469" t="s">
        <v>119268</v>
      </c>
      <c r="V28469" t="s">
        <v>114313</v>
      </c>
    </row>
    <row r="28470" spans="1:22" x14ac:dyDescent="0.3">
      <c r="A28470">
        <v>0.61699999999999999</v>
      </c>
      <c r="B28470">
        <v>0.85400000000000009</v>
      </c>
      <c r="C28470">
        <v>0</v>
      </c>
      <c r="D28470">
        <v>-9.6</v>
      </c>
      <c r="E28470">
        <v>1</v>
      </c>
      <c r="F28470">
        <v>7.2900000000000006E-2</v>
      </c>
      <c r="G28470">
        <v>1.65E-3</v>
      </c>
      <c r="H28470">
        <v>6.6600000000000003E-4</v>
      </c>
      <c r="I28470">
        <v>0.52900000000000003</v>
      </c>
      <c r="J28470">
        <v>0.16600000000000001</v>
      </c>
      <c r="K28470">
        <v>130.04499999999999</v>
      </c>
      <c r="L28470" t="s">
        <v>22</v>
      </c>
      <c r="M28470" t="s">
        <v>119269</v>
      </c>
      <c r="N28470" t="s">
        <v>119270</v>
      </c>
      <c r="O28470" t="s">
        <v>119271</v>
      </c>
      <c r="P28470" t="s">
        <v>119272</v>
      </c>
      <c r="Q28470">
        <v>156430</v>
      </c>
      <c r="R28470">
        <v>4</v>
      </c>
      <c r="S28470" t="s">
        <v>179894</v>
      </c>
      <c r="T28470" t="s">
        <v>29</v>
      </c>
      <c r="U28470" t="s">
        <v>119273</v>
      </c>
      <c r="V28470" t="s">
        <v>114405</v>
      </c>
    </row>
    <row r="28471" spans="1:22" x14ac:dyDescent="0.3">
      <c r="A28471">
        <v>0.42199999999999999</v>
      </c>
      <c r="B28471">
        <v>0.996</v>
      </c>
      <c r="C28471">
        <v>6</v>
      </c>
      <c r="D28471">
        <v>-6.1970000000000001</v>
      </c>
      <c r="E28471">
        <v>0</v>
      </c>
      <c r="F28471">
        <v>6.83E-2</v>
      </c>
      <c r="G28471">
        <v>7.5299999999999998E-4</v>
      </c>
      <c r="H28471">
        <v>0.66799999999999993</v>
      </c>
      <c r="I28471">
        <v>0.34499999999999997</v>
      </c>
      <c r="J28471">
        <v>0.32400000000000001</v>
      </c>
      <c r="K28471">
        <v>137</v>
      </c>
      <c r="L28471" t="s">
        <v>22</v>
      </c>
      <c r="M28471" t="s">
        <v>119274</v>
      </c>
      <c r="N28471" t="s">
        <v>119275</v>
      </c>
      <c r="O28471" t="s">
        <v>119276</v>
      </c>
      <c r="P28471" t="s">
        <v>119277</v>
      </c>
      <c r="Q28471">
        <v>258542</v>
      </c>
      <c r="R28471">
        <v>4</v>
      </c>
      <c r="S28471" t="s">
        <v>179894</v>
      </c>
      <c r="T28471" t="s">
        <v>29</v>
      </c>
      <c r="U28471" t="s">
        <v>119278</v>
      </c>
      <c r="V28471" t="s">
        <v>114313</v>
      </c>
    </row>
    <row r="28472" spans="1:22" x14ac:dyDescent="0.3">
      <c r="A28472">
        <v>0.47399999999999998</v>
      </c>
      <c r="B28472">
        <v>0.879</v>
      </c>
      <c r="C28472">
        <v>7</v>
      </c>
      <c r="D28472">
        <v>-8.5670000000000002</v>
      </c>
      <c r="E28472">
        <v>1</v>
      </c>
      <c r="F28472">
        <v>7.22E-2</v>
      </c>
      <c r="G28472">
        <v>5.71E-4</v>
      </c>
      <c r="H28472">
        <v>7.7899999999999996E-4</v>
      </c>
      <c r="I28472">
        <v>0.10199999999999999</v>
      </c>
      <c r="J28472">
        <v>0.158</v>
      </c>
      <c r="K28472">
        <v>134.22499999999999</v>
      </c>
      <c r="L28472" t="s">
        <v>22</v>
      </c>
      <c r="M28472" t="s">
        <v>119279</v>
      </c>
      <c r="N28472" t="s">
        <v>119280</v>
      </c>
      <c r="O28472" t="s">
        <v>119281</v>
      </c>
      <c r="P28472" t="s">
        <v>119282</v>
      </c>
      <c r="Q28472">
        <v>260267</v>
      </c>
      <c r="R28472">
        <v>4</v>
      </c>
      <c r="S28472" t="s">
        <v>179894</v>
      </c>
      <c r="T28472" t="s">
        <v>29</v>
      </c>
      <c r="U28472" t="s">
        <v>119283</v>
      </c>
      <c r="V28472" t="s">
        <v>114307</v>
      </c>
    </row>
    <row r="28473" spans="1:22" x14ac:dyDescent="0.3">
      <c r="A28473">
        <v>0.47799999999999998</v>
      </c>
      <c r="B28473">
        <v>0.97199999999999998</v>
      </c>
      <c r="C28473">
        <v>6</v>
      </c>
      <c r="D28473">
        <v>-6.3770000000000024</v>
      </c>
      <c r="E28473">
        <v>0</v>
      </c>
      <c r="F28473">
        <v>5.6899999999999999E-2</v>
      </c>
      <c r="G28473">
        <v>7.9699999999999997E-4</v>
      </c>
      <c r="H28473">
        <v>0.13200000000000001</v>
      </c>
      <c r="I28473">
        <v>0.108</v>
      </c>
      <c r="J28473">
        <v>0.219</v>
      </c>
      <c r="K28473">
        <v>138.011</v>
      </c>
      <c r="L28473" t="s">
        <v>22</v>
      </c>
      <c r="M28473" t="s">
        <v>119284</v>
      </c>
      <c r="N28473" t="s">
        <v>119285</v>
      </c>
      <c r="O28473" t="s">
        <v>119286</v>
      </c>
      <c r="P28473" t="s">
        <v>119287</v>
      </c>
      <c r="Q28473">
        <v>347849</v>
      </c>
      <c r="R28473">
        <v>4</v>
      </c>
      <c r="S28473" t="s">
        <v>179894</v>
      </c>
      <c r="T28473" t="s">
        <v>29</v>
      </c>
      <c r="U28473" t="s">
        <v>119288</v>
      </c>
      <c r="V28473" t="s">
        <v>114399</v>
      </c>
    </row>
    <row r="28474" spans="1:22" x14ac:dyDescent="0.3">
      <c r="A28474">
        <v>0.61299999999999999</v>
      </c>
      <c r="B28474">
        <v>0.85099999999999998</v>
      </c>
      <c r="C28474">
        <v>11</v>
      </c>
      <c r="D28474">
        <v>-8.1669999999999998</v>
      </c>
      <c r="E28474">
        <v>0</v>
      </c>
      <c r="F28474">
        <v>6.9199999999999998E-2</v>
      </c>
      <c r="G28474">
        <v>3.7199999999999999E-4</v>
      </c>
      <c r="H28474">
        <v>0.84900000000000009</v>
      </c>
      <c r="I28474">
        <v>8.6900000000000005E-2</v>
      </c>
      <c r="J28474">
        <v>0.74299999999999999</v>
      </c>
      <c r="K28474">
        <v>138.00799999999998</v>
      </c>
      <c r="L28474" t="s">
        <v>22</v>
      </c>
      <c r="M28474" t="s">
        <v>119289</v>
      </c>
      <c r="N28474" t="s">
        <v>119290</v>
      </c>
      <c r="O28474" t="s">
        <v>119291</v>
      </c>
      <c r="P28474" t="s">
        <v>119292</v>
      </c>
      <c r="Q28474">
        <v>250435</v>
      </c>
      <c r="R28474">
        <v>4</v>
      </c>
      <c r="S28474" t="s">
        <v>179894</v>
      </c>
      <c r="T28474" t="s">
        <v>29</v>
      </c>
      <c r="U28474" t="s">
        <v>119293</v>
      </c>
      <c r="V28474" t="s">
        <v>114590</v>
      </c>
    </row>
    <row r="28475" spans="1:22" x14ac:dyDescent="0.3">
      <c r="A28475">
        <v>0.46400000000000002</v>
      </c>
      <c r="B28475">
        <v>0.97899999999999998</v>
      </c>
      <c r="C28475">
        <v>1</v>
      </c>
      <c r="D28475">
        <v>-7.1110000000000015</v>
      </c>
      <c r="E28475">
        <v>0</v>
      </c>
      <c r="F28475">
        <v>4.3400000000000001E-2</v>
      </c>
      <c r="G28475">
        <v>5.6500000000000007E-4</v>
      </c>
      <c r="H28475">
        <v>0.91900000000000004</v>
      </c>
      <c r="I28475">
        <v>0.189</v>
      </c>
      <c r="J28475">
        <v>0.27800000000000002</v>
      </c>
      <c r="K28475">
        <v>138.012</v>
      </c>
      <c r="L28475" t="s">
        <v>22</v>
      </c>
      <c r="M28475" t="s">
        <v>119294</v>
      </c>
      <c r="N28475" t="s">
        <v>119295</v>
      </c>
      <c r="O28475" t="s">
        <v>119296</v>
      </c>
      <c r="P28475" t="s">
        <v>119297</v>
      </c>
      <c r="Q28475">
        <v>220581</v>
      </c>
      <c r="R28475">
        <v>4</v>
      </c>
      <c r="S28475" t="s">
        <v>179894</v>
      </c>
      <c r="T28475" t="s">
        <v>29</v>
      </c>
      <c r="U28475" t="s">
        <v>119298</v>
      </c>
      <c r="V28475" t="s">
        <v>114313</v>
      </c>
    </row>
    <row r="28476" spans="1:22" x14ac:dyDescent="0.3">
      <c r="A28476">
        <v>0.52900000000000003</v>
      </c>
      <c r="B28476">
        <v>0.97699999999999998</v>
      </c>
      <c r="C28476">
        <v>1</v>
      </c>
      <c r="D28476">
        <v>-5.9889999999999999</v>
      </c>
      <c r="E28476">
        <v>0</v>
      </c>
      <c r="F28476">
        <v>5.9799999999999999E-2</v>
      </c>
      <c r="G28476">
        <v>4.5999999999999999E-3</v>
      </c>
      <c r="H28476">
        <v>0.52400000000000002</v>
      </c>
      <c r="I28476">
        <v>0.4920000000000001</v>
      </c>
      <c r="J28476">
        <v>0.374</v>
      </c>
      <c r="K28476">
        <v>135.989</v>
      </c>
      <c r="L28476" t="s">
        <v>22</v>
      </c>
      <c r="M28476" t="s">
        <v>119299</v>
      </c>
      <c r="N28476" t="s">
        <v>119300</v>
      </c>
      <c r="O28476" t="s">
        <v>119301</v>
      </c>
      <c r="P28476" t="s">
        <v>119302</v>
      </c>
      <c r="Q28476">
        <v>210467</v>
      </c>
      <c r="R28476">
        <v>4</v>
      </c>
      <c r="S28476" t="s">
        <v>179894</v>
      </c>
      <c r="T28476" t="s">
        <v>29</v>
      </c>
      <c r="U28476" t="s">
        <v>119303</v>
      </c>
      <c r="V28476" t="s">
        <v>114313</v>
      </c>
    </row>
    <row r="28477" spans="1:22" x14ac:dyDescent="0.3">
      <c r="A28477">
        <v>0.41199999999999998</v>
      </c>
      <c r="B28477">
        <v>0.90200000000000002</v>
      </c>
      <c r="C28477">
        <v>9</v>
      </c>
      <c r="D28477">
        <v>-6.4720000000000004</v>
      </c>
      <c r="E28477">
        <v>1</v>
      </c>
      <c r="F28477">
        <v>3.2599999999999997E-2</v>
      </c>
      <c r="G28477">
        <v>7.4400000000000009E-4</v>
      </c>
      <c r="H28477">
        <v>0.87400000000000011</v>
      </c>
      <c r="I28477">
        <v>0.20100000000000001</v>
      </c>
      <c r="J28477">
        <v>0.27</v>
      </c>
      <c r="K28477">
        <v>134</v>
      </c>
      <c r="L28477" t="s">
        <v>22</v>
      </c>
      <c r="M28477" t="s">
        <v>119304</v>
      </c>
      <c r="N28477" t="s">
        <v>119305</v>
      </c>
      <c r="O28477" t="s">
        <v>119306</v>
      </c>
      <c r="P28477" t="s">
        <v>119307</v>
      </c>
      <c r="Q28477">
        <v>204451</v>
      </c>
      <c r="R28477">
        <v>4</v>
      </c>
      <c r="S28477" t="s">
        <v>179894</v>
      </c>
      <c r="T28477" t="s">
        <v>29</v>
      </c>
      <c r="U28477" t="s">
        <v>119308</v>
      </c>
      <c r="V28477" t="s">
        <v>114313</v>
      </c>
    </row>
    <row r="28478" spans="1:22" x14ac:dyDescent="0.3">
      <c r="A28478">
        <v>0.67200000000000004</v>
      </c>
      <c r="B28478">
        <v>0.86599999999999999</v>
      </c>
      <c r="C28478">
        <v>6</v>
      </c>
      <c r="D28478">
        <v>-6.3439999999999985</v>
      </c>
      <c r="E28478">
        <v>1</v>
      </c>
      <c r="F28478">
        <v>6.0600000000000001E-2</v>
      </c>
      <c r="G28478">
        <v>5.2200000000000003E-2</v>
      </c>
      <c r="H28478">
        <v>0.435</v>
      </c>
      <c r="I28478">
        <v>0.32200000000000001</v>
      </c>
      <c r="J28478">
        <v>0.42299999999999999</v>
      </c>
      <c r="K28478">
        <v>128</v>
      </c>
      <c r="L28478" t="s">
        <v>22</v>
      </c>
      <c r="M28478" t="s">
        <v>119309</v>
      </c>
      <c r="N28478" t="s">
        <v>119310</v>
      </c>
      <c r="O28478" t="s">
        <v>119311</v>
      </c>
      <c r="P28478" t="s">
        <v>119312</v>
      </c>
      <c r="Q28478">
        <v>218527</v>
      </c>
      <c r="R28478">
        <v>4</v>
      </c>
      <c r="S28478" t="s">
        <v>179894</v>
      </c>
      <c r="T28478" t="s">
        <v>29</v>
      </c>
      <c r="U28478" t="s">
        <v>119313</v>
      </c>
      <c r="V28478" t="s">
        <v>114723</v>
      </c>
    </row>
    <row r="28479" spans="1:22" x14ac:dyDescent="0.3">
      <c r="A28479">
        <v>0.36399999999999999</v>
      </c>
      <c r="B28479">
        <v>0.94599999999999995</v>
      </c>
      <c r="C28479">
        <v>6</v>
      </c>
      <c r="D28479">
        <v>-12.019</v>
      </c>
      <c r="E28479">
        <v>1</v>
      </c>
      <c r="F28479">
        <v>6.1899999999999997E-2</v>
      </c>
      <c r="G28479">
        <v>1.4099999999999998E-4</v>
      </c>
      <c r="H28479">
        <v>0.92300000000000004</v>
      </c>
      <c r="I28479">
        <v>0.33600000000000002</v>
      </c>
      <c r="J28479">
        <v>0.316</v>
      </c>
      <c r="K28479">
        <v>135.92600000000002</v>
      </c>
      <c r="L28479" t="s">
        <v>22</v>
      </c>
      <c r="M28479" t="s">
        <v>119314</v>
      </c>
      <c r="N28479" t="s">
        <v>119315</v>
      </c>
      <c r="O28479" t="s">
        <v>119316</v>
      </c>
      <c r="P28479" t="s">
        <v>119317</v>
      </c>
      <c r="Q28479">
        <v>298500</v>
      </c>
      <c r="R28479">
        <v>4</v>
      </c>
      <c r="S28479" t="s">
        <v>179894</v>
      </c>
      <c r="T28479" t="s">
        <v>29</v>
      </c>
      <c r="U28479" t="s">
        <v>119318</v>
      </c>
      <c r="V28479" t="s">
        <v>114405</v>
      </c>
    </row>
    <row r="28480" spans="1:22" x14ac:dyDescent="0.3">
      <c r="A28480">
        <v>0.68700000000000006</v>
      </c>
      <c r="B28480">
        <v>0.76800000000000002</v>
      </c>
      <c r="C28480">
        <v>6</v>
      </c>
      <c r="D28480">
        <v>-4.12</v>
      </c>
      <c r="E28480">
        <v>1</v>
      </c>
      <c r="F28480">
        <v>8.3900000000000002E-2</v>
      </c>
      <c r="G28480">
        <v>1.4199999999999998E-4</v>
      </c>
      <c r="H28480">
        <v>5.3200000000000001E-3</v>
      </c>
      <c r="I28480">
        <v>9.5899999999999999E-2</v>
      </c>
      <c r="J28480">
        <v>0.217</v>
      </c>
      <c r="K28480">
        <v>127.996</v>
      </c>
      <c r="L28480" t="s">
        <v>22</v>
      </c>
      <c r="M28480" t="s">
        <v>119319</v>
      </c>
      <c r="N28480" t="s">
        <v>119320</v>
      </c>
      <c r="O28480" t="s">
        <v>119321</v>
      </c>
      <c r="P28480" t="s">
        <v>119322</v>
      </c>
      <c r="Q28480">
        <v>375000</v>
      </c>
      <c r="R28480">
        <v>4</v>
      </c>
      <c r="S28480" t="s">
        <v>179894</v>
      </c>
      <c r="T28480" t="s">
        <v>29</v>
      </c>
      <c r="U28480" t="s">
        <v>119323</v>
      </c>
      <c r="V28480" t="s">
        <v>114468</v>
      </c>
    </row>
    <row r="28481" spans="1:22" x14ac:dyDescent="0.3">
      <c r="A28481">
        <v>0.46899999999999997</v>
      </c>
      <c r="B28481">
        <v>0.69099999999999995</v>
      </c>
      <c r="C28481">
        <v>1</v>
      </c>
      <c r="D28481">
        <v>-12.194000000000001</v>
      </c>
      <c r="E28481">
        <v>0</v>
      </c>
      <c r="F28481">
        <v>2.9399999999999999E-2</v>
      </c>
      <c r="G28481">
        <v>1.9300000000000001E-3</v>
      </c>
      <c r="H28481">
        <v>0.92800000000000005</v>
      </c>
      <c r="I28481">
        <v>0.127</v>
      </c>
      <c r="J28481">
        <v>0.21600000000000005</v>
      </c>
      <c r="K28481">
        <v>136.24200000000002</v>
      </c>
      <c r="L28481" t="s">
        <v>22</v>
      </c>
      <c r="M28481" t="s">
        <v>119324</v>
      </c>
      <c r="N28481" t="s">
        <v>119325</v>
      </c>
      <c r="O28481" t="s">
        <v>119326</v>
      </c>
      <c r="P28481" t="s">
        <v>119327</v>
      </c>
      <c r="Q28481">
        <v>260813</v>
      </c>
      <c r="R28481">
        <v>4</v>
      </c>
      <c r="S28481" t="s">
        <v>179894</v>
      </c>
      <c r="T28481" t="s">
        <v>29</v>
      </c>
      <c r="U28481" t="s">
        <v>119328</v>
      </c>
      <c r="V28481" t="s">
        <v>114405</v>
      </c>
    </row>
    <row r="28482" spans="1:22" x14ac:dyDescent="0.3">
      <c r="A28482">
        <v>0.45800000000000002</v>
      </c>
      <c r="B28482">
        <v>0.997</v>
      </c>
      <c r="C28482">
        <v>8</v>
      </c>
      <c r="D28482">
        <v>-5.49</v>
      </c>
      <c r="E28482">
        <v>1</v>
      </c>
      <c r="F28482">
        <v>0.105</v>
      </c>
      <c r="G28482">
        <v>1.07E-4</v>
      </c>
      <c r="H28482">
        <v>0.70400000000000007</v>
      </c>
      <c r="I28482">
        <v>0.20599999999999999</v>
      </c>
      <c r="J28482">
        <v>9.1999999999999998E-2</v>
      </c>
      <c r="K28482">
        <v>137.983</v>
      </c>
      <c r="L28482" t="s">
        <v>22</v>
      </c>
      <c r="M28482" t="s">
        <v>119329</v>
      </c>
      <c r="N28482" t="s">
        <v>119330</v>
      </c>
      <c r="O28482" t="s">
        <v>119331</v>
      </c>
      <c r="P28482" t="s">
        <v>119332</v>
      </c>
      <c r="Q28482">
        <v>220870</v>
      </c>
      <c r="R28482">
        <v>4</v>
      </c>
      <c r="S28482" t="s">
        <v>179894</v>
      </c>
      <c r="T28482" t="s">
        <v>29</v>
      </c>
      <c r="U28482" t="s">
        <v>119333</v>
      </c>
      <c r="V28482" t="s">
        <v>114367</v>
      </c>
    </row>
    <row r="28483" spans="1:22" x14ac:dyDescent="0.3">
      <c r="A28483">
        <v>0.373</v>
      </c>
      <c r="B28483">
        <v>0.58499999999999996</v>
      </c>
      <c r="C28483">
        <v>1</v>
      </c>
      <c r="D28483">
        <v>-7.0020000000000024</v>
      </c>
      <c r="E28483">
        <v>1</v>
      </c>
      <c r="F28483">
        <v>5.8299999999999998E-2</v>
      </c>
      <c r="G28483">
        <v>5.8600000000000004E-4</v>
      </c>
      <c r="H28483">
        <v>0.19400000000000001</v>
      </c>
      <c r="I28483">
        <v>0.10100000000000001</v>
      </c>
      <c r="J28483">
        <v>0.127</v>
      </c>
      <c r="K28483">
        <v>128.70699999999999</v>
      </c>
      <c r="L28483" t="s">
        <v>22</v>
      </c>
      <c r="M28483" t="s">
        <v>119334</v>
      </c>
      <c r="N28483" t="s">
        <v>119335</v>
      </c>
      <c r="O28483" t="s">
        <v>119336</v>
      </c>
      <c r="P28483" t="s">
        <v>119337</v>
      </c>
      <c r="Q28483">
        <v>262501</v>
      </c>
      <c r="R28483">
        <v>4</v>
      </c>
      <c r="S28483" t="s">
        <v>179894</v>
      </c>
      <c r="T28483" t="s">
        <v>29</v>
      </c>
      <c r="U28483" t="s">
        <v>119338</v>
      </c>
      <c r="V28483" t="s">
        <v>114462</v>
      </c>
    </row>
    <row r="28484" spans="1:22" x14ac:dyDescent="0.3">
      <c r="A28484">
        <v>0.55100000000000005</v>
      </c>
      <c r="B28484">
        <v>0.73799999999999999</v>
      </c>
      <c r="C28484">
        <v>0</v>
      </c>
      <c r="D28484">
        <v>-11.257</v>
      </c>
      <c r="E28484">
        <v>1</v>
      </c>
      <c r="F28484">
        <v>3.0499999999999999E-2</v>
      </c>
      <c r="G28484">
        <v>6.2300000000000007E-4</v>
      </c>
      <c r="H28484">
        <v>0.81900000000000006</v>
      </c>
      <c r="I28484">
        <v>0.11700000000000001</v>
      </c>
      <c r="J28484">
        <v>0.14400000000000002</v>
      </c>
      <c r="K28484">
        <v>132.024</v>
      </c>
      <c r="L28484" t="s">
        <v>22</v>
      </c>
      <c r="M28484" t="s">
        <v>119339</v>
      </c>
      <c r="N28484" t="s">
        <v>119340</v>
      </c>
      <c r="O28484" t="s">
        <v>119341</v>
      </c>
      <c r="P28484" t="s">
        <v>119342</v>
      </c>
      <c r="Q28484">
        <v>705131</v>
      </c>
      <c r="R28484">
        <v>4</v>
      </c>
      <c r="S28484" t="s">
        <v>179894</v>
      </c>
      <c r="T28484" t="s">
        <v>29</v>
      </c>
      <c r="U28484" t="s">
        <v>119343</v>
      </c>
      <c r="V28484" t="s">
        <v>114313</v>
      </c>
    </row>
    <row r="28485" spans="1:22" x14ac:dyDescent="0.3">
      <c r="A28485">
        <v>0.55200000000000005</v>
      </c>
      <c r="B28485">
        <v>0.79299999999999993</v>
      </c>
      <c r="C28485">
        <v>0</v>
      </c>
      <c r="D28485">
        <v>-7.5439999999999996</v>
      </c>
      <c r="E28485">
        <v>1</v>
      </c>
      <c r="F28485">
        <v>4.6699999999999998E-2</v>
      </c>
      <c r="G28485">
        <v>4.1200000000000004E-3</v>
      </c>
      <c r="H28485">
        <v>0.73099999999999998</v>
      </c>
      <c r="I28485">
        <v>0.51800000000000002</v>
      </c>
      <c r="J28485">
        <v>3.8600000000000002E-2</v>
      </c>
      <c r="K28485">
        <v>127.983</v>
      </c>
      <c r="L28485" t="s">
        <v>22</v>
      </c>
      <c r="M28485" t="s">
        <v>119344</v>
      </c>
      <c r="N28485" t="s">
        <v>119345</v>
      </c>
      <c r="O28485" t="s">
        <v>119346</v>
      </c>
      <c r="P28485" t="s">
        <v>119347</v>
      </c>
      <c r="Q28485">
        <v>214687</v>
      </c>
      <c r="R28485">
        <v>4</v>
      </c>
      <c r="S28485" t="s">
        <v>179894</v>
      </c>
      <c r="T28485" t="s">
        <v>29</v>
      </c>
      <c r="U28485" t="s">
        <v>119348</v>
      </c>
      <c r="V28485" t="s">
        <v>114335</v>
      </c>
    </row>
    <row r="28486" spans="1:22" x14ac:dyDescent="0.3">
      <c r="A28486">
        <v>0.45200000000000001</v>
      </c>
      <c r="B28486">
        <v>0.93100000000000005</v>
      </c>
      <c r="C28486">
        <v>11</v>
      </c>
      <c r="D28486">
        <v>-9.7550000000000008</v>
      </c>
      <c r="E28486">
        <v>1</v>
      </c>
      <c r="F28486">
        <v>6.3799999999999996E-2</v>
      </c>
      <c r="G28486">
        <v>7.7999999999999996E-3</v>
      </c>
      <c r="H28486">
        <v>0.8909999999999999</v>
      </c>
      <c r="I28486">
        <v>0.66200000000000003</v>
      </c>
      <c r="J28486">
        <v>0.39500000000000002</v>
      </c>
      <c r="K28486">
        <v>130.90200000000002</v>
      </c>
      <c r="L28486" t="s">
        <v>22</v>
      </c>
      <c r="M28486" t="s">
        <v>119349</v>
      </c>
      <c r="N28486" t="s">
        <v>119350</v>
      </c>
      <c r="O28486" t="s">
        <v>119351</v>
      </c>
      <c r="P28486" t="s">
        <v>119352</v>
      </c>
      <c r="Q28486">
        <v>223660</v>
      </c>
      <c r="R28486">
        <v>4</v>
      </c>
      <c r="S28486" t="s">
        <v>179894</v>
      </c>
      <c r="T28486" t="s">
        <v>29</v>
      </c>
      <c r="U28486" t="s">
        <v>119353</v>
      </c>
      <c r="V28486" t="s">
        <v>114313</v>
      </c>
    </row>
    <row r="28487" spans="1:22" x14ac:dyDescent="0.3">
      <c r="A28487">
        <v>0.78900000000000003</v>
      </c>
      <c r="B28487">
        <v>0.84200000000000008</v>
      </c>
      <c r="C28487">
        <v>10</v>
      </c>
      <c r="D28487">
        <v>-3.9940000000000002</v>
      </c>
      <c r="E28487">
        <v>0</v>
      </c>
      <c r="F28487">
        <v>8.1699999999999995E-2</v>
      </c>
      <c r="G28487">
        <v>2.31E-3</v>
      </c>
      <c r="H28487">
        <v>0.72299999999999998</v>
      </c>
      <c r="I28487">
        <v>0.26400000000000001</v>
      </c>
      <c r="J28487">
        <v>0.91200000000000003</v>
      </c>
      <c r="K28487">
        <v>127.998</v>
      </c>
      <c r="L28487" t="s">
        <v>22</v>
      </c>
      <c r="M28487" t="s">
        <v>119354</v>
      </c>
      <c r="N28487" t="s">
        <v>119355</v>
      </c>
      <c r="O28487" t="s">
        <v>119356</v>
      </c>
      <c r="P28487" t="s">
        <v>119357</v>
      </c>
      <c r="Q28487">
        <v>345469</v>
      </c>
      <c r="R28487">
        <v>4</v>
      </c>
      <c r="S28487" t="s">
        <v>179894</v>
      </c>
      <c r="T28487" t="s">
        <v>29</v>
      </c>
      <c r="U28487" t="s">
        <v>119358</v>
      </c>
      <c r="V28487" t="s">
        <v>114361</v>
      </c>
    </row>
    <row r="28488" spans="1:22" x14ac:dyDescent="0.3">
      <c r="A28488">
        <v>0.53299999999999992</v>
      </c>
      <c r="B28488">
        <v>0.86900000000000011</v>
      </c>
      <c r="C28488">
        <v>8</v>
      </c>
      <c r="D28488">
        <v>-4.5410000000000004</v>
      </c>
      <c r="E28488">
        <v>0</v>
      </c>
      <c r="F28488">
        <v>4.5199999999999997E-2</v>
      </c>
      <c r="G28488">
        <v>2.6600000000000001E-4</v>
      </c>
      <c r="H28488">
        <v>0.55600000000000005</v>
      </c>
      <c r="I28488">
        <v>8.3199999999999996E-2</v>
      </c>
      <c r="J28488">
        <v>0.19700000000000001</v>
      </c>
      <c r="K28488">
        <v>137.971</v>
      </c>
      <c r="L28488" t="s">
        <v>22</v>
      </c>
      <c r="M28488" t="s">
        <v>119359</v>
      </c>
      <c r="N28488" t="s">
        <v>119360</v>
      </c>
      <c r="O28488" t="s">
        <v>119361</v>
      </c>
      <c r="P28488" t="s">
        <v>119362</v>
      </c>
      <c r="Q28488">
        <v>521921</v>
      </c>
      <c r="R28488">
        <v>4</v>
      </c>
      <c r="S28488" t="s">
        <v>179894</v>
      </c>
      <c r="T28488" t="s">
        <v>29</v>
      </c>
      <c r="U28488" t="s">
        <v>119363</v>
      </c>
      <c r="V28488" t="s">
        <v>114313</v>
      </c>
    </row>
    <row r="28489" spans="1:22" x14ac:dyDescent="0.3">
      <c r="A28489">
        <v>0.5</v>
      </c>
      <c r="B28489">
        <v>0.91900000000000004</v>
      </c>
      <c r="C28489">
        <v>0</v>
      </c>
      <c r="D28489">
        <v>-6.5279999999999996</v>
      </c>
      <c r="E28489">
        <v>1</v>
      </c>
      <c r="F28489">
        <v>0.214</v>
      </c>
      <c r="G28489">
        <v>6.6400000000000001E-2</v>
      </c>
      <c r="H28489">
        <v>3.4499999999999999E-3</v>
      </c>
      <c r="I28489">
        <v>9.7699999999999995E-2</v>
      </c>
      <c r="J28489">
        <v>0.10100000000000001</v>
      </c>
      <c r="K28489">
        <v>128</v>
      </c>
      <c r="L28489" t="s">
        <v>22</v>
      </c>
      <c r="M28489" t="s">
        <v>119364</v>
      </c>
      <c r="N28489" t="s">
        <v>119365</v>
      </c>
      <c r="O28489" t="s">
        <v>119366</v>
      </c>
      <c r="P28489" t="s">
        <v>119367</v>
      </c>
      <c r="Q28489">
        <v>284821</v>
      </c>
      <c r="R28489">
        <v>4</v>
      </c>
      <c r="S28489" t="s">
        <v>179894</v>
      </c>
      <c r="T28489" t="s">
        <v>29</v>
      </c>
      <c r="U28489" t="s">
        <v>119368</v>
      </c>
      <c r="V28489" t="s">
        <v>114313</v>
      </c>
    </row>
    <row r="28490" spans="1:22" x14ac:dyDescent="0.3">
      <c r="A28490">
        <v>0.50600000000000001</v>
      </c>
      <c r="B28490">
        <v>0.84499999999999997</v>
      </c>
      <c r="C28490">
        <v>0</v>
      </c>
      <c r="D28490">
        <v>-8.2509999999999994</v>
      </c>
      <c r="E28490">
        <v>1</v>
      </c>
      <c r="F28490">
        <v>4.2799999999999998E-2</v>
      </c>
      <c r="G28490">
        <v>7.8099999999999984E-3</v>
      </c>
      <c r="H28490">
        <v>0.73699999999999999</v>
      </c>
      <c r="I28490">
        <v>0.11899999999999999</v>
      </c>
      <c r="J28490">
        <v>0.439</v>
      </c>
      <c r="K28490">
        <v>135.99600000000001</v>
      </c>
      <c r="L28490" t="s">
        <v>22</v>
      </c>
      <c r="M28490" t="s">
        <v>119369</v>
      </c>
      <c r="N28490" t="s">
        <v>119370</v>
      </c>
      <c r="O28490" t="s">
        <v>119371</v>
      </c>
      <c r="P28490" t="s">
        <v>119372</v>
      </c>
      <c r="Q28490">
        <v>225855</v>
      </c>
      <c r="R28490">
        <v>4</v>
      </c>
      <c r="S28490" t="s">
        <v>179894</v>
      </c>
      <c r="T28490" t="s">
        <v>29</v>
      </c>
      <c r="U28490" t="s">
        <v>119373</v>
      </c>
      <c r="V28490" t="s">
        <v>114313</v>
      </c>
    </row>
    <row r="28491" spans="1:22" x14ac:dyDescent="0.3">
      <c r="A28491">
        <v>0.61</v>
      </c>
      <c r="B28491">
        <v>0.95899999999999996</v>
      </c>
      <c r="C28491">
        <v>11</v>
      </c>
      <c r="D28491">
        <v>-3.927</v>
      </c>
      <c r="E28491">
        <v>0</v>
      </c>
      <c r="F28491">
        <v>7.6899999999999996E-2</v>
      </c>
      <c r="G28491">
        <v>8.3499999999999991E-4</v>
      </c>
      <c r="H28491">
        <v>9.3899999999999997E-2</v>
      </c>
      <c r="I28491">
        <v>0.68200000000000005</v>
      </c>
      <c r="J28491">
        <v>0.187</v>
      </c>
      <c r="K28491">
        <v>131.98699999999999</v>
      </c>
      <c r="L28491" t="s">
        <v>22</v>
      </c>
      <c r="M28491" t="s">
        <v>119374</v>
      </c>
      <c r="N28491" t="s">
        <v>119375</v>
      </c>
      <c r="O28491" t="s">
        <v>119376</v>
      </c>
      <c r="P28491" t="s">
        <v>119377</v>
      </c>
      <c r="Q28491">
        <v>360009</v>
      </c>
      <c r="R28491">
        <v>4</v>
      </c>
      <c r="S28491" t="s">
        <v>179894</v>
      </c>
      <c r="T28491" t="s">
        <v>29</v>
      </c>
      <c r="U28491" t="s">
        <v>119378</v>
      </c>
      <c r="V28491" t="s">
        <v>114468</v>
      </c>
    </row>
    <row r="28492" spans="1:22" x14ac:dyDescent="0.3">
      <c r="A28492">
        <v>0.54500000000000004</v>
      </c>
      <c r="B28492">
        <v>0.873</v>
      </c>
      <c r="C28492">
        <v>6</v>
      </c>
      <c r="D28492">
        <v>-6.6879999999999997</v>
      </c>
      <c r="E28492">
        <v>1</v>
      </c>
      <c r="F28492">
        <v>3.7400000000000003E-2</v>
      </c>
      <c r="G28492">
        <v>4.8700000000000011E-5</v>
      </c>
      <c r="H28492">
        <v>0.80099999999999993</v>
      </c>
      <c r="I28492">
        <v>9.3399999999999997E-2</v>
      </c>
      <c r="J28492">
        <v>0.20699999999999999</v>
      </c>
      <c r="K28492">
        <v>137.99600000000001</v>
      </c>
      <c r="L28492" t="s">
        <v>22</v>
      </c>
      <c r="M28492" t="s">
        <v>119379</v>
      </c>
      <c r="N28492" t="s">
        <v>119380</v>
      </c>
      <c r="O28492" t="s">
        <v>119381</v>
      </c>
      <c r="P28492" t="s">
        <v>119382</v>
      </c>
      <c r="Q28492">
        <v>402907</v>
      </c>
      <c r="R28492">
        <v>4</v>
      </c>
      <c r="S28492" t="s">
        <v>179894</v>
      </c>
      <c r="T28492" t="s">
        <v>29</v>
      </c>
      <c r="U28492" t="s">
        <v>119383</v>
      </c>
      <c r="V28492" t="s">
        <v>114313</v>
      </c>
    </row>
    <row r="28493" spans="1:22" x14ac:dyDescent="0.3">
      <c r="A28493">
        <v>0.498</v>
      </c>
      <c r="B28493">
        <v>0.95099999999999996</v>
      </c>
      <c r="C28493">
        <v>3</v>
      </c>
      <c r="D28493">
        <v>-7.2539999999999996</v>
      </c>
      <c r="E28493">
        <v>1</v>
      </c>
      <c r="F28493">
        <v>6.0400000000000002E-2</v>
      </c>
      <c r="G28493">
        <v>5.4599999999999996E-3</v>
      </c>
      <c r="H28493">
        <v>0.70299999999999996</v>
      </c>
      <c r="I28493">
        <v>0.17</v>
      </c>
      <c r="J28493">
        <v>0.28800000000000003</v>
      </c>
      <c r="K28493">
        <v>137.982</v>
      </c>
      <c r="L28493" t="s">
        <v>22</v>
      </c>
      <c r="M28493" t="s">
        <v>119384</v>
      </c>
      <c r="N28493" t="s">
        <v>119385</v>
      </c>
      <c r="O28493" t="s">
        <v>119386</v>
      </c>
      <c r="P28493" t="s">
        <v>119387</v>
      </c>
      <c r="Q28493">
        <v>480218</v>
      </c>
      <c r="R28493">
        <v>4</v>
      </c>
      <c r="S28493" t="s">
        <v>179894</v>
      </c>
      <c r="T28493" t="s">
        <v>29</v>
      </c>
      <c r="U28493" t="s">
        <v>119388</v>
      </c>
      <c r="V28493" t="s">
        <v>114378</v>
      </c>
    </row>
    <row r="28494" spans="1:22" x14ac:dyDescent="0.3">
      <c r="A28494">
        <v>0.47</v>
      </c>
      <c r="B28494">
        <v>0.97899999999999998</v>
      </c>
      <c r="C28494">
        <v>1</v>
      </c>
      <c r="D28494">
        <v>-5.8210000000000015</v>
      </c>
      <c r="E28494">
        <v>1</v>
      </c>
      <c r="F28494">
        <v>8.199999999999999E-2</v>
      </c>
      <c r="G28494">
        <v>1.7000000000000001E-4</v>
      </c>
      <c r="H28494">
        <v>0.93899999999999995</v>
      </c>
      <c r="I28494">
        <v>0.53799999999999992</v>
      </c>
      <c r="J28494">
        <v>0.434</v>
      </c>
      <c r="K28494">
        <v>137.99200000000002</v>
      </c>
      <c r="L28494" t="s">
        <v>22</v>
      </c>
      <c r="M28494" t="s">
        <v>119389</v>
      </c>
      <c r="N28494" t="s">
        <v>119390</v>
      </c>
      <c r="O28494" t="s">
        <v>119391</v>
      </c>
      <c r="P28494" t="s">
        <v>119392</v>
      </c>
      <c r="Q28494">
        <v>376123</v>
      </c>
      <c r="R28494">
        <v>4</v>
      </c>
      <c r="S28494" t="s">
        <v>179894</v>
      </c>
      <c r="T28494" t="s">
        <v>29</v>
      </c>
      <c r="U28494" t="s">
        <v>119393</v>
      </c>
      <c r="V28494" t="s">
        <v>114378</v>
      </c>
    </row>
    <row r="28495" spans="1:22" x14ac:dyDescent="0.3">
      <c r="A28495">
        <v>0.58299999999999996</v>
      </c>
      <c r="B28495">
        <v>0.91900000000000004</v>
      </c>
      <c r="C28495">
        <v>4</v>
      </c>
      <c r="D28495">
        <v>-8.0259999999999998</v>
      </c>
      <c r="E28495">
        <v>0</v>
      </c>
      <c r="F28495">
        <v>0.17499999999999999</v>
      </c>
      <c r="G28495">
        <v>5.3700000000000004E-4</v>
      </c>
      <c r="H28495">
        <v>0.91100000000000003</v>
      </c>
      <c r="I28495">
        <v>0.124</v>
      </c>
      <c r="J28495">
        <v>0.14599999999999999</v>
      </c>
      <c r="K28495">
        <v>137.99799999999999</v>
      </c>
      <c r="L28495" t="s">
        <v>22</v>
      </c>
      <c r="M28495" t="s">
        <v>119394</v>
      </c>
      <c r="N28495" t="s">
        <v>119395</v>
      </c>
      <c r="O28495" t="s">
        <v>119396</v>
      </c>
      <c r="P28495" t="s">
        <v>119397</v>
      </c>
      <c r="Q28495">
        <v>307835</v>
      </c>
      <c r="R28495">
        <v>4</v>
      </c>
      <c r="S28495" t="s">
        <v>179894</v>
      </c>
      <c r="T28495" t="s">
        <v>29</v>
      </c>
      <c r="U28495" t="s">
        <v>119398</v>
      </c>
      <c r="V28495" t="s">
        <v>114313</v>
      </c>
    </row>
    <row r="28496" spans="1:22" x14ac:dyDescent="0.3">
      <c r="A28496">
        <v>0.53100000000000003</v>
      </c>
      <c r="B28496">
        <v>0.80799999999999994</v>
      </c>
      <c r="C28496">
        <v>0</v>
      </c>
      <c r="D28496">
        <v>-7.0310000000000015</v>
      </c>
      <c r="E28496">
        <v>1</v>
      </c>
      <c r="F28496">
        <v>3.3599999999999998E-2</v>
      </c>
      <c r="G28496">
        <v>6.8099999999999988E-5</v>
      </c>
      <c r="H28496">
        <v>0.90400000000000003</v>
      </c>
      <c r="I28496">
        <v>0.82099999999999995</v>
      </c>
      <c r="J28496">
        <v>0.34300000000000003</v>
      </c>
      <c r="K28496">
        <v>130.01599999999999</v>
      </c>
      <c r="L28496" t="s">
        <v>22</v>
      </c>
      <c r="M28496" t="s">
        <v>119399</v>
      </c>
      <c r="N28496" t="s">
        <v>119400</v>
      </c>
      <c r="O28496" t="s">
        <v>119401</v>
      </c>
      <c r="P28496" t="s">
        <v>119402</v>
      </c>
      <c r="Q28496">
        <v>400038</v>
      </c>
      <c r="R28496">
        <v>4</v>
      </c>
      <c r="S28496" t="s">
        <v>179894</v>
      </c>
      <c r="T28496" t="s">
        <v>29</v>
      </c>
      <c r="U28496" t="s">
        <v>119403</v>
      </c>
      <c r="V28496" t="s">
        <v>114361</v>
      </c>
    </row>
    <row r="28497" spans="1:22" x14ac:dyDescent="0.3">
      <c r="A28497">
        <v>0.51100000000000001</v>
      </c>
      <c r="B28497">
        <v>0.97</v>
      </c>
      <c r="C28497">
        <v>6</v>
      </c>
      <c r="D28497">
        <v>-5.226</v>
      </c>
      <c r="E28497">
        <v>0</v>
      </c>
      <c r="F28497">
        <v>4.6800000000000001E-2</v>
      </c>
      <c r="G28497">
        <v>1.33E-3</v>
      </c>
      <c r="H28497">
        <v>0.19500000000000001</v>
      </c>
      <c r="I28497">
        <v>0.13699999999999998</v>
      </c>
      <c r="J28497">
        <v>0.26600000000000001</v>
      </c>
      <c r="K28497">
        <v>128.99</v>
      </c>
      <c r="L28497" t="s">
        <v>22</v>
      </c>
      <c r="M28497" t="s">
        <v>119404</v>
      </c>
      <c r="N28497" t="s">
        <v>119405</v>
      </c>
      <c r="O28497" t="s">
        <v>119406</v>
      </c>
      <c r="P28497" t="s">
        <v>119407</v>
      </c>
      <c r="Q28497">
        <v>394419</v>
      </c>
      <c r="R28497">
        <v>4</v>
      </c>
      <c r="S28497" t="s">
        <v>179894</v>
      </c>
      <c r="T28497" t="s">
        <v>29</v>
      </c>
      <c r="U28497" t="s">
        <v>119408</v>
      </c>
      <c r="V28497" t="s">
        <v>114399</v>
      </c>
    </row>
    <row r="28498" spans="1:22" x14ac:dyDescent="0.3">
      <c r="A28498">
        <v>0.48699999999999999</v>
      </c>
      <c r="B28498">
        <v>0.95899999999999996</v>
      </c>
      <c r="C28498">
        <v>5</v>
      </c>
      <c r="D28498">
        <v>-7.6639999999999997</v>
      </c>
      <c r="E28498">
        <v>0</v>
      </c>
      <c r="F28498">
        <v>4.7600000000000003E-2</v>
      </c>
      <c r="G28498">
        <v>7.0500000000000001E-4</v>
      </c>
      <c r="H28498">
        <v>0.375</v>
      </c>
      <c r="I28498">
        <v>0.61599999999999999</v>
      </c>
      <c r="J28498">
        <v>0.24299999999999999</v>
      </c>
      <c r="K28498">
        <v>137.983</v>
      </c>
      <c r="L28498" t="s">
        <v>22</v>
      </c>
      <c r="M28498" t="s">
        <v>119409</v>
      </c>
      <c r="N28498" t="s">
        <v>119410</v>
      </c>
      <c r="O28498" t="s">
        <v>119411</v>
      </c>
      <c r="P28498" t="s">
        <v>119412</v>
      </c>
      <c r="Q28498">
        <v>398261</v>
      </c>
      <c r="R28498">
        <v>4</v>
      </c>
      <c r="S28498" t="s">
        <v>179894</v>
      </c>
      <c r="T28498" t="s">
        <v>29</v>
      </c>
      <c r="U28498" t="s">
        <v>119413</v>
      </c>
      <c r="V28498" t="s">
        <v>114361</v>
      </c>
    </row>
    <row r="28499" spans="1:22" x14ac:dyDescent="0.3">
      <c r="A28499">
        <v>0.54899999999999993</v>
      </c>
      <c r="B28499">
        <v>0.97699999999999998</v>
      </c>
      <c r="C28499">
        <v>8</v>
      </c>
      <c r="D28499">
        <v>-4.9060000000000015</v>
      </c>
      <c r="E28499">
        <v>1</v>
      </c>
      <c r="F28499">
        <v>5.1299999999999998E-2</v>
      </c>
      <c r="G28499">
        <v>5.8200000000000005E-4</v>
      </c>
      <c r="H28499">
        <v>0.90400000000000003</v>
      </c>
      <c r="I28499">
        <v>0.32400000000000001</v>
      </c>
      <c r="J28499">
        <v>0.25</v>
      </c>
      <c r="K28499">
        <v>137.99100000000001</v>
      </c>
      <c r="L28499" t="s">
        <v>22</v>
      </c>
      <c r="M28499" t="s">
        <v>119414</v>
      </c>
      <c r="N28499" t="s">
        <v>119415</v>
      </c>
      <c r="O28499" t="s">
        <v>119416</v>
      </c>
      <c r="P28499" t="s">
        <v>119417</v>
      </c>
      <c r="Q28499">
        <v>432925</v>
      </c>
      <c r="R28499">
        <v>4</v>
      </c>
      <c r="S28499" t="s">
        <v>179894</v>
      </c>
      <c r="T28499" t="s">
        <v>29</v>
      </c>
      <c r="U28499" t="s">
        <v>119418</v>
      </c>
      <c r="V28499" t="s">
        <v>114313</v>
      </c>
    </row>
    <row r="28500" spans="1:22" x14ac:dyDescent="0.3">
      <c r="A28500">
        <v>0.61899999999999999</v>
      </c>
      <c r="B28500">
        <v>0.91</v>
      </c>
      <c r="C28500">
        <v>5</v>
      </c>
      <c r="D28500">
        <v>-6.2070000000000016</v>
      </c>
      <c r="E28500">
        <v>0</v>
      </c>
      <c r="F28500">
        <v>5.8299999999999998E-2</v>
      </c>
      <c r="G28500">
        <v>4.6400000000000003E-5</v>
      </c>
      <c r="H28500">
        <v>0.32400000000000001</v>
      </c>
      <c r="I28500">
        <v>0.13500000000000001</v>
      </c>
      <c r="J28500">
        <v>0.32400000000000001</v>
      </c>
      <c r="K28500">
        <v>129.98699999999999</v>
      </c>
      <c r="L28500" t="s">
        <v>22</v>
      </c>
      <c r="M28500" t="s">
        <v>119419</v>
      </c>
      <c r="N28500" t="s">
        <v>119420</v>
      </c>
      <c r="O28500" t="s">
        <v>119421</v>
      </c>
      <c r="P28500" t="s">
        <v>119422</v>
      </c>
      <c r="Q28500">
        <v>280600</v>
      </c>
      <c r="R28500">
        <v>4</v>
      </c>
      <c r="S28500" t="s">
        <v>179894</v>
      </c>
      <c r="T28500" t="s">
        <v>29</v>
      </c>
      <c r="U28500" t="s">
        <v>119423</v>
      </c>
      <c r="V28500" t="s">
        <v>114329</v>
      </c>
    </row>
    <row r="28501" spans="1:22" x14ac:dyDescent="0.3">
      <c r="A28501">
        <v>0.41499999999999998</v>
      </c>
      <c r="B28501">
        <v>0.99399999999999999</v>
      </c>
      <c r="C28501">
        <v>2</v>
      </c>
      <c r="D28501">
        <v>-5.3310000000000004</v>
      </c>
      <c r="E28501">
        <v>1</v>
      </c>
      <c r="F28501">
        <v>6.3399999999999998E-2</v>
      </c>
      <c r="G28501">
        <v>3.15E-3</v>
      </c>
      <c r="H28501">
        <v>0.92400000000000004</v>
      </c>
      <c r="I28501">
        <v>0.48299999999999998</v>
      </c>
      <c r="J28501">
        <v>0.20899999999999999</v>
      </c>
      <c r="K28501">
        <v>139.999</v>
      </c>
      <c r="L28501" t="s">
        <v>22</v>
      </c>
      <c r="M28501" t="s">
        <v>119424</v>
      </c>
      <c r="N28501" t="s">
        <v>119425</v>
      </c>
      <c r="O28501" t="s">
        <v>119426</v>
      </c>
      <c r="P28501" t="s">
        <v>119427</v>
      </c>
      <c r="Q28501">
        <v>236797</v>
      </c>
      <c r="R28501">
        <v>4</v>
      </c>
      <c r="S28501" t="s">
        <v>179894</v>
      </c>
      <c r="T28501" t="s">
        <v>29</v>
      </c>
      <c r="U28501" t="s">
        <v>119428</v>
      </c>
      <c r="V28501" t="s">
        <v>114361</v>
      </c>
    </row>
    <row r="28502" spans="1:22" x14ac:dyDescent="0.3">
      <c r="A28502">
        <v>0.46300000000000002</v>
      </c>
      <c r="B28502">
        <v>0.98899999999999999</v>
      </c>
      <c r="C28502">
        <v>5</v>
      </c>
      <c r="D28502">
        <v>-6.07</v>
      </c>
      <c r="E28502">
        <v>0</v>
      </c>
      <c r="F28502">
        <v>5.5E-2</v>
      </c>
      <c r="G28502">
        <v>3.9399999999999999E-3</v>
      </c>
      <c r="H28502">
        <v>0.90100000000000002</v>
      </c>
      <c r="I28502">
        <v>0.29600000000000004</v>
      </c>
      <c r="J28502">
        <v>0.443</v>
      </c>
      <c r="K28502">
        <v>138</v>
      </c>
      <c r="L28502" t="s">
        <v>22</v>
      </c>
      <c r="M28502" t="s">
        <v>119429</v>
      </c>
      <c r="N28502" t="s">
        <v>119430</v>
      </c>
      <c r="O28502" t="s">
        <v>119431</v>
      </c>
      <c r="P28502" t="s">
        <v>119432</v>
      </c>
      <c r="Q28502">
        <v>263999</v>
      </c>
      <c r="R28502">
        <v>4</v>
      </c>
      <c r="S28502" t="s">
        <v>179894</v>
      </c>
      <c r="T28502" t="s">
        <v>29</v>
      </c>
      <c r="U28502" t="s">
        <v>119433</v>
      </c>
      <c r="V28502" t="s">
        <v>114313</v>
      </c>
    </row>
    <row r="28503" spans="1:22" x14ac:dyDescent="0.3">
      <c r="A28503">
        <v>0.52200000000000002</v>
      </c>
      <c r="B28503">
        <v>0.72799999999999998</v>
      </c>
      <c r="C28503">
        <v>3</v>
      </c>
      <c r="D28503">
        <v>-4.8929999999999998</v>
      </c>
      <c r="E28503">
        <v>1</v>
      </c>
      <c r="F28503">
        <v>4.3400000000000001E-2</v>
      </c>
      <c r="G28503">
        <v>0.184</v>
      </c>
      <c r="H28503">
        <v>1.8700000000000001E-5</v>
      </c>
      <c r="I28503">
        <v>0.16300000000000001</v>
      </c>
      <c r="J28503">
        <v>0.20599999999999999</v>
      </c>
      <c r="K28503">
        <v>127.94</v>
      </c>
      <c r="L28503" t="s">
        <v>22</v>
      </c>
      <c r="M28503" t="s">
        <v>119434</v>
      </c>
      <c r="N28503" t="s">
        <v>119435</v>
      </c>
      <c r="O28503" t="s">
        <v>119436</v>
      </c>
      <c r="P28503" t="s">
        <v>119437</v>
      </c>
      <c r="Q28503">
        <v>221250</v>
      </c>
      <c r="R28503">
        <v>4</v>
      </c>
      <c r="S28503" t="s">
        <v>179894</v>
      </c>
      <c r="T28503" t="s">
        <v>29</v>
      </c>
      <c r="U28503" t="s">
        <v>119438</v>
      </c>
      <c r="V28503" t="s">
        <v>114313</v>
      </c>
    </row>
    <row r="28504" spans="1:22" x14ac:dyDescent="0.3">
      <c r="A28504">
        <v>0.65300000000000002</v>
      </c>
      <c r="B28504">
        <v>0.82799999999999996</v>
      </c>
      <c r="C28504">
        <v>2</v>
      </c>
      <c r="D28504">
        <v>-8.4879999999999995</v>
      </c>
      <c r="E28504">
        <v>0</v>
      </c>
      <c r="F28504">
        <v>4.4499999999999998E-2</v>
      </c>
      <c r="G28504">
        <v>9.1300000000000006E-2</v>
      </c>
      <c r="H28504">
        <v>0.70200000000000007</v>
      </c>
      <c r="I28504">
        <v>0.38200000000000001</v>
      </c>
      <c r="J28504">
        <v>0.221</v>
      </c>
      <c r="K28504">
        <v>130.66</v>
      </c>
      <c r="L28504" t="s">
        <v>22</v>
      </c>
      <c r="M28504" t="s">
        <v>119439</v>
      </c>
      <c r="N28504" t="s">
        <v>119440</v>
      </c>
      <c r="O28504" t="s">
        <v>119441</v>
      </c>
      <c r="P28504" t="s">
        <v>119442</v>
      </c>
      <c r="Q28504">
        <v>193551</v>
      </c>
      <c r="R28504">
        <v>4</v>
      </c>
      <c r="S28504" t="s">
        <v>179894</v>
      </c>
      <c r="T28504" t="s">
        <v>29</v>
      </c>
      <c r="U28504" t="s">
        <v>119443</v>
      </c>
      <c r="V28504" t="s">
        <v>114313</v>
      </c>
    </row>
    <row r="28505" spans="1:22" x14ac:dyDescent="0.3">
      <c r="A28505">
        <v>0.56000000000000005</v>
      </c>
      <c r="B28505">
        <v>0.96599999999999997</v>
      </c>
      <c r="C28505">
        <v>8</v>
      </c>
      <c r="D28505">
        <v>-6.6529999999999996</v>
      </c>
      <c r="E28505">
        <v>0</v>
      </c>
      <c r="F28505">
        <v>4.4299999999999999E-2</v>
      </c>
      <c r="G28505">
        <v>9.75E-3</v>
      </c>
      <c r="H28505">
        <v>0.748</v>
      </c>
      <c r="I28505">
        <v>0.22600000000000001</v>
      </c>
      <c r="J28505">
        <v>0.187</v>
      </c>
      <c r="K28505">
        <v>138.018</v>
      </c>
      <c r="L28505" t="s">
        <v>22</v>
      </c>
      <c r="M28505" t="s">
        <v>119444</v>
      </c>
      <c r="N28505" t="s">
        <v>119445</v>
      </c>
      <c r="O28505" t="s">
        <v>119446</v>
      </c>
      <c r="P28505" t="s">
        <v>119447</v>
      </c>
      <c r="Q28505">
        <v>209960</v>
      </c>
      <c r="R28505">
        <v>4</v>
      </c>
      <c r="S28505" t="s">
        <v>179894</v>
      </c>
      <c r="T28505" t="s">
        <v>29</v>
      </c>
      <c r="U28505" t="s">
        <v>119448</v>
      </c>
      <c r="V28505" t="s">
        <v>114313</v>
      </c>
    </row>
    <row r="28506" spans="1:22" x14ac:dyDescent="0.3">
      <c r="A28506">
        <v>0.58200000000000007</v>
      </c>
      <c r="B28506">
        <v>0.85499999999999998</v>
      </c>
      <c r="C28506">
        <v>10</v>
      </c>
      <c r="D28506">
        <v>-7.5979999999999999</v>
      </c>
      <c r="E28506">
        <v>0</v>
      </c>
      <c r="F28506">
        <v>3.32E-2</v>
      </c>
      <c r="G28506">
        <v>8.9000000000000017E-4</v>
      </c>
      <c r="H28506">
        <v>0.66500000000000004</v>
      </c>
      <c r="I28506">
        <v>0.104</v>
      </c>
      <c r="J28506">
        <v>7.9899999999999999E-2</v>
      </c>
      <c r="K28506">
        <v>132.053</v>
      </c>
      <c r="L28506" t="s">
        <v>22</v>
      </c>
      <c r="M28506" t="s">
        <v>119449</v>
      </c>
      <c r="N28506" t="s">
        <v>119450</v>
      </c>
      <c r="O28506" t="s">
        <v>119451</v>
      </c>
      <c r="P28506" t="s">
        <v>119452</v>
      </c>
      <c r="Q28506">
        <v>319881</v>
      </c>
      <c r="R28506">
        <v>4</v>
      </c>
      <c r="S28506" t="s">
        <v>179894</v>
      </c>
      <c r="T28506" t="s">
        <v>29</v>
      </c>
      <c r="U28506" t="s">
        <v>119453</v>
      </c>
      <c r="V28506" t="s">
        <v>114329</v>
      </c>
    </row>
    <row r="28507" spans="1:22" x14ac:dyDescent="0.3">
      <c r="A28507">
        <v>0.49099999999999999</v>
      </c>
      <c r="B28507">
        <v>0.99</v>
      </c>
      <c r="C28507">
        <v>0</v>
      </c>
      <c r="D28507">
        <v>-6.2510000000000003</v>
      </c>
      <c r="E28507">
        <v>0</v>
      </c>
      <c r="F28507">
        <v>0.374</v>
      </c>
      <c r="G28507">
        <v>0.114</v>
      </c>
      <c r="H28507">
        <v>2.76E-2</v>
      </c>
      <c r="I28507">
        <v>0.41099999999999998</v>
      </c>
      <c r="J28507">
        <v>0.16500000000000001</v>
      </c>
      <c r="K28507">
        <v>137.99</v>
      </c>
      <c r="L28507" t="s">
        <v>22</v>
      </c>
      <c r="M28507" t="s">
        <v>119454</v>
      </c>
      <c r="N28507" t="s">
        <v>119455</v>
      </c>
      <c r="O28507" t="s">
        <v>119456</v>
      </c>
      <c r="P28507" t="s">
        <v>119457</v>
      </c>
      <c r="Q28507">
        <v>455652</v>
      </c>
      <c r="R28507">
        <v>4</v>
      </c>
      <c r="S28507" t="s">
        <v>179894</v>
      </c>
      <c r="T28507" t="s">
        <v>29</v>
      </c>
      <c r="U28507" t="s">
        <v>119458</v>
      </c>
      <c r="V28507" t="s">
        <v>114367</v>
      </c>
    </row>
    <row r="28508" spans="1:22" x14ac:dyDescent="0.3">
      <c r="A28508">
        <v>0.40899999999999997</v>
      </c>
      <c r="B28508">
        <v>0.86199999999999999</v>
      </c>
      <c r="C28508">
        <v>8</v>
      </c>
      <c r="D28508">
        <v>-8.1870000000000012</v>
      </c>
      <c r="E28508">
        <v>0</v>
      </c>
      <c r="F28508">
        <v>3.5700000000000003E-2</v>
      </c>
      <c r="G28508">
        <v>1.4399999999999999E-5</v>
      </c>
      <c r="H28508">
        <v>0.90900000000000003</v>
      </c>
      <c r="I28508">
        <v>0.16</v>
      </c>
      <c r="J28508">
        <v>0.29199999999999998</v>
      </c>
      <c r="K28508">
        <v>137.96</v>
      </c>
      <c r="L28508" t="s">
        <v>22</v>
      </c>
      <c r="M28508" t="s">
        <v>119459</v>
      </c>
      <c r="N28508" t="s">
        <v>119460</v>
      </c>
      <c r="O28508" t="s">
        <v>119461</v>
      </c>
      <c r="P28508" t="s">
        <v>119462</v>
      </c>
      <c r="Q28508">
        <v>141280</v>
      </c>
      <c r="R28508">
        <v>4</v>
      </c>
      <c r="S28508" t="s">
        <v>179894</v>
      </c>
      <c r="T28508" t="s">
        <v>29</v>
      </c>
      <c r="U28508" t="s">
        <v>119463</v>
      </c>
      <c r="V28508" t="s">
        <v>114405</v>
      </c>
    </row>
    <row r="28509" spans="1:22" x14ac:dyDescent="0.3">
      <c r="A28509">
        <v>0.54500000000000004</v>
      </c>
      <c r="B28509">
        <v>0.54600000000000004</v>
      </c>
      <c r="C28509">
        <v>5</v>
      </c>
      <c r="D28509">
        <v>-10.210000000000001</v>
      </c>
      <c r="E28509">
        <v>0</v>
      </c>
      <c r="F28509">
        <v>3.1199999999999999E-2</v>
      </c>
      <c r="G28509">
        <v>1.9400000000000001E-2</v>
      </c>
      <c r="H28509">
        <v>2.1899999999999999E-2</v>
      </c>
      <c r="I28509">
        <v>7.5399999999999995E-2</v>
      </c>
      <c r="J28509">
        <v>0.51900000000000002</v>
      </c>
      <c r="K28509">
        <v>134.999</v>
      </c>
      <c r="L28509" t="s">
        <v>22</v>
      </c>
      <c r="M28509" t="s">
        <v>119464</v>
      </c>
      <c r="N28509" t="s">
        <v>119465</v>
      </c>
      <c r="O28509" t="s">
        <v>119466</v>
      </c>
      <c r="P28509" t="s">
        <v>119467</v>
      </c>
      <c r="Q28509">
        <v>364918</v>
      </c>
      <c r="R28509">
        <v>4</v>
      </c>
      <c r="S28509" t="s">
        <v>179894</v>
      </c>
      <c r="T28509" t="s">
        <v>29</v>
      </c>
      <c r="U28509" t="s">
        <v>119468</v>
      </c>
      <c r="V28509" t="s">
        <v>114462</v>
      </c>
    </row>
    <row r="28510" spans="1:22" x14ac:dyDescent="0.3">
      <c r="A28510">
        <v>0.46</v>
      </c>
      <c r="B28510">
        <v>0.878</v>
      </c>
      <c r="C28510">
        <v>4</v>
      </c>
      <c r="D28510">
        <v>-5.2029999999999985</v>
      </c>
      <c r="E28510">
        <v>0</v>
      </c>
      <c r="F28510">
        <v>4.3700000000000003E-2</v>
      </c>
      <c r="G28510">
        <v>2.1999999999999999E-2</v>
      </c>
      <c r="H28510">
        <v>0.50800000000000001</v>
      </c>
      <c r="I28510">
        <v>0.157</v>
      </c>
      <c r="J28510">
        <v>0.45400000000000001</v>
      </c>
      <c r="K28510">
        <v>128.017</v>
      </c>
      <c r="L28510" t="s">
        <v>22</v>
      </c>
      <c r="M28510" t="s">
        <v>119469</v>
      </c>
      <c r="N28510" t="s">
        <v>119470</v>
      </c>
      <c r="O28510" t="s">
        <v>119471</v>
      </c>
      <c r="P28510" t="s">
        <v>119472</v>
      </c>
      <c r="Q28510">
        <v>211655</v>
      </c>
      <c r="R28510">
        <v>4</v>
      </c>
      <c r="S28510" t="s">
        <v>179894</v>
      </c>
      <c r="T28510" t="s">
        <v>29</v>
      </c>
      <c r="U28510" t="s">
        <v>119473</v>
      </c>
      <c r="V28510" t="s">
        <v>114313</v>
      </c>
    </row>
    <row r="28511" spans="1:22" x14ac:dyDescent="0.3">
      <c r="A28511">
        <v>0.58499999999999996</v>
      </c>
      <c r="B28511">
        <v>0.85799999999999998</v>
      </c>
      <c r="C28511">
        <v>0</v>
      </c>
      <c r="D28511">
        <v>-5.165</v>
      </c>
      <c r="E28511">
        <v>1</v>
      </c>
      <c r="F28511">
        <v>3.1600000000000003E-2</v>
      </c>
      <c r="G28511">
        <v>3.96E-3</v>
      </c>
      <c r="H28511">
        <v>5.21E-2</v>
      </c>
      <c r="I28511">
        <v>0.27300000000000002</v>
      </c>
      <c r="J28511">
        <v>0.435</v>
      </c>
      <c r="K28511">
        <v>135.999</v>
      </c>
      <c r="L28511" t="s">
        <v>22</v>
      </c>
      <c r="M28511" t="s">
        <v>119474</v>
      </c>
      <c r="N28511" t="s">
        <v>119475</v>
      </c>
      <c r="O28511" t="s">
        <v>119476</v>
      </c>
      <c r="P28511" t="s">
        <v>119477</v>
      </c>
      <c r="Q28511">
        <v>254118</v>
      </c>
      <c r="R28511">
        <v>4</v>
      </c>
      <c r="S28511" t="s">
        <v>179894</v>
      </c>
      <c r="T28511" t="s">
        <v>29</v>
      </c>
      <c r="U28511" t="s">
        <v>119478</v>
      </c>
      <c r="V28511" t="s">
        <v>114313</v>
      </c>
    </row>
    <row r="28512" spans="1:22" x14ac:dyDescent="0.3">
      <c r="A28512">
        <v>0.48</v>
      </c>
      <c r="B28512">
        <v>0.97899999999999998</v>
      </c>
      <c r="C28512">
        <v>8</v>
      </c>
      <c r="D28512">
        <v>-4.99</v>
      </c>
      <c r="E28512">
        <v>0</v>
      </c>
      <c r="F28512">
        <v>6.6199999999999995E-2</v>
      </c>
      <c r="G28512">
        <v>1.04E-5</v>
      </c>
      <c r="H28512">
        <v>0.92200000000000004</v>
      </c>
      <c r="I28512">
        <v>0.41099999999999998</v>
      </c>
      <c r="J28512">
        <v>0.58299999999999996</v>
      </c>
      <c r="K28512">
        <v>137.96700000000001</v>
      </c>
      <c r="L28512" t="s">
        <v>22</v>
      </c>
      <c r="M28512" t="s">
        <v>119479</v>
      </c>
      <c r="N28512" t="s">
        <v>119480</v>
      </c>
      <c r="O28512" t="s">
        <v>119481</v>
      </c>
      <c r="P28512" t="s">
        <v>119482</v>
      </c>
      <c r="Q28512">
        <v>226087</v>
      </c>
      <c r="R28512">
        <v>4</v>
      </c>
      <c r="S28512" t="s">
        <v>179894</v>
      </c>
      <c r="T28512" t="s">
        <v>29</v>
      </c>
      <c r="U28512" t="s">
        <v>119483</v>
      </c>
      <c r="V28512" t="s">
        <v>114367</v>
      </c>
    </row>
    <row r="28513" spans="1:22" x14ac:dyDescent="0.3">
      <c r="A28513">
        <v>0.46100000000000002</v>
      </c>
      <c r="B28513">
        <v>0.99299999999999999</v>
      </c>
      <c r="C28513">
        <v>6</v>
      </c>
      <c r="D28513">
        <v>-6.2779999999999996</v>
      </c>
      <c r="E28513">
        <v>0</v>
      </c>
      <c r="F28513">
        <v>0.115</v>
      </c>
      <c r="G28513">
        <v>7.0900000000000017E-3</v>
      </c>
      <c r="H28513">
        <v>0.62</v>
      </c>
      <c r="I28513">
        <v>0.107</v>
      </c>
      <c r="J28513">
        <v>0.441</v>
      </c>
      <c r="K28513">
        <v>137.95400000000001</v>
      </c>
      <c r="L28513" t="s">
        <v>22</v>
      </c>
      <c r="M28513" t="s">
        <v>119484</v>
      </c>
      <c r="N28513" t="s">
        <v>119485</v>
      </c>
      <c r="O28513" t="s">
        <v>119486</v>
      </c>
      <c r="P28513" t="s">
        <v>119487</v>
      </c>
      <c r="Q28513">
        <v>417391</v>
      </c>
      <c r="R28513">
        <v>4</v>
      </c>
      <c r="S28513" t="s">
        <v>179894</v>
      </c>
      <c r="T28513" t="s">
        <v>29</v>
      </c>
      <c r="U28513" t="s">
        <v>119488</v>
      </c>
      <c r="V28513" t="s">
        <v>114367</v>
      </c>
    </row>
    <row r="28514" spans="1:22" x14ac:dyDescent="0.3">
      <c r="A28514">
        <v>0.73099999999999998</v>
      </c>
      <c r="B28514">
        <v>0.52300000000000002</v>
      </c>
      <c r="C28514">
        <v>11</v>
      </c>
      <c r="D28514">
        <v>-8.892000000000003</v>
      </c>
      <c r="E28514">
        <v>0</v>
      </c>
      <c r="F28514">
        <v>5.6300000000000003E-2</v>
      </c>
      <c r="G28514">
        <v>1E-3</v>
      </c>
      <c r="H28514">
        <v>0.91500000000000004</v>
      </c>
      <c r="I28514">
        <v>8.7599999999999997E-2</v>
      </c>
      <c r="J28514">
        <v>5.0799999999999998E-2</v>
      </c>
      <c r="K28514">
        <v>125.996</v>
      </c>
      <c r="L28514" t="s">
        <v>22</v>
      </c>
      <c r="M28514" t="s">
        <v>119489</v>
      </c>
      <c r="N28514" t="s">
        <v>119490</v>
      </c>
      <c r="O28514" t="s">
        <v>119491</v>
      </c>
      <c r="P28514" t="s">
        <v>119492</v>
      </c>
      <c r="Q28514">
        <v>466191</v>
      </c>
      <c r="R28514">
        <v>4</v>
      </c>
      <c r="S28514" t="s">
        <v>179894</v>
      </c>
      <c r="T28514" t="s">
        <v>29</v>
      </c>
      <c r="U28514" t="s">
        <v>119493</v>
      </c>
      <c r="V28514" t="s">
        <v>114313</v>
      </c>
    </row>
    <row r="28515" spans="1:22" x14ac:dyDescent="0.3">
      <c r="A28515">
        <v>0.54299999999999993</v>
      </c>
      <c r="B28515">
        <v>0.9</v>
      </c>
      <c r="C28515">
        <v>5</v>
      </c>
      <c r="D28515">
        <v>-7.1470000000000002</v>
      </c>
      <c r="E28515">
        <v>0</v>
      </c>
      <c r="F28515">
        <v>0.105</v>
      </c>
      <c r="G28515">
        <v>9.0699999999999996E-5</v>
      </c>
      <c r="H28515">
        <v>1.6E-2</v>
      </c>
      <c r="I28515">
        <v>0.626</v>
      </c>
      <c r="J28515">
        <v>0.19700000000000001</v>
      </c>
      <c r="K28515">
        <v>131.66399999999999</v>
      </c>
      <c r="L28515" t="s">
        <v>22</v>
      </c>
      <c r="M28515" t="s">
        <v>119494</v>
      </c>
      <c r="N28515" t="s">
        <v>119495</v>
      </c>
      <c r="O28515" t="s">
        <v>119496</v>
      </c>
      <c r="P28515" t="s">
        <v>119497</v>
      </c>
      <c r="Q28515">
        <v>215000</v>
      </c>
      <c r="R28515">
        <v>4</v>
      </c>
      <c r="S28515" t="s">
        <v>179894</v>
      </c>
      <c r="T28515" t="s">
        <v>29</v>
      </c>
      <c r="U28515" t="s">
        <v>119498</v>
      </c>
      <c r="V28515" t="s">
        <v>114405</v>
      </c>
    </row>
    <row r="28516" spans="1:22" x14ac:dyDescent="0.3">
      <c r="A28516">
        <v>0.71400000000000008</v>
      </c>
      <c r="B28516">
        <v>0.95099999999999996</v>
      </c>
      <c r="C28516">
        <v>7</v>
      </c>
      <c r="D28516">
        <v>-5.8720000000000008</v>
      </c>
      <c r="E28516">
        <v>1</v>
      </c>
      <c r="F28516">
        <v>7.5200000000000003E-2</v>
      </c>
      <c r="G28516">
        <v>3.64E-3</v>
      </c>
      <c r="H28516">
        <v>0.76300000000000001</v>
      </c>
      <c r="I28516">
        <v>0.65</v>
      </c>
      <c r="J28516">
        <v>0.33100000000000002</v>
      </c>
      <c r="K28516">
        <v>138.02799999999999</v>
      </c>
      <c r="L28516" t="s">
        <v>22</v>
      </c>
      <c r="M28516" t="s">
        <v>119499</v>
      </c>
      <c r="N28516" t="s">
        <v>119500</v>
      </c>
      <c r="O28516" t="s">
        <v>119501</v>
      </c>
      <c r="P28516" t="s">
        <v>119502</v>
      </c>
      <c r="Q28516">
        <v>340978</v>
      </c>
      <c r="R28516">
        <v>4</v>
      </c>
      <c r="S28516" t="s">
        <v>179894</v>
      </c>
      <c r="T28516" t="s">
        <v>29</v>
      </c>
      <c r="U28516" t="s">
        <v>119503</v>
      </c>
      <c r="V28516" t="s">
        <v>114431</v>
      </c>
    </row>
    <row r="28517" spans="1:22" x14ac:dyDescent="0.3">
      <c r="A28517">
        <v>0.51400000000000001</v>
      </c>
      <c r="B28517">
        <v>0.878</v>
      </c>
      <c r="C28517">
        <v>6</v>
      </c>
      <c r="D28517">
        <v>-6.1560000000000015</v>
      </c>
      <c r="E28517">
        <v>0</v>
      </c>
      <c r="F28517">
        <v>4.8899999999999999E-2</v>
      </c>
      <c r="G28517">
        <v>1.08E-3</v>
      </c>
      <c r="H28517">
        <v>0.80200000000000005</v>
      </c>
      <c r="I28517">
        <v>0.28399999999999997</v>
      </c>
      <c r="J28517">
        <v>0.36199999999999999</v>
      </c>
      <c r="K28517">
        <v>138.001</v>
      </c>
      <c r="L28517" t="s">
        <v>22</v>
      </c>
      <c r="M28517" t="s">
        <v>119504</v>
      </c>
      <c r="N28517" t="s">
        <v>119505</v>
      </c>
      <c r="O28517" t="s">
        <v>119506</v>
      </c>
      <c r="P28517" t="s">
        <v>119507</v>
      </c>
      <c r="Q28517">
        <v>420870</v>
      </c>
      <c r="R28517">
        <v>4</v>
      </c>
      <c r="S28517" t="s">
        <v>179894</v>
      </c>
      <c r="T28517" t="s">
        <v>29</v>
      </c>
      <c r="U28517" t="s">
        <v>119508</v>
      </c>
      <c r="V28517" t="s">
        <v>114361</v>
      </c>
    </row>
    <row r="28518" spans="1:22" x14ac:dyDescent="0.3">
      <c r="A28518">
        <v>0.59399999999999997</v>
      </c>
      <c r="B28518">
        <v>0.81700000000000006</v>
      </c>
      <c r="C28518">
        <v>1</v>
      </c>
      <c r="D28518">
        <v>-6.6370000000000005</v>
      </c>
      <c r="E28518">
        <v>0</v>
      </c>
      <c r="F28518">
        <v>3.7000000000000005E-2</v>
      </c>
      <c r="G28518">
        <v>3.1700000000000001E-3</v>
      </c>
      <c r="H28518">
        <v>0.43200000000000011</v>
      </c>
      <c r="I28518">
        <v>3.6299999999999999E-2</v>
      </c>
      <c r="J28518">
        <v>0.314</v>
      </c>
      <c r="K28518">
        <v>135.999</v>
      </c>
      <c r="L28518" t="s">
        <v>22</v>
      </c>
      <c r="M28518" t="s">
        <v>119509</v>
      </c>
      <c r="N28518" t="s">
        <v>119510</v>
      </c>
      <c r="O28518" t="s">
        <v>119511</v>
      </c>
      <c r="P28518" t="s">
        <v>119512</v>
      </c>
      <c r="Q28518">
        <v>480940</v>
      </c>
      <c r="R28518">
        <v>4</v>
      </c>
      <c r="S28518" t="s">
        <v>179894</v>
      </c>
      <c r="T28518" t="s">
        <v>29</v>
      </c>
      <c r="U28518" t="s">
        <v>119513</v>
      </c>
      <c r="V28518" t="s">
        <v>114399</v>
      </c>
    </row>
    <row r="28519" spans="1:22" x14ac:dyDescent="0.3">
      <c r="A28519">
        <v>0.38700000000000001</v>
      </c>
      <c r="B28519">
        <v>0.88500000000000001</v>
      </c>
      <c r="C28519">
        <v>1</v>
      </c>
      <c r="D28519">
        <v>-11.532999999999999</v>
      </c>
      <c r="E28519">
        <v>0</v>
      </c>
      <c r="F28519">
        <v>3.6600000000000001E-2</v>
      </c>
      <c r="G28519">
        <v>8.9599999999999996E-5</v>
      </c>
      <c r="H28519">
        <v>0.80599999999999994</v>
      </c>
      <c r="I28519">
        <v>0.43099999999999999</v>
      </c>
      <c r="J28519">
        <v>9.3299999999999994E-2</v>
      </c>
      <c r="K28519">
        <v>134.99100000000001</v>
      </c>
      <c r="L28519" t="s">
        <v>22</v>
      </c>
      <c r="M28519" t="s">
        <v>119514</v>
      </c>
      <c r="N28519" t="s">
        <v>119515</v>
      </c>
      <c r="O28519" t="s">
        <v>119516</v>
      </c>
      <c r="P28519" t="s">
        <v>119517</v>
      </c>
      <c r="Q28519">
        <v>239949</v>
      </c>
      <c r="R28519">
        <v>4</v>
      </c>
      <c r="S28519" t="s">
        <v>179894</v>
      </c>
      <c r="T28519" t="s">
        <v>29</v>
      </c>
      <c r="U28519" t="s">
        <v>119518</v>
      </c>
      <c r="V28519" t="s">
        <v>114405</v>
      </c>
    </row>
    <row r="28520" spans="1:22" x14ac:dyDescent="0.3">
      <c r="A28520">
        <v>0.56799999999999995</v>
      </c>
      <c r="B28520">
        <v>0.90600000000000003</v>
      </c>
      <c r="C28520">
        <v>6</v>
      </c>
      <c r="D28520">
        <v>-5.7010000000000005</v>
      </c>
      <c r="E28520">
        <v>0</v>
      </c>
      <c r="F28520">
        <v>5.6300000000000003E-2</v>
      </c>
      <c r="G28520">
        <v>2.2000000000000001E-3</v>
      </c>
      <c r="H28520">
        <v>5.62E-2</v>
      </c>
      <c r="I28520">
        <v>0.84400000000000008</v>
      </c>
      <c r="J28520">
        <v>0.33300000000000002</v>
      </c>
      <c r="K28520">
        <v>126.10299999999999</v>
      </c>
      <c r="L28520" t="s">
        <v>22</v>
      </c>
      <c r="M28520" t="s">
        <v>119519</v>
      </c>
      <c r="N28520" t="s">
        <v>119520</v>
      </c>
      <c r="O28520" t="s">
        <v>119521</v>
      </c>
      <c r="P28520" t="s">
        <v>119522</v>
      </c>
      <c r="Q28520">
        <v>205714</v>
      </c>
      <c r="R28520">
        <v>4</v>
      </c>
      <c r="S28520" t="s">
        <v>179894</v>
      </c>
      <c r="T28520" t="s">
        <v>29</v>
      </c>
      <c r="U28520" t="s">
        <v>119523</v>
      </c>
      <c r="V28520" t="s">
        <v>114335</v>
      </c>
    </row>
    <row r="28521" spans="1:22" x14ac:dyDescent="0.3">
      <c r="A28521">
        <v>0.45</v>
      </c>
      <c r="B28521">
        <v>0.99199999999999999</v>
      </c>
      <c r="C28521">
        <v>4</v>
      </c>
      <c r="D28521">
        <v>-8.1609999999999996</v>
      </c>
      <c r="E28521">
        <v>0</v>
      </c>
      <c r="F28521">
        <v>5.4199999999999998E-2</v>
      </c>
      <c r="G28521">
        <v>7.8799999999999991E-5</v>
      </c>
      <c r="H28521">
        <v>0.81599999999999995</v>
      </c>
      <c r="I28521">
        <v>0.55799999999999994</v>
      </c>
      <c r="J28521">
        <v>0.44600000000000001</v>
      </c>
      <c r="K28521">
        <v>138.01</v>
      </c>
      <c r="L28521" t="s">
        <v>22</v>
      </c>
      <c r="M28521" t="s">
        <v>119524</v>
      </c>
      <c r="N28521" t="s">
        <v>119525</v>
      </c>
      <c r="O28521" t="s">
        <v>119526</v>
      </c>
      <c r="P28521" t="s">
        <v>119527</v>
      </c>
      <c r="Q28521">
        <v>511698</v>
      </c>
      <c r="R28521">
        <v>4</v>
      </c>
      <c r="S28521" t="s">
        <v>179894</v>
      </c>
      <c r="T28521" t="s">
        <v>29</v>
      </c>
      <c r="U28521" t="s">
        <v>119528</v>
      </c>
      <c r="V28521" t="s">
        <v>114313</v>
      </c>
    </row>
    <row r="28522" spans="1:22" x14ac:dyDescent="0.3">
      <c r="A28522">
        <v>0.45800000000000002</v>
      </c>
      <c r="B28522">
        <v>0.83599999999999997</v>
      </c>
      <c r="C28522">
        <v>1</v>
      </c>
      <c r="D28522">
        <v>-12.54</v>
      </c>
      <c r="E28522">
        <v>1</v>
      </c>
      <c r="F28522">
        <v>4.1300000000000003E-2</v>
      </c>
      <c r="G28522">
        <v>2.9300000000000001E-5</v>
      </c>
      <c r="H28522">
        <v>0.80400000000000005</v>
      </c>
      <c r="I28522">
        <v>0.73099999999999998</v>
      </c>
      <c r="J28522">
        <v>0.114</v>
      </c>
      <c r="K28522">
        <v>129.239</v>
      </c>
      <c r="L28522" t="s">
        <v>22</v>
      </c>
      <c r="M28522" t="s">
        <v>119529</v>
      </c>
      <c r="N28522" t="s">
        <v>119530</v>
      </c>
      <c r="O28522" t="s">
        <v>119531</v>
      </c>
      <c r="P28522" t="s">
        <v>119532</v>
      </c>
      <c r="Q28522">
        <v>218339</v>
      </c>
      <c r="R28522">
        <v>4</v>
      </c>
      <c r="S28522" t="s">
        <v>179894</v>
      </c>
      <c r="T28522" t="s">
        <v>29</v>
      </c>
      <c r="U28522" t="s">
        <v>119533</v>
      </c>
      <c r="V28522" t="s">
        <v>114405</v>
      </c>
    </row>
    <row r="28523" spans="1:22" x14ac:dyDescent="0.3">
      <c r="A28523">
        <v>0.217</v>
      </c>
      <c r="B28523">
        <v>0.93500000000000005</v>
      </c>
      <c r="C28523">
        <v>5</v>
      </c>
      <c r="D28523">
        <v>-9.1890000000000001</v>
      </c>
      <c r="E28523">
        <v>0</v>
      </c>
      <c r="F28523">
        <v>7.2000000000000008E-2</v>
      </c>
      <c r="G28523">
        <v>6.6599999999999993E-3</v>
      </c>
      <c r="H28523">
        <v>0.85799999999999998</v>
      </c>
      <c r="I28523">
        <v>0.121</v>
      </c>
      <c r="J28523">
        <v>5.5800000000000002E-2</v>
      </c>
      <c r="K28523">
        <v>138.03100000000001</v>
      </c>
      <c r="L28523" t="s">
        <v>22</v>
      </c>
      <c r="M28523" t="s">
        <v>119534</v>
      </c>
      <c r="N28523" t="s">
        <v>119535</v>
      </c>
      <c r="O28523" t="s">
        <v>119536</v>
      </c>
      <c r="P28523" t="s">
        <v>119537</v>
      </c>
      <c r="Q28523">
        <v>210474</v>
      </c>
      <c r="R28523">
        <v>4</v>
      </c>
      <c r="S28523" t="s">
        <v>179894</v>
      </c>
      <c r="T28523" t="s">
        <v>29</v>
      </c>
      <c r="U28523" t="s">
        <v>119538</v>
      </c>
      <c r="V28523" t="s">
        <v>114313</v>
      </c>
    </row>
    <row r="28524" spans="1:22" x14ac:dyDescent="0.3">
      <c r="A28524">
        <v>0.40899999999999997</v>
      </c>
      <c r="B28524">
        <v>0.94399999999999995</v>
      </c>
      <c r="C28524">
        <v>1</v>
      </c>
      <c r="D28524">
        <v>-11.930999999999999</v>
      </c>
      <c r="E28524">
        <v>1</v>
      </c>
      <c r="F28524">
        <v>5.0900000000000001E-2</v>
      </c>
      <c r="G28524">
        <v>2.1599999999999999E-4</v>
      </c>
      <c r="H28524">
        <v>0.61499999999999999</v>
      </c>
      <c r="I28524">
        <v>0.311</v>
      </c>
      <c r="J28524">
        <v>0.124</v>
      </c>
      <c r="K28524">
        <v>138.04</v>
      </c>
      <c r="L28524" t="s">
        <v>22</v>
      </c>
      <c r="M28524" t="s">
        <v>119539</v>
      </c>
      <c r="N28524" t="s">
        <v>119540</v>
      </c>
      <c r="O28524" t="s">
        <v>119541</v>
      </c>
      <c r="P28524" t="s">
        <v>119542</v>
      </c>
      <c r="Q28524">
        <v>201184</v>
      </c>
      <c r="R28524">
        <v>4</v>
      </c>
      <c r="S28524" t="s">
        <v>179894</v>
      </c>
      <c r="T28524" t="s">
        <v>29</v>
      </c>
      <c r="U28524" t="s">
        <v>119543</v>
      </c>
      <c r="V28524" t="s">
        <v>114405</v>
      </c>
    </row>
    <row r="28525" spans="1:22" x14ac:dyDescent="0.3">
      <c r="A28525">
        <v>0.496</v>
      </c>
      <c r="B28525">
        <v>0.98799999999999999</v>
      </c>
      <c r="C28525">
        <v>2</v>
      </c>
      <c r="D28525">
        <v>-8.0069999999999997</v>
      </c>
      <c r="E28525">
        <v>0</v>
      </c>
      <c r="F28525">
        <v>0.14899999999999999</v>
      </c>
      <c r="G28525">
        <v>9.7899999999999984E-4</v>
      </c>
      <c r="H28525">
        <v>0.91</v>
      </c>
      <c r="I28525">
        <v>0.193</v>
      </c>
      <c r="J28525">
        <v>0.11899999999999999</v>
      </c>
      <c r="K28525">
        <v>137.97399999999999</v>
      </c>
      <c r="L28525" t="s">
        <v>22</v>
      </c>
      <c r="M28525" t="s">
        <v>119544</v>
      </c>
      <c r="N28525" t="s">
        <v>119545</v>
      </c>
      <c r="O28525" t="s">
        <v>119546</v>
      </c>
      <c r="P28525" t="s">
        <v>119547</v>
      </c>
      <c r="Q28525">
        <v>429844</v>
      </c>
      <c r="R28525">
        <v>4</v>
      </c>
      <c r="S28525" t="s">
        <v>179894</v>
      </c>
      <c r="T28525" t="s">
        <v>29</v>
      </c>
      <c r="U28525" t="s">
        <v>119548</v>
      </c>
      <c r="V28525" t="s">
        <v>114468</v>
      </c>
    </row>
    <row r="28526" spans="1:22" x14ac:dyDescent="0.3">
      <c r="A28526">
        <v>0.46400000000000002</v>
      </c>
      <c r="B28526">
        <v>0.97399999999999998</v>
      </c>
      <c r="C28526">
        <v>10</v>
      </c>
      <c r="D28526">
        <v>-5.8250000000000002</v>
      </c>
      <c r="E28526">
        <v>0</v>
      </c>
      <c r="F28526">
        <v>4.6899999999999997E-2</v>
      </c>
      <c r="G28526">
        <v>3.2200000000000003E-5</v>
      </c>
      <c r="H28526">
        <v>0.86900000000000011</v>
      </c>
      <c r="I28526">
        <v>0.26400000000000001</v>
      </c>
      <c r="J28526">
        <v>0.41299999999999998</v>
      </c>
      <c r="K28526">
        <v>139.98400000000001</v>
      </c>
      <c r="L28526" t="s">
        <v>22</v>
      </c>
      <c r="M28526" t="s">
        <v>119549</v>
      </c>
      <c r="N28526" t="s">
        <v>119550</v>
      </c>
      <c r="O28526" t="s">
        <v>119551</v>
      </c>
      <c r="P28526" t="s">
        <v>119552</v>
      </c>
      <c r="Q28526">
        <v>438857</v>
      </c>
      <c r="R28526">
        <v>4</v>
      </c>
      <c r="S28526" t="s">
        <v>179894</v>
      </c>
      <c r="T28526" t="s">
        <v>29</v>
      </c>
      <c r="U28526" t="s">
        <v>119553</v>
      </c>
      <c r="V28526" t="s">
        <v>114378</v>
      </c>
    </row>
    <row r="28527" spans="1:22" x14ac:dyDescent="0.3">
      <c r="A28527">
        <v>0.45100000000000001</v>
      </c>
      <c r="B28527">
        <v>0.94699999999999995</v>
      </c>
      <c r="C28527">
        <v>10</v>
      </c>
      <c r="D28527">
        <v>-10.507999999999999</v>
      </c>
      <c r="E28527">
        <v>0</v>
      </c>
      <c r="F28527">
        <v>5.7200000000000001E-2</v>
      </c>
      <c r="G28527">
        <v>8.9000000000000017E-4</v>
      </c>
      <c r="H28527">
        <v>0.82799999999999996</v>
      </c>
      <c r="I28527">
        <v>0.104</v>
      </c>
      <c r="J28527">
        <v>0.54200000000000004</v>
      </c>
      <c r="K28527">
        <v>127.988</v>
      </c>
      <c r="L28527" t="s">
        <v>22</v>
      </c>
      <c r="M28527" t="s">
        <v>119554</v>
      </c>
      <c r="N28527" t="s">
        <v>119555</v>
      </c>
      <c r="O28527" t="s">
        <v>119556</v>
      </c>
      <c r="P28527" t="s">
        <v>119557</v>
      </c>
      <c r="Q28527">
        <v>287282</v>
      </c>
      <c r="R28527">
        <v>4</v>
      </c>
      <c r="S28527" t="s">
        <v>179894</v>
      </c>
      <c r="T28527" t="s">
        <v>29</v>
      </c>
      <c r="U28527" t="s">
        <v>119558</v>
      </c>
      <c r="V28527" t="s">
        <v>114335</v>
      </c>
    </row>
    <row r="28528" spans="1:22" x14ac:dyDescent="0.3">
      <c r="A28528">
        <v>0.504</v>
      </c>
      <c r="B28528">
        <v>0.93600000000000005</v>
      </c>
      <c r="C28528">
        <v>9</v>
      </c>
      <c r="D28528">
        <v>-5.7149999999999999</v>
      </c>
      <c r="E28528">
        <v>0</v>
      </c>
      <c r="F28528">
        <v>4.4299999999999999E-2</v>
      </c>
      <c r="G28528">
        <v>1.6100000000000001E-3</v>
      </c>
      <c r="H28528">
        <v>4.2299999999999997E-2</v>
      </c>
      <c r="I28528">
        <v>0.253</v>
      </c>
      <c r="J28528">
        <v>9.8299999999999998E-2</v>
      </c>
      <c r="K28528">
        <v>131.99700000000001</v>
      </c>
      <c r="L28528" t="s">
        <v>22</v>
      </c>
      <c r="M28528" t="s">
        <v>119559</v>
      </c>
      <c r="N28528" t="s">
        <v>119560</v>
      </c>
      <c r="O28528" t="s">
        <v>119561</v>
      </c>
      <c r="P28528" t="s">
        <v>119562</v>
      </c>
      <c r="Q28528">
        <v>178182</v>
      </c>
      <c r="R28528">
        <v>4</v>
      </c>
      <c r="S28528" t="s">
        <v>179894</v>
      </c>
      <c r="T28528" t="s">
        <v>29</v>
      </c>
      <c r="U28528" t="s">
        <v>119563</v>
      </c>
      <c r="V28528" t="s">
        <v>114313</v>
      </c>
    </row>
    <row r="28529" spans="1:22" x14ac:dyDescent="0.3">
      <c r="A28529">
        <v>0.46500000000000002</v>
      </c>
      <c r="B28529">
        <v>0.97199999999999998</v>
      </c>
      <c r="C28529">
        <v>8</v>
      </c>
      <c r="D28529">
        <v>-5.5920000000000005</v>
      </c>
      <c r="E28529">
        <v>0</v>
      </c>
      <c r="F28529">
        <v>9.0200000000000002E-2</v>
      </c>
      <c r="G28529">
        <v>7.2400000000000003E-4</v>
      </c>
      <c r="H28529">
        <v>0.34499999999999997</v>
      </c>
      <c r="I28529">
        <v>0.3670000000000001</v>
      </c>
      <c r="J28529">
        <v>3.6900000000000002E-2</v>
      </c>
      <c r="K28529">
        <v>138.017</v>
      </c>
      <c r="L28529" t="s">
        <v>22</v>
      </c>
      <c r="M28529" t="s">
        <v>119564</v>
      </c>
      <c r="N28529" t="s">
        <v>119565</v>
      </c>
      <c r="O28529" t="s">
        <v>119566</v>
      </c>
      <c r="P28529" t="s">
        <v>119567</v>
      </c>
      <c r="Q28529">
        <v>234783</v>
      </c>
      <c r="R28529">
        <v>4</v>
      </c>
      <c r="S28529" t="s">
        <v>179894</v>
      </c>
      <c r="T28529" t="s">
        <v>29</v>
      </c>
      <c r="U28529" t="s">
        <v>119568</v>
      </c>
      <c r="V28529" t="s">
        <v>114723</v>
      </c>
    </row>
    <row r="28530" spans="1:22" x14ac:dyDescent="0.3">
      <c r="A28530">
        <v>0.52100000000000002</v>
      </c>
      <c r="B28530">
        <v>0.59699999999999998</v>
      </c>
      <c r="C28530">
        <v>10</v>
      </c>
      <c r="D28530">
        <v>-10.91</v>
      </c>
      <c r="E28530">
        <v>1</v>
      </c>
      <c r="F28530">
        <v>4.1000000000000002E-2</v>
      </c>
      <c r="G28530">
        <v>1.2999999999999999E-2</v>
      </c>
      <c r="H28530">
        <v>2.7900000000000001E-5</v>
      </c>
      <c r="I28530">
        <v>0.253</v>
      </c>
      <c r="J28530">
        <v>0.20899999999999999</v>
      </c>
      <c r="K28530">
        <v>127.485</v>
      </c>
      <c r="L28530" t="s">
        <v>22</v>
      </c>
      <c r="M28530" t="s">
        <v>119569</v>
      </c>
      <c r="N28530" t="s">
        <v>119570</v>
      </c>
      <c r="O28530" t="s">
        <v>119571</v>
      </c>
      <c r="P28530" t="s">
        <v>119572</v>
      </c>
      <c r="Q28530">
        <v>226422</v>
      </c>
      <c r="R28530">
        <v>4</v>
      </c>
      <c r="S28530" t="s">
        <v>179894</v>
      </c>
      <c r="T28530" t="s">
        <v>29</v>
      </c>
      <c r="U28530" t="s">
        <v>119573</v>
      </c>
      <c r="V28530" t="s">
        <v>114405</v>
      </c>
    </row>
    <row r="28531" spans="1:22" x14ac:dyDescent="0.3">
      <c r="A28531">
        <v>0.40100000000000002</v>
      </c>
      <c r="B28531">
        <v>0.92100000000000004</v>
      </c>
      <c r="C28531">
        <v>9</v>
      </c>
      <c r="D28531">
        <v>-6.6639999999999997</v>
      </c>
      <c r="E28531">
        <v>0</v>
      </c>
      <c r="F28531">
        <v>3.6000000000000004E-2</v>
      </c>
      <c r="G28531">
        <v>4.190000000000001E-4</v>
      </c>
      <c r="H28531">
        <v>0.94099999999999995</v>
      </c>
      <c r="I28531">
        <v>5.5599999999999997E-2</v>
      </c>
      <c r="J28531">
        <v>0.152</v>
      </c>
      <c r="K28531">
        <v>137.97399999999999</v>
      </c>
      <c r="L28531" t="s">
        <v>22</v>
      </c>
      <c r="M28531" t="s">
        <v>119574</v>
      </c>
      <c r="N28531" t="s">
        <v>119575</v>
      </c>
      <c r="O28531" t="s">
        <v>119576</v>
      </c>
      <c r="P28531" t="s">
        <v>119577</v>
      </c>
      <c r="Q28531">
        <v>208423</v>
      </c>
      <c r="R28531">
        <v>4</v>
      </c>
      <c r="S28531" t="s">
        <v>179894</v>
      </c>
      <c r="T28531" t="s">
        <v>29</v>
      </c>
      <c r="U28531" t="s">
        <v>119578</v>
      </c>
      <c r="V28531" t="s">
        <v>114313</v>
      </c>
    </row>
    <row r="28532" spans="1:22" x14ac:dyDescent="0.3">
      <c r="A28532">
        <v>0.51200000000000001</v>
      </c>
      <c r="B28532">
        <v>0.95099999999999996</v>
      </c>
      <c r="C28532">
        <v>3</v>
      </c>
      <c r="D28532">
        <v>-7.569</v>
      </c>
      <c r="E28532">
        <v>0</v>
      </c>
      <c r="F28532">
        <v>0.127</v>
      </c>
      <c r="G28532">
        <v>2.1700000000000001E-2</v>
      </c>
      <c r="H28532">
        <v>1.9E-2</v>
      </c>
      <c r="I28532">
        <v>0.36499999999999999</v>
      </c>
      <c r="J28532">
        <v>0.38400000000000001</v>
      </c>
      <c r="K28532">
        <v>131.09</v>
      </c>
      <c r="L28532" t="s">
        <v>22</v>
      </c>
      <c r="M28532" t="s">
        <v>119579</v>
      </c>
      <c r="N28532" t="s">
        <v>119580</v>
      </c>
      <c r="O28532" t="s">
        <v>119581</v>
      </c>
      <c r="P28532" t="s">
        <v>119582</v>
      </c>
      <c r="Q28532">
        <v>210687</v>
      </c>
      <c r="R28532">
        <v>4</v>
      </c>
      <c r="S28532" t="s">
        <v>179894</v>
      </c>
      <c r="T28532" t="s">
        <v>29</v>
      </c>
      <c r="U28532" t="s">
        <v>119583</v>
      </c>
      <c r="V28532" t="s">
        <v>114313</v>
      </c>
    </row>
    <row r="28533" spans="1:22" x14ac:dyDescent="0.3">
      <c r="A28533">
        <v>0.44600000000000001</v>
      </c>
      <c r="B28533">
        <v>0.995</v>
      </c>
      <c r="C28533">
        <v>5</v>
      </c>
      <c r="D28533">
        <v>-4.4870000000000001</v>
      </c>
      <c r="E28533">
        <v>1</v>
      </c>
      <c r="F28533">
        <v>0.106</v>
      </c>
      <c r="G28533">
        <v>1.34E-2</v>
      </c>
      <c r="H28533">
        <v>0.26600000000000001</v>
      </c>
      <c r="I28533">
        <v>0.52100000000000002</v>
      </c>
      <c r="J28533">
        <v>6.9699999999999998E-2</v>
      </c>
      <c r="K28533">
        <v>137.99</v>
      </c>
      <c r="L28533" t="s">
        <v>22</v>
      </c>
      <c r="M28533" t="s">
        <v>119584</v>
      </c>
      <c r="N28533" t="s">
        <v>119585</v>
      </c>
      <c r="O28533" t="s">
        <v>119586</v>
      </c>
      <c r="P28533" t="s">
        <v>119587</v>
      </c>
      <c r="Q28533">
        <v>206984</v>
      </c>
      <c r="R28533">
        <v>4</v>
      </c>
      <c r="S28533" t="s">
        <v>179894</v>
      </c>
      <c r="T28533" t="s">
        <v>29</v>
      </c>
      <c r="U28533" t="s">
        <v>119588</v>
      </c>
      <c r="V28533" t="s">
        <v>114367</v>
      </c>
    </row>
    <row r="28534" spans="1:22" x14ac:dyDescent="0.3">
      <c r="A28534">
        <v>0.44700000000000001</v>
      </c>
      <c r="B28534">
        <v>0.97499999999999998</v>
      </c>
      <c r="C28534">
        <v>1</v>
      </c>
      <c r="D28534">
        <v>-4.1890000000000001</v>
      </c>
      <c r="E28534">
        <v>0</v>
      </c>
      <c r="F28534">
        <v>4.8099999999999997E-2</v>
      </c>
      <c r="G28534">
        <v>5.3600000000000002E-2</v>
      </c>
      <c r="H28534">
        <v>8.9499999999999996E-2</v>
      </c>
      <c r="I28534">
        <v>0.374</v>
      </c>
      <c r="J28534">
        <v>0.28699999999999998</v>
      </c>
      <c r="K28534">
        <v>128</v>
      </c>
      <c r="L28534" t="s">
        <v>22</v>
      </c>
      <c r="M28534" t="s">
        <v>117046</v>
      </c>
      <c r="N28534" t="s">
        <v>117047</v>
      </c>
      <c r="O28534" t="s">
        <v>117048</v>
      </c>
      <c r="P28534" t="s">
        <v>117049</v>
      </c>
      <c r="Q28534">
        <v>206250</v>
      </c>
      <c r="R28534">
        <v>4</v>
      </c>
      <c r="S28534" t="s">
        <v>179894</v>
      </c>
      <c r="T28534" t="s">
        <v>29</v>
      </c>
      <c r="U28534" t="s">
        <v>119589</v>
      </c>
      <c r="V28534" t="s">
        <v>115495</v>
      </c>
    </row>
    <row r="28535" spans="1:22" x14ac:dyDescent="0.3">
      <c r="A28535">
        <v>0.44900000000000001</v>
      </c>
      <c r="B28535">
        <v>0.998</v>
      </c>
      <c r="C28535">
        <v>10</v>
      </c>
      <c r="D28535">
        <v>-2.8560000000000003</v>
      </c>
      <c r="E28535">
        <v>0</v>
      </c>
      <c r="F28535">
        <v>5.33E-2</v>
      </c>
      <c r="G28535">
        <v>1.0699999999999999E-2</v>
      </c>
      <c r="H28535">
        <v>0.85</v>
      </c>
      <c r="I28535">
        <v>0.33200000000000002</v>
      </c>
      <c r="J28535">
        <v>0.17499999999999999</v>
      </c>
      <c r="K28535">
        <v>134.99299999999999</v>
      </c>
      <c r="L28535" t="s">
        <v>22</v>
      </c>
      <c r="M28535" t="s">
        <v>119590</v>
      </c>
      <c r="N28535" t="s">
        <v>119591</v>
      </c>
      <c r="O28535" t="s">
        <v>119592</v>
      </c>
      <c r="P28535" t="s">
        <v>119593</v>
      </c>
      <c r="Q28535">
        <v>194141</v>
      </c>
      <c r="R28535">
        <v>4</v>
      </c>
      <c r="S28535" t="s">
        <v>179894</v>
      </c>
      <c r="T28535" t="s">
        <v>29</v>
      </c>
      <c r="U28535" t="s">
        <v>119594</v>
      </c>
      <c r="V28535" t="s">
        <v>114367</v>
      </c>
    </row>
    <row r="28536" spans="1:22" x14ac:dyDescent="0.3">
      <c r="A28536">
        <v>0.50800000000000001</v>
      </c>
      <c r="B28536">
        <v>0.54</v>
      </c>
      <c r="C28536">
        <v>6</v>
      </c>
      <c r="D28536">
        <v>-7.0339999999999998</v>
      </c>
      <c r="E28536">
        <v>0</v>
      </c>
      <c r="F28536">
        <v>4.1399999999999999E-2</v>
      </c>
      <c r="G28536">
        <v>1.47E-4</v>
      </c>
      <c r="H28536">
        <v>8.0900000000000001E-5</v>
      </c>
      <c r="I28536">
        <v>0.16899999999999998</v>
      </c>
      <c r="J28536">
        <v>0.27900000000000003</v>
      </c>
      <c r="K28536">
        <v>127.931</v>
      </c>
      <c r="L28536" t="s">
        <v>22</v>
      </c>
      <c r="M28536" t="s">
        <v>119595</v>
      </c>
      <c r="N28536" t="s">
        <v>119596</v>
      </c>
      <c r="O28536" t="s">
        <v>119597</v>
      </c>
      <c r="P28536" t="s">
        <v>119598</v>
      </c>
      <c r="Q28536">
        <v>194687</v>
      </c>
      <c r="R28536">
        <v>4</v>
      </c>
      <c r="S28536" t="s">
        <v>179894</v>
      </c>
      <c r="T28536" t="s">
        <v>29</v>
      </c>
      <c r="U28536" t="s">
        <v>119599</v>
      </c>
      <c r="V28536" t="s">
        <v>114335</v>
      </c>
    </row>
    <row r="28537" spans="1:22" x14ac:dyDescent="0.3">
      <c r="A28537">
        <v>0.47799999999999998</v>
      </c>
      <c r="B28537">
        <v>0.96599999999999997</v>
      </c>
      <c r="C28537">
        <v>1</v>
      </c>
      <c r="D28537">
        <v>-6.0979999999999999</v>
      </c>
      <c r="E28537">
        <v>1</v>
      </c>
      <c r="F28537">
        <v>5.8000000000000003E-2</v>
      </c>
      <c r="G28537">
        <v>3.4100000000000003E-3</v>
      </c>
      <c r="H28537">
        <v>0.94499999999999995</v>
      </c>
      <c r="I28537">
        <v>0.34</v>
      </c>
      <c r="J28537">
        <v>0.17399999999999999</v>
      </c>
      <c r="K28537">
        <v>140.02100000000002</v>
      </c>
      <c r="L28537" t="s">
        <v>22</v>
      </c>
      <c r="M28537" t="s">
        <v>119600</v>
      </c>
      <c r="N28537" t="s">
        <v>119601</v>
      </c>
      <c r="O28537" t="s">
        <v>119602</v>
      </c>
      <c r="P28537" t="s">
        <v>119603</v>
      </c>
      <c r="Q28537">
        <v>282000</v>
      </c>
      <c r="R28537">
        <v>4</v>
      </c>
      <c r="S28537" t="s">
        <v>179894</v>
      </c>
      <c r="T28537" t="s">
        <v>29</v>
      </c>
      <c r="U28537" t="s">
        <v>119604</v>
      </c>
      <c r="V28537" t="s">
        <v>114313</v>
      </c>
    </row>
    <row r="28538" spans="1:22" x14ac:dyDescent="0.3">
      <c r="A28538">
        <v>0.67099999999999993</v>
      </c>
      <c r="B28538">
        <v>0.87</v>
      </c>
      <c r="C28538">
        <v>1</v>
      </c>
      <c r="D28538">
        <v>-6.7759999999999998</v>
      </c>
      <c r="E28538">
        <v>0</v>
      </c>
      <c r="F28538">
        <v>4.3400000000000001E-2</v>
      </c>
      <c r="G28538">
        <v>1.2800000000000001E-3</v>
      </c>
      <c r="H28538">
        <v>6.6100000000000002E-4</v>
      </c>
      <c r="I28538">
        <v>0.14800000000000002</v>
      </c>
      <c r="J28538">
        <v>7.6799999999999993E-2</v>
      </c>
      <c r="K28538">
        <v>131.99799999999999</v>
      </c>
      <c r="L28538" t="s">
        <v>22</v>
      </c>
      <c r="M28538" t="s">
        <v>119605</v>
      </c>
      <c r="N28538" t="s">
        <v>119606</v>
      </c>
      <c r="O28538" t="s">
        <v>119607</v>
      </c>
      <c r="P28538" t="s">
        <v>119608</v>
      </c>
      <c r="Q28538">
        <v>228054</v>
      </c>
      <c r="R28538">
        <v>4</v>
      </c>
      <c r="S28538" t="s">
        <v>179894</v>
      </c>
      <c r="T28538" t="s">
        <v>29</v>
      </c>
      <c r="U28538" t="s">
        <v>119609</v>
      </c>
      <c r="V28538" t="s">
        <v>114399</v>
      </c>
    </row>
    <row r="28539" spans="1:22" x14ac:dyDescent="0.3">
      <c r="A28539">
        <v>0.754</v>
      </c>
      <c r="B28539">
        <v>0.84799999999999998</v>
      </c>
      <c r="C28539">
        <v>4</v>
      </c>
      <c r="D28539">
        <v>-6.9610000000000003</v>
      </c>
      <c r="E28539">
        <v>0</v>
      </c>
      <c r="F28539">
        <v>3.9399999999999998E-2</v>
      </c>
      <c r="G28539">
        <v>1.6899999999999994E-5</v>
      </c>
      <c r="H28539">
        <v>0.84499999999999997</v>
      </c>
      <c r="I28539">
        <v>7.8700000000000006E-2</v>
      </c>
      <c r="J28539">
        <v>8.72E-2</v>
      </c>
      <c r="K28539">
        <v>125.995</v>
      </c>
      <c r="L28539" t="s">
        <v>22</v>
      </c>
      <c r="M28539" t="s">
        <v>119610</v>
      </c>
      <c r="N28539" t="s">
        <v>119611</v>
      </c>
      <c r="O28539" t="s">
        <v>119612</v>
      </c>
      <c r="P28539" t="s">
        <v>119613</v>
      </c>
      <c r="Q28539">
        <v>275269</v>
      </c>
      <c r="R28539">
        <v>4</v>
      </c>
      <c r="S28539" t="s">
        <v>179894</v>
      </c>
      <c r="T28539" t="s">
        <v>29</v>
      </c>
      <c r="U28539" t="s">
        <v>119614</v>
      </c>
      <c r="V28539" t="s">
        <v>114431</v>
      </c>
    </row>
    <row r="28540" spans="1:22" x14ac:dyDescent="0.3">
      <c r="A28540">
        <v>0.41199999999999998</v>
      </c>
      <c r="B28540">
        <v>0.65799999999999992</v>
      </c>
      <c r="C28540">
        <v>1</v>
      </c>
      <c r="D28540">
        <v>-11.85</v>
      </c>
      <c r="E28540">
        <v>0</v>
      </c>
      <c r="F28540">
        <v>6.4299999999999996E-2</v>
      </c>
      <c r="G28540">
        <v>1.4199999999999998E-4</v>
      </c>
      <c r="H28540">
        <v>3.7699999999999997E-2</v>
      </c>
      <c r="I28540">
        <v>9.0399999999999994E-2</v>
      </c>
      <c r="J28540">
        <v>3.7600000000000001E-2</v>
      </c>
      <c r="K28540">
        <v>128.005</v>
      </c>
      <c r="L28540" t="s">
        <v>22</v>
      </c>
      <c r="M28540" t="s">
        <v>119615</v>
      </c>
      <c r="N28540" t="s">
        <v>119616</v>
      </c>
      <c r="O28540" t="s">
        <v>119617</v>
      </c>
      <c r="P28540" t="s">
        <v>119618</v>
      </c>
      <c r="Q28540">
        <v>217499</v>
      </c>
      <c r="R28540">
        <v>4</v>
      </c>
      <c r="S28540" t="s">
        <v>179894</v>
      </c>
      <c r="T28540" t="s">
        <v>29</v>
      </c>
      <c r="U28540" t="s">
        <v>119619</v>
      </c>
      <c r="V28540" t="s">
        <v>114313</v>
      </c>
    </row>
    <row r="28541" spans="1:22" x14ac:dyDescent="0.3">
      <c r="A28541">
        <v>0.65599999999999992</v>
      </c>
      <c r="B28541">
        <v>0.94799999999999995</v>
      </c>
      <c r="C28541">
        <v>1</v>
      </c>
      <c r="D28541">
        <v>-5.1849999999999996</v>
      </c>
      <c r="E28541">
        <v>0</v>
      </c>
      <c r="F28541">
        <v>5.1499999999999997E-2</v>
      </c>
      <c r="G28541">
        <v>1.6199999999999999E-3</v>
      </c>
      <c r="H28541">
        <v>0.86900000000000011</v>
      </c>
      <c r="I28541">
        <v>8.0699999999999994E-2</v>
      </c>
      <c r="J28541">
        <v>0.45700000000000002</v>
      </c>
      <c r="K28541">
        <v>132.05200000000002</v>
      </c>
      <c r="L28541" t="s">
        <v>22</v>
      </c>
      <c r="M28541" t="s">
        <v>119620</v>
      </c>
      <c r="N28541" t="s">
        <v>119621</v>
      </c>
      <c r="O28541" t="s">
        <v>119622</v>
      </c>
      <c r="P28541" t="s">
        <v>119623</v>
      </c>
      <c r="Q28541">
        <v>146193</v>
      </c>
      <c r="R28541">
        <v>4</v>
      </c>
      <c r="S28541" t="s">
        <v>179894</v>
      </c>
      <c r="T28541" t="s">
        <v>29</v>
      </c>
      <c r="U28541" t="s">
        <v>119624</v>
      </c>
      <c r="V28541" t="s">
        <v>114626</v>
      </c>
    </row>
    <row r="28542" spans="1:22" x14ac:dyDescent="0.3">
      <c r="A28542">
        <v>0.73599999999999999</v>
      </c>
      <c r="B28542">
        <v>0.67299999999999993</v>
      </c>
      <c r="C28542">
        <v>9</v>
      </c>
      <c r="D28542">
        <v>-7.5529999999999999</v>
      </c>
      <c r="E28542">
        <v>0</v>
      </c>
      <c r="F28542">
        <v>3.1E-2</v>
      </c>
      <c r="G28542">
        <v>0.24399999999999999</v>
      </c>
      <c r="H28542">
        <v>6.5099999999999993E-3</v>
      </c>
      <c r="I28542">
        <v>8.6699999999999999E-2</v>
      </c>
      <c r="J28542">
        <v>0.34200000000000003</v>
      </c>
      <c r="K28542">
        <v>128.01300000000001</v>
      </c>
      <c r="L28542" t="s">
        <v>22</v>
      </c>
      <c r="M28542" t="s">
        <v>119625</v>
      </c>
      <c r="N28542" t="s">
        <v>119626</v>
      </c>
      <c r="O28542" t="s">
        <v>119627</v>
      </c>
      <c r="P28542" t="s">
        <v>119628</v>
      </c>
      <c r="Q28542">
        <v>348785</v>
      </c>
      <c r="R28542">
        <v>4</v>
      </c>
      <c r="S28542" t="s">
        <v>179894</v>
      </c>
      <c r="T28542" t="s">
        <v>29</v>
      </c>
      <c r="U28542" t="s">
        <v>119629</v>
      </c>
      <c r="V28542" t="s">
        <v>114462</v>
      </c>
    </row>
    <row r="28543" spans="1:22" x14ac:dyDescent="0.3">
      <c r="A28543">
        <v>0.23200000000000001</v>
      </c>
      <c r="B28543">
        <v>0.873</v>
      </c>
      <c r="C28543">
        <v>2</v>
      </c>
      <c r="D28543">
        <v>-11.728</v>
      </c>
      <c r="E28543">
        <v>1</v>
      </c>
      <c r="F28543">
        <v>5.8500000000000003E-2</v>
      </c>
      <c r="G28543">
        <v>3.3700000000000001E-4</v>
      </c>
      <c r="H28543">
        <v>0.81099999999999994</v>
      </c>
      <c r="I28543">
        <v>0.188</v>
      </c>
      <c r="J28543">
        <v>0.152</v>
      </c>
      <c r="K28543">
        <v>132.04499999999999</v>
      </c>
      <c r="L28543" t="s">
        <v>22</v>
      </c>
      <c r="M28543" t="s">
        <v>119630</v>
      </c>
      <c r="N28543" t="s">
        <v>119631</v>
      </c>
      <c r="O28543" t="s">
        <v>119632</v>
      </c>
      <c r="P28543" t="s">
        <v>119633</v>
      </c>
      <c r="Q28543">
        <v>203625</v>
      </c>
      <c r="R28543">
        <v>4</v>
      </c>
      <c r="S28543" t="s">
        <v>179894</v>
      </c>
      <c r="T28543" t="s">
        <v>29</v>
      </c>
      <c r="U28543" t="s">
        <v>119634</v>
      </c>
      <c r="V28543" t="s">
        <v>114405</v>
      </c>
    </row>
    <row r="28544" spans="1:22" x14ac:dyDescent="0.3">
      <c r="A28544">
        <v>0.55100000000000005</v>
      </c>
      <c r="B28544">
        <v>0.873</v>
      </c>
      <c r="C28544">
        <v>10</v>
      </c>
      <c r="D28544">
        <v>-4.9450000000000003</v>
      </c>
      <c r="E28544">
        <v>0</v>
      </c>
      <c r="F28544">
        <v>4.8399999999999999E-2</v>
      </c>
      <c r="G28544">
        <v>2.02E-4</v>
      </c>
      <c r="H28544">
        <v>0.33700000000000002</v>
      </c>
      <c r="I28544">
        <v>0.13900000000000001</v>
      </c>
      <c r="J28544">
        <v>0.16800000000000001</v>
      </c>
      <c r="K28544">
        <v>135.99799999999999</v>
      </c>
      <c r="L28544" t="s">
        <v>22</v>
      </c>
      <c r="M28544" t="s">
        <v>119635</v>
      </c>
      <c r="N28544" t="s">
        <v>119636</v>
      </c>
      <c r="O28544" t="s">
        <v>119637</v>
      </c>
      <c r="P28544" t="s">
        <v>119638</v>
      </c>
      <c r="Q28544">
        <v>431714</v>
      </c>
      <c r="R28544">
        <v>4</v>
      </c>
      <c r="S28544" t="s">
        <v>179894</v>
      </c>
      <c r="T28544" t="s">
        <v>29</v>
      </c>
      <c r="U28544" t="s">
        <v>119639</v>
      </c>
      <c r="V28544" t="s">
        <v>114361</v>
      </c>
    </row>
    <row r="28545" spans="1:22" x14ac:dyDescent="0.3">
      <c r="A28545">
        <v>0.52200000000000002</v>
      </c>
      <c r="B28545">
        <v>0.79700000000000004</v>
      </c>
      <c r="C28545">
        <v>0</v>
      </c>
      <c r="D28545">
        <v>-6.5</v>
      </c>
      <c r="E28545">
        <v>0</v>
      </c>
      <c r="F28545">
        <v>3.9899999999999998E-2</v>
      </c>
      <c r="G28545">
        <v>2.4899999999999999E-2</v>
      </c>
      <c r="H28545">
        <v>0.223</v>
      </c>
      <c r="I28545">
        <v>0.9</v>
      </c>
      <c r="J28545">
        <v>8.2799999999999999E-2</v>
      </c>
      <c r="K28545">
        <v>127.702</v>
      </c>
      <c r="L28545" t="s">
        <v>22</v>
      </c>
      <c r="M28545" t="s">
        <v>119640</v>
      </c>
      <c r="N28545" t="s">
        <v>119641</v>
      </c>
      <c r="O28545" t="s">
        <v>119642</v>
      </c>
      <c r="P28545" t="s">
        <v>119643</v>
      </c>
      <c r="Q28545">
        <v>273320</v>
      </c>
      <c r="R28545">
        <v>4</v>
      </c>
      <c r="S28545" t="s">
        <v>179894</v>
      </c>
      <c r="T28545" t="s">
        <v>29</v>
      </c>
      <c r="U28545" t="s">
        <v>119644</v>
      </c>
      <c r="V28545" t="s">
        <v>114329</v>
      </c>
    </row>
    <row r="28546" spans="1:22" x14ac:dyDescent="0.3">
      <c r="A28546">
        <v>0.59499999999999997</v>
      </c>
      <c r="B28546">
        <v>0.877</v>
      </c>
      <c r="C28546">
        <v>9</v>
      </c>
      <c r="D28546">
        <v>-7.4139999999999997</v>
      </c>
      <c r="E28546">
        <v>0</v>
      </c>
      <c r="F28546">
        <v>4.4200000000000003E-2</v>
      </c>
      <c r="G28546">
        <v>6.4599999999999996E-3</v>
      </c>
      <c r="H28546">
        <v>8.7900000000000006E-2</v>
      </c>
      <c r="I28546">
        <v>0.39800000000000002</v>
      </c>
      <c r="J28546">
        <v>8.1000000000000003E-2</v>
      </c>
      <c r="K28546">
        <v>125.015</v>
      </c>
      <c r="L28546" t="s">
        <v>22</v>
      </c>
      <c r="M28546" t="s">
        <v>98346</v>
      </c>
      <c r="N28546" t="s">
        <v>98347</v>
      </c>
      <c r="O28546" t="s">
        <v>98348</v>
      </c>
      <c r="P28546" t="s">
        <v>98349</v>
      </c>
      <c r="Q28546">
        <v>194233</v>
      </c>
      <c r="R28546">
        <v>4</v>
      </c>
      <c r="S28546" t="s">
        <v>179894</v>
      </c>
      <c r="T28546" t="s">
        <v>29</v>
      </c>
      <c r="U28546" t="s">
        <v>119645</v>
      </c>
      <c r="V28546" t="s">
        <v>114399</v>
      </c>
    </row>
    <row r="28547" spans="1:22" x14ac:dyDescent="0.3">
      <c r="A28547">
        <v>0.53700000000000003</v>
      </c>
      <c r="B28547">
        <v>0.94199999999999995</v>
      </c>
      <c r="C28547">
        <v>8</v>
      </c>
      <c r="D28547">
        <v>-5.8140000000000001</v>
      </c>
      <c r="E28547">
        <v>0</v>
      </c>
      <c r="F28547">
        <v>0.4920000000000001</v>
      </c>
      <c r="G28547">
        <v>4.1600000000000005E-3</v>
      </c>
      <c r="H28547">
        <v>3.7699999999999997E-2</v>
      </c>
      <c r="I28547">
        <v>0.45700000000000002</v>
      </c>
      <c r="J28547">
        <v>0.13400000000000001</v>
      </c>
      <c r="K28547">
        <v>138.01</v>
      </c>
      <c r="L28547" t="s">
        <v>22</v>
      </c>
      <c r="M28547" t="s">
        <v>119646</v>
      </c>
      <c r="N28547" t="s">
        <v>119647</v>
      </c>
      <c r="O28547" t="s">
        <v>119648</v>
      </c>
      <c r="P28547" t="s">
        <v>119649</v>
      </c>
      <c r="Q28547">
        <v>229001</v>
      </c>
      <c r="R28547">
        <v>4</v>
      </c>
      <c r="S28547" t="s">
        <v>179894</v>
      </c>
      <c r="T28547" t="s">
        <v>29</v>
      </c>
      <c r="U28547" t="s">
        <v>119650</v>
      </c>
      <c r="V28547" t="s">
        <v>114313</v>
      </c>
    </row>
    <row r="28548" spans="1:22" x14ac:dyDescent="0.3">
      <c r="A28548">
        <v>0.69200000000000006</v>
      </c>
      <c r="B28548">
        <v>0.93899999999999995</v>
      </c>
      <c r="C28548">
        <v>9</v>
      </c>
      <c r="D28548">
        <v>-5.7979999999999992</v>
      </c>
      <c r="E28548">
        <v>0</v>
      </c>
      <c r="F28548">
        <v>5.1799999999999999E-2</v>
      </c>
      <c r="G28548">
        <v>1.64E-3</v>
      </c>
      <c r="H28548">
        <v>2.5700000000000001E-2</v>
      </c>
      <c r="I28548">
        <v>8.8300000000000003E-2</v>
      </c>
      <c r="J28548">
        <v>8.48E-2</v>
      </c>
      <c r="K28548">
        <v>128.006</v>
      </c>
      <c r="L28548" t="s">
        <v>22</v>
      </c>
      <c r="M28548" t="s">
        <v>119651</v>
      </c>
      <c r="N28548" t="s">
        <v>119652</v>
      </c>
      <c r="O28548" t="s">
        <v>119653</v>
      </c>
      <c r="P28548" t="s">
        <v>119654</v>
      </c>
      <c r="Q28548">
        <v>247600</v>
      </c>
      <c r="R28548">
        <v>4</v>
      </c>
      <c r="S28548" t="s">
        <v>179894</v>
      </c>
      <c r="T28548" t="s">
        <v>29</v>
      </c>
      <c r="U28548" t="s">
        <v>119655</v>
      </c>
      <c r="V28548" t="s">
        <v>114399</v>
      </c>
    </row>
    <row r="28549" spans="1:22" x14ac:dyDescent="0.3">
      <c r="A28549">
        <v>0.47399999999999998</v>
      </c>
      <c r="B28549">
        <v>0.93</v>
      </c>
      <c r="C28549">
        <v>1</v>
      </c>
      <c r="D28549">
        <v>-6.9359999999999999</v>
      </c>
      <c r="E28549">
        <v>1</v>
      </c>
      <c r="F28549">
        <v>4.82E-2</v>
      </c>
      <c r="G28549">
        <v>3.9699999999999996E-3</v>
      </c>
      <c r="H28549">
        <v>0.37</v>
      </c>
      <c r="I28549">
        <v>0.46400000000000002</v>
      </c>
      <c r="J28549">
        <v>9.1200000000000003E-2</v>
      </c>
      <c r="K28549">
        <v>127.051</v>
      </c>
      <c r="L28549" t="s">
        <v>22</v>
      </c>
      <c r="M28549" t="s">
        <v>119656</v>
      </c>
      <c r="N28549" t="s">
        <v>119657</v>
      </c>
      <c r="O28549" t="s">
        <v>119658</v>
      </c>
      <c r="P28549" t="s">
        <v>119659</v>
      </c>
      <c r="Q28549">
        <v>275750</v>
      </c>
      <c r="R28549">
        <v>4</v>
      </c>
      <c r="S28549" t="s">
        <v>179894</v>
      </c>
      <c r="T28549" t="s">
        <v>29</v>
      </c>
      <c r="U28549" t="s">
        <v>119660</v>
      </c>
      <c r="V28549" t="s">
        <v>114313</v>
      </c>
    </row>
    <row r="28550" spans="1:22" x14ac:dyDescent="0.3">
      <c r="A28550">
        <v>0.47</v>
      </c>
      <c r="B28550">
        <v>0.996</v>
      </c>
      <c r="C28550">
        <v>7</v>
      </c>
      <c r="D28550">
        <v>-4.2069999999999999</v>
      </c>
      <c r="E28550">
        <v>1</v>
      </c>
      <c r="F28550">
        <v>4.99E-2</v>
      </c>
      <c r="G28550">
        <v>1.9100000000000001E-4</v>
      </c>
      <c r="H28550">
        <v>0.873</v>
      </c>
      <c r="I28550">
        <v>5.79E-2</v>
      </c>
      <c r="J28550">
        <v>0.46100000000000002</v>
      </c>
      <c r="K28550">
        <v>139.99600000000001</v>
      </c>
      <c r="L28550" t="s">
        <v>22</v>
      </c>
      <c r="M28550" t="s">
        <v>119661</v>
      </c>
      <c r="N28550" t="s">
        <v>119662</v>
      </c>
      <c r="O28550" t="s">
        <v>119663</v>
      </c>
      <c r="P28550" t="s">
        <v>119664</v>
      </c>
      <c r="Q28550">
        <v>530435</v>
      </c>
      <c r="R28550">
        <v>4</v>
      </c>
      <c r="S28550" t="s">
        <v>179894</v>
      </c>
      <c r="T28550" t="s">
        <v>29</v>
      </c>
      <c r="U28550" t="s">
        <v>119665</v>
      </c>
      <c r="V28550" t="s">
        <v>114378</v>
      </c>
    </row>
    <row r="28551" spans="1:22" x14ac:dyDescent="0.3">
      <c r="A28551">
        <v>0.55899999999999994</v>
      </c>
      <c r="B28551">
        <v>0.83599999999999997</v>
      </c>
      <c r="C28551">
        <v>6</v>
      </c>
      <c r="D28551">
        <v>-12.412000000000001</v>
      </c>
      <c r="E28551">
        <v>1</v>
      </c>
      <c r="F28551">
        <v>5.4100000000000002E-2</v>
      </c>
      <c r="G28551">
        <v>1.6199999999999999E-3</v>
      </c>
      <c r="H28551">
        <v>0.373</v>
      </c>
      <c r="I28551">
        <v>0.28699999999999998</v>
      </c>
      <c r="J28551">
        <v>0.29699999999999999</v>
      </c>
      <c r="K28551">
        <v>129.977</v>
      </c>
      <c r="L28551" t="s">
        <v>22</v>
      </c>
      <c r="M28551" t="s">
        <v>119666</v>
      </c>
      <c r="N28551" t="s">
        <v>119667</v>
      </c>
      <c r="O28551" t="s">
        <v>119668</v>
      </c>
      <c r="P28551" t="s">
        <v>119669</v>
      </c>
      <c r="Q28551">
        <v>192150</v>
      </c>
      <c r="R28551">
        <v>4</v>
      </c>
      <c r="S28551" t="s">
        <v>179894</v>
      </c>
      <c r="T28551" t="s">
        <v>29</v>
      </c>
      <c r="U28551" t="s">
        <v>119670</v>
      </c>
      <c r="V28551" t="s">
        <v>114405</v>
      </c>
    </row>
    <row r="28552" spans="1:22" x14ac:dyDescent="0.3">
      <c r="A28552">
        <v>0.38500000000000001</v>
      </c>
      <c r="B28552">
        <v>0.99099999999999999</v>
      </c>
      <c r="C28552">
        <v>8</v>
      </c>
      <c r="D28552">
        <v>-3.6240000000000001</v>
      </c>
      <c r="E28552">
        <v>1</v>
      </c>
      <c r="F28552">
        <v>4.4499999999999998E-2</v>
      </c>
      <c r="G28552">
        <v>1.1199999999999999E-3</v>
      </c>
      <c r="H28552">
        <v>0.92300000000000004</v>
      </c>
      <c r="I28552">
        <v>0.29199999999999998</v>
      </c>
      <c r="J28552">
        <v>0.30199999999999999</v>
      </c>
      <c r="K28552">
        <v>137.99200000000002</v>
      </c>
      <c r="L28552" t="s">
        <v>22</v>
      </c>
      <c r="M28552" t="s">
        <v>119671</v>
      </c>
      <c r="N28552" t="s">
        <v>119672</v>
      </c>
      <c r="O28552" t="s">
        <v>119673</v>
      </c>
      <c r="P28552" t="s">
        <v>119674</v>
      </c>
      <c r="Q28552">
        <v>326739</v>
      </c>
      <c r="R28552">
        <v>4</v>
      </c>
      <c r="S28552" t="s">
        <v>179894</v>
      </c>
      <c r="T28552" t="s">
        <v>29</v>
      </c>
      <c r="U28552" t="s">
        <v>119675</v>
      </c>
      <c r="V28552" t="s">
        <v>114313</v>
      </c>
    </row>
    <row r="28553" spans="1:22" x14ac:dyDescent="0.3">
      <c r="A28553">
        <v>0.39800000000000002</v>
      </c>
      <c r="B28553">
        <v>0.72900000000000009</v>
      </c>
      <c r="C28553">
        <v>1</v>
      </c>
      <c r="D28553">
        <v>-12.036</v>
      </c>
      <c r="E28553">
        <v>0</v>
      </c>
      <c r="F28553">
        <v>4.0500000000000001E-2</v>
      </c>
      <c r="G28553">
        <v>5.1E-5</v>
      </c>
      <c r="H28553">
        <v>0.81099999999999994</v>
      </c>
      <c r="I28553">
        <v>0.44400000000000001</v>
      </c>
      <c r="J28553">
        <v>4.07E-2</v>
      </c>
      <c r="K28553">
        <v>134.99200000000002</v>
      </c>
      <c r="L28553" t="s">
        <v>22</v>
      </c>
      <c r="M28553" t="s">
        <v>119676</v>
      </c>
      <c r="N28553" t="s">
        <v>119677</v>
      </c>
      <c r="O28553" t="s">
        <v>119678</v>
      </c>
      <c r="P28553" t="s">
        <v>119679</v>
      </c>
      <c r="Q28553">
        <v>202628</v>
      </c>
      <c r="R28553">
        <v>4</v>
      </c>
      <c r="S28553" t="s">
        <v>179894</v>
      </c>
      <c r="T28553" t="s">
        <v>29</v>
      </c>
      <c r="U28553" t="s">
        <v>119680</v>
      </c>
      <c r="V28553" t="s">
        <v>114405</v>
      </c>
    </row>
    <row r="28554" spans="1:22" x14ac:dyDescent="0.3">
      <c r="A28554">
        <v>0.57100000000000006</v>
      </c>
      <c r="B28554">
        <v>0.85</v>
      </c>
      <c r="C28554">
        <v>0</v>
      </c>
      <c r="D28554">
        <v>-4.33</v>
      </c>
      <c r="E28554">
        <v>0</v>
      </c>
      <c r="F28554">
        <v>3.09E-2</v>
      </c>
      <c r="G28554">
        <v>4.8300000000000003E-2</v>
      </c>
      <c r="H28554">
        <v>1.1999999999999999E-3</v>
      </c>
      <c r="I28554">
        <v>8.9399999999999993E-2</v>
      </c>
      <c r="J28554">
        <v>0.34899999999999998</v>
      </c>
      <c r="K28554">
        <v>129.96100000000001</v>
      </c>
      <c r="L28554" t="s">
        <v>22</v>
      </c>
      <c r="M28554" t="s">
        <v>119681</v>
      </c>
      <c r="N28554" t="s">
        <v>119682</v>
      </c>
      <c r="O28554" t="s">
        <v>119683</v>
      </c>
      <c r="P28554" t="s">
        <v>119684</v>
      </c>
      <c r="Q28554">
        <v>242500</v>
      </c>
      <c r="R28554">
        <v>4</v>
      </c>
      <c r="S28554" t="s">
        <v>179894</v>
      </c>
      <c r="T28554" t="s">
        <v>29</v>
      </c>
      <c r="U28554" t="s">
        <v>119685</v>
      </c>
      <c r="V28554" t="s">
        <v>114307</v>
      </c>
    </row>
    <row r="28555" spans="1:22" x14ac:dyDescent="0.3">
      <c r="A28555">
        <v>0.40200000000000002</v>
      </c>
      <c r="B28555">
        <v>0.98399999999999999</v>
      </c>
      <c r="C28555">
        <v>5</v>
      </c>
      <c r="D28555">
        <v>-5.7290000000000001</v>
      </c>
      <c r="E28555">
        <v>0</v>
      </c>
      <c r="F28555">
        <v>5.2999999999999999E-2</v>
      </c>
      <c r="G28555">
        <v>2.1100000000000003E-3</v>
      </c>
      <c r="H28555">
        <v>0.316</v>
      </c>
      <c r="I28555">
        <v>0.44500000000000001</v>
      </c>
      <c r="J28555">
        <v>0.27300000000000002</v>
      </c>
      <c r="K28555">
        <v>137.95400000000001</v>
      </c>
      <c r="L28555" t="s">
        <v>22</v>
      </c>
      <c r="M28555" t="s">
        <v>119686</v>
      </c>
      <c r="N28555" t="s">
        <v>119687</v>
      </c>
      <c r="O28555" t="s">
        <v>119688</v>
      </c>
      <c r="P28555" t="s">
        <v>119689</v>
      </c>
      <c r="Q28555">
        <v>203478</v>
      </c>
      <c r="R28555">
        <v>4</v>
      </c>
      <c r="S28555" t="s">
        <v>179894</v>
      </c>
      <c r="T28555" t="s">
        <v>29</v>
      </c>
      <c r="U28555" t="s">
        <v>119690</v>
      </c>
      <c r="V28555" t="s">
        <v>114313</v>
      </c>
    </row>
    <row r="28556" spans="1:22" x14ac:dyDescent="0.3">
      <c r="A28556">
        <v>0.61699999999999999</v>
      </c>
      <c r="B28556">
        <v>0.89300000000000002</v>
      </c>
      <c r="C28556">
        <v>5</v>
      </c>
      <c r="D28556">
        <v>-6.8929999999999998</v>
      </c>
      <c r="E28556">
        <v>0</v>
      </c>
      <c r="F28556">
        <v>5.4000000000000006E-2</v>
      </c>
      <c r="G28556">
        <v>1.0500000000000001E-2</v>
      </c>
      <c r="H28556">
        <v>8.0199999999999994E-2</v>
      </c>
      <c r="I28556">
        <v>0.20699999999999999</v>
      </c>
      <c r="J28556">
        <v>0.12</v>
      </c>
      <c r="K28556">
        <v>128.01599999999999</v>
      </c>
      <c r="L28556" t="s">
        <v>22</v>
      </c>
      <c r="M28556" t="s">
        <v>119691</v>
      </c>
      <c r="N28556" t="s">
        <v>119692</v>
      </c>
      <c r="O28556" t="s">
        <v>119693</v>
      </c>
      <c r="P28556" t="s">
        <v>119694</v>
      </c>
      <c r="Q28556">
        <v>240431</v>
      </c>
      <c r="R28556">
        <v>4</v>
      </c>
      <c r="S28556" t="s">
        <v>179894</v>
      </c>
      <c r="T28556" t="s">
        <v>29</v>
      </c>
      <c r="U28556" t="s">
        <v>119695</v>
      </c>
      <c r="V28556" t="s">
        <v>114329</v>
      </c>
    </row>
    <row r="28557" spans="1:22" x14ac:dyDescent="0.3">
      <c r="A28557">
        <v>0.47199999999999998</v>
      </c>
      <c r="B28557">
        <v>0.82299999999999995</v>
      </c>
      <c r="C28557">
        <v>0</v>
      </c>
      <c r="D28557">
        <v>-8.9960000000000004</v>
      </c>
      <c r="E28557">
        <v>0</v>
      </c>
      <c r="F28557">
        <v>5.7500000000000002E-2</v>
      </c>
      <c r="G28557">
        <v>1.0500000000000001E-2</v>
      </c>
      <c r="H28557">
        <v>0.96799999999999997</v>
      </c>
      <c r="I28557">
        <v>0.23200000000000001</v>
      </c>
      <c r="J28557">
        <v>0.16600000000000001</v>
      </c>
      <c r="K28557">
        <v>138.07499999999999</v>
      </c>
      <c r="L28557" t="s">
        <v>22</v>
      </c>
      <c r="M28557" t="s">
        <v>119696</v>
      </c>
      <c r="N28557" t="s">
        <v>119697</v>
      </c>
      <c r="O28557" t="s">
        <v>119698</v>
      </c>
      <c r="P28557" t="s">
        <v>119699</v>
      </c>
      <c r="Q28557">
        <v>139041</v>
      </c>
      <c r="R28557">
        <v>4</v>
      </c>
      <c r="S28557" t="s">
        <v>179894</v>
      </c>
      <c r="T28557" t="s">
        <v>29</v>
      </c>
      <c r="U28557" t="s">
        <v>119700</v>
      </c>
      <c r="V28557" t="s">
        <v>114405</v>
      </c>
    </row>
    <row r="28558" spans="1:22" x14ac:dyDescent="0.3">
      <c r="A28558">
        <v>0.35799999999999998</v>
      </c>
      <c r="B28558">
        <v>0.96</v>
      </c>
      <c r="C28558">
        <v>11</v>
      </c>
      <c r="D28558">
        <v>-7.234</v>
      </c>
      <c r="E28558">
        <v>0</v>
      </c>
      <c r="F28558">
        <v>7.8700000000000006E-2</v>
      </c>
      <c r="G28558">
        <v>4.8300000000000002E-5</v>
      </c>
      <c r="H28558">
        <v>1.2800000000000001E-2</v>
      </c>
      <c r="I28558">
        <v>0.37200000000000011</v>
      </c>
      <c r="J28558">
        <v>0.108</v>
      </c>
      <c r="K28558">
        <v>137.00799999999998</v>
      </c>
      <c r="L28558" t="s">
        <v>22</v>
      </c>
      <c r="M28558" t="s">
        <v>119701</v>
      </c>
      <c r="N28558" t="s">
        <v>119702</v>
      </c>
      <c r="O28558" t="s">
        <v>119703</v>
      </c>
      <c r="P28558" t="s">
        <v>119704</v>
      </c>
      <c r="Q28558">
        <v>182038</v>
      </c>
      <c r="R28558">
        <v>4</v>
      </c>
      <c r="S28558" t="s">
        <v>179894</v>
      </c>
      <c r="T28558" t="s">
        <v>29</v>
      </c>
      <c r="U28558" t="s">
        <v>119705</v>
      </c>
      <c r="V28558" t="s">
        <v>114399</v>
      </c>
    </row>
    <row r="28559" spans="1:22" x14ac:dyDescent="0.3">
      <c r="A28559">
        <v>0.433</v>
      </c>
      <c r="B28559">
        <v>0.996</v>
      </c>
      <c r="C28559">
        <v>9</v>
      </c>
      <c r="D28559">
        <v>-7.0549999999999997</v>
      </c>
      <c r="E28559">
        <v>1</v>
      </c>
      <c r="F28559">
        <v>7.3700000000000002E-2</v>
      </c>
      <c r="G28559">
        <v>4.17E-4</v>
      </c>
      <c r="H28559">
        <v>0.77900000000000003</v>
      </c>
      <c r="I28559">
        <v>2.81E-2</v>
      </c>
      <c r="J28559">
        <v>0.27100000000000002</v>
      </c>
      <c r="K28559">
        <v>137.999</v>
      </c>
      <c r="L28559" t="s">
        <v>22</v>
      </c>
      <c r="M28559" t="s">
        <v>119706</v>
      </c>
      <c r="N28559" t="s">
        <v>119707</v>
      </c>
      <c r="O28559" t="s">
        <v>119708</v>
      </c>
      <c r="P28559" t="s">
        <v>119709</v>
      </c>
      <c r="Q28559">
        <v>394783</v>
      </c>
      <c r="R28559">
        <v>4</v>
      </c>
      <c r="S28559" t="s">
        <v>179894</v>
      </c>
      <c r="T28559" t="s">
        <v>29</v>
      </c>
      <c r="U28559" t="s">
        <v>119710</v>
      </c>
      <c r="V28559" t="s">
        <v>114468</v>
      </c>
    </row>
    <row r="28560" spans="1:22" x14ac:dyDescent="0.3">
      <c r="A28560">
        <v>0.312</v>
      </c>
      <c r="B28560">
        <v>0.76200000000000001</v>
      </c>
      <c r="C28560">
        <v>6</v>
      </c>
      <c r="D28560">
        <v>-6.7370000000000001</v>
      </c>
      <c r="E28560">
        <v>0</v>
      </c>
      <c r="F28560">
        <v>8.14E-2</v>
      </c>
      <c r="G28560">
        <v>7.9900000000000001E-4</v>
      </c>
      <c r="H28560">
        <v>0.879</v>
      </c>
      <c r="I28560">
        <v>0.23100000000000001</v>
      </c>
      <c r="J28560">
        <v>0.159</v>
      </c>
      <c r="K28560">
        <v>133.79</v>
      </c>
      <c r="L28560" t="s">
        <v>22</v>
      </c>
      <c r="M28560" t="s">
        <v>119711</v>
      </c>
      <c r="N28560" t="s">
        <v>119712</v>
      </c>
      <c r="O28560" t="s">
        <v>119713</v>
      </c>
      <c r="P28560" t="s">
        <v>119714</v>
      </c>
      <c r="Q28560">
        <v>180000</v>
      </c>
      <c r="R28560">
        <v>4</v>
      </c>
      <c r="S28560" t="s">
        <v>179894</v>
      </c>
      <c r="T28560" t="s">
        <v>29</v>
      </c>
      <c r="U28560" t="s">
        <v>119715</v>
      </c>
      <c r="V28560" t="s">
        <v>114405</v>
      </c>
    </row>
    <row r="28561" spans="1:22" x14ac:dyDescent="0.3">
      <c r="A28561">
        <v>0.35899999999999999</v>
      </c>
      <c r="B28561">
        <v>0.92100000000000004</v>
      </c>
      <c r="C28561">
        <v>10</v>
      </c>
      <c r="D28561">
        <v>-5.9379999999999997</v>
      </c>
      <c r="E28561">
        <v>1</v>
      </c>
      <c r="F28561">
        <v>9.01E-2</v>
      </c>
      <c r="G28561">
        <v>6.4999999999999997E-3</v>
      </c>
      <c r="H28561">
        <v>2.5100000000000001E-3</v>
      </c>
      <c r="I28561">
        <v>0.152</v>
      </c>
      <c r="J28561">
        <v>3.9100000000000003E-2</v>
      </c>
      <c r="K28561">
        <v>128.416</v>
      </c>
      <c r="L28561" t="s">
        <v>22</v>
      </c>
      <c r="M28561" t="s">
        <v>119716</v>
      </c>
      <c r="N28561" t="s">
        <v>119717</v>
      </c>
      <c r="O28561" t="s">
        <v>119718</v>
      </c>
      <c r="P28561" t="s">
        <v>119719</v>
      </c>
      <c r="Q28561">
        <v>207087</v>
      </c>
      <c r="R28561">
        <v>4</v>
      </c>
      <c r="S28561" t="s">
        <v>179894</v>
      </c>
      <c r="T28561" t="s">
        <v>29</v>
      </c>
      <c r="U28561" t="s">
        <v>119720</v>
      </c>
      <c r="V28561" t="s">
        <v>114431</v>
      </c>
    </row>
    <row r="28562" spans="1:22" x14ac:dyDescent="0.3">
      <c r="A28562">
        <v>0.64</v>
      </c>
      <c r="B28562">
        <v>0.622</v>
      </c>
      <c r="C28562">
        <v>11</v>
      </c>
      <c r="D28562">
        <v>-11.606</v>
      </c>
      <c r="E28562">
        <v>0</v>
      </c>
      <c r="F28562">
        <v>4.24E-2</v>
      </c>
      <c r="G28562">
        <v>9.2700000000000005E-2</v>
      </c>
      <c r="H28562">
        <v>0.82599999999999996</v>
      </c>
      <c r="I28562">
        <v>0.48099999999999998</v>
      </c>
      <c r="J28562">
        <v>0.13200000000000001</v>
      </c>
      <c r="K28562">
        <v>133.33000000000001</v>
      </c>
      <c r="L28562" t="s">
        <v>22</v>
      </c>
      <c r="M28562" t="s">
        <v>119721</v>
      </c>
      <c r="N28562" t="s">
        <v>119722</v>
      </c>
      <c r="O28562" t="s">
        <v>119723</v>
      </c>
      <c r="P28562" t="s">
        <v>119724</v>
      </c>
      <c r="Q28562">
        <v>331440</v>
      </c>
      <c r="R28562">
        <v>4</v>
      </c>
      <c r="S28562" t="s">
        <v>179894</v>
      </c>
      <c r="T28562" t="s">
        <v>29</v>
      </c>
      <c r="U28562" t="s">
        <v>119725</v>
      </c>
      <c r="V28562" t="s">
        <v>114313</v>
      </c>
    </row>
    <row r="28563" spans="1:22" x14ac:dyDescent="0.3">
      <c r="A28563">
        <v>0.64700000000000002</v>
      </c>
      <c r="B28563">
        <v>0.76800000000000002</v>
      </c>
      <c r="C28563">
        <v>5</v>
      </c>
      <c r="D28563">
        <v>-7.1879999999999997</v>
      </c>
      <c r="E28563">
        <v>1</v>
      </c>
      <c r="F28563">
        <v>0.35499999999999998</v>
      </c>
      <c r="G28563">
        <v>4.47E-3</v>
      </c>
      <c r="H28563">
        <v>1.84E-4</v>
      </c>
      <c r="I28563">
        <v>0.20200000000000001</v>
      </c>
      <c r="J28563">
        <v>0.23200000000000001</v>
      </c>
      <c r="K28563">
        <v>129.39400000000001</v>
      </c>
      <c r="L28563" t="s">
        <v>22</v>
      </c>
      <c r="M28563" t="s">
        <v>119726</v>
      </c>
      <c r="N28563" t="s">
        <v>119727</v>
      </c>
      <c r="O28563" t="s">
        <v>119728</v>
      </c>
      <c r="P28563" t="s">
        <v>119729</v>
      </c>
      <c r="Q28563">
        <v>326584</v>
      </c>
      <c r="R28563">
        <v>4</v>
      </c>
      <c r="S28563" t="s">
        <v>179894</v>
      </c>
      <c r="T28563" t="s">
        <v>29</v>
      </c>
      <c r="U28563" t="s">
        <v>119730</v>
      </c>
      <c r="V28563" t="s">
        <v>114313</v>
      </c>
    </row>
    <row r="28564" spans="1:22" x14ac:dyDescent="0.3">
      <c r="A28564">
        <v>0.6409999999999999</v>
      </c>
      <c r="B28564">
        <v>0.71599999999999997</v>
      </c>
      <c r="C28564">
        <v>6</v>
      </c>
      <c r="D28564">
        <v>-8.1549999999999994</v>
      </c>
      <c r="E28564">
        <v>0</v>
      </c>
      <c r="F28564">
        <v>5.8799999999999998E-2</v>
      </c>
      <c r="G28564">
        <v>2.2200000000000002E-3</v>
      </c>
      <c r="H28564">
        <v>1.3900000000000001E-5</v>
      </c>
      <c r="I28564">
        <v>0.25900000000000001</v>
      </c>
      <c r="J28564">
        <v>0.25</v>
      </c>
      <c r="K28564">
        <v>128.05100000000002</v>
      </c>
      <c r="L28564" t="s">
        <v>22</v>
      </c>
      <c r="M28564" t="s">
        <v>119731</v>
      </c>
      <c r="N28564" t="s">
        <v>119732</v>
      </c>
      <c r="O28564" t="s">
        <v>119733</v>
      </c>
      <c r="P28564" t="s">
        <v>119734</v>
      </c>
      <c r="Q28564">
        <v>322539</v>
      </c>
      <c r="R28564">
        <v>4</v>
      </c>
      <c r="S28564" t="s">
        <v>179894</v>
      </c>
      <c r="T28564" t="s">
        <v>29</v>
      </c>
      <c r="U28564" t="s">
        <v>119735</v>
      </c>
      <c r="V28564" t="s">
        <v>115179</v>
      </c>
    </row>
    <row r="28565" spans="1:22" x14ac:dyDescent="0.3">
      <c r="A28565">
        <v>0.47499999999999998</v>
      </c>
      <c r="B28565">
        <v>0.92900000000000005</v>
      </c>
      <c r="C28565">
        <v>1</v>
      </c>
      <c r="D28565">
        <v>-5.2089999999999996</v>
      </c>
      <c r="E28565">
        <v>1</v>
      </c>
      <c r="F28565">
        <v>9.8400000000000001E-2</v>
      </c>
      <c r="G28565">
        <v>4.3199999999999998E-4</v>
      </c>
      <c r="H28565">
        <v>0.92</v>
      </c>
      <c r="I28565">
        <v>0.50900000000000001</v>
      </c>
      <c r="J28565">
        <v>0.249</v>
      </c>
      <c r="K28565">
        <v>138.00399999999999</v>
      </c>
      <c r="L28565" t="s">
        <v>22</v>
      </c>
      <c r="M28565" t="s">
        <v>119736</v>
      </c>
      <c r="N28565" t="s">
        <v>119737</v>
      </c>
      <c r="O28565" t="s">
        <v>119738</v>
      </c>
      <c r="P28565" t="s">
        <v>119739</v>
      </c>
      <c r="Q28565">
        <v>172663</v>
      </c>
      <c r="R28565">
        <v>4</v>
      </c>
      <c r="S28565" t="s">
        <v>179894</v>
      </c>
      <c r="T28565" t="s">
        <v>29</v>
      </c>
      <c r="U28565" t="s">
        <v>119740</v>
      </c>
      <c r="V28565" t="s">
        <v>114367</v>
      </c>
    </row>
    <row r="28566" spans="1:22" x14ac:dyDescent="0.3">
      <c r="A28566">
        <v>0.47399999999999998</v>
      </c>
      <c r="B28566">
        <v>0.85599999999999998</v>
      </c>
      <c r="C28566">
        <v>2</v>
      </c>
      <c r="D28566">
        <v>-12.958</v>
      </c>
      <c r="E28566">
        <v>1</v>
      </c>
      <c r="F28566">
        <v>5.3600000000000002E-2</v>
      </c>
      <c r="G28566">
        <v>1.7799999999999999E-4</v>
      </c>
      <c r="H28566">
        <v>0.96899999999999997</v>
      </c>
      <c r="I28566">
        <v>0.21</v>
      </c>
      <c r="J28566">
        <v>5.7099999999999998E-2</v>
      </c>
      <c r="K28566">
        <v>129.99799999999999</v>
      </c>
      <c r="L28566" t="s">
        <v>22</v>
      </c>
      <c r="M28566" t="s">
        <v>119741</v>
      </c>
      <c r="N28566" t="s">
        <v>119742</v>
      </c>
      <c r="O28566" t="s">
        <v>119743</v>
      </c>
      <c r="P28566" t="s">
        <v>119744</v>
      </c>
      <c r="Q28566">
        <v>180110</v>
      </c>
      <c r="R28566">
        <v>4</v>
      </c>
      <c r="S28566" t="s">
        <v>179894</v>
      </c>
      <c r="T28566" t="s">
        <v>29</v>
      </c>
      <c r="U28566" t="s">
        <v>119745</v>
      </c>
      <c r="V28566" t="s">
        <v>114313</v>
      </c>
    </row>
    <row r="28567" spans="1:22" x14ac:dyDescent="0.3">
      <c r="A28567">
        <v>0.499</v>
      </c>
      <c r="B28567">
        <v>0.98799999999999999</v>
      </c>
      <c r="C28567">
        <v>9</v>
      </c>
      <c r="D28567">
        <v>-7.7189999999999985</v>
      </c>
      <c r="E28567">
        <v>0</v>
      </c>
      <c r="F28567">
        <v>5.7299999999999997E-2</v>
      </c>
      <c r="G28567">
        <v>1.17E-3</v>
      </c>
      <c r="H28567">
        <v>0.47399999999999998</v>
      </c>
      <c r="I28567">
        <v>0.97499999999999998</v>
      </c>
      <c r="J28567">
        <v>0.27</v>
      </c>
      <c r="K28567">
        <v>138.00700000000001</v>
      </c>
      <c r="L28567" t="s">
        <v>22</v>
      </c>
      <c r="M28567" t="s">
        <v>119746</v>
      </c>
      <c r="N28567" t="s">
        <v>119747</v>
      </c>
      <c r="O28567" t="s">
        <v>119748</v>
      </c>
      <c r="P28567" t="s">
        <v>119749</v>
      </c>
      <c r="Q28567">
        <v>440444</v>
      </c>
      <c r="R28567">
        <v>4</v>
      </c>
      <c r="S28567" t="s">
        <v>179894</v>
      </c>
      <c r="T28567" t="s">
        <v>29</v>
      </c>
      <c r="U28567" t="s">
        <v>119750</v>
      </c>
      <c r="V28567" t="s">
        <v>114468</v>
      </c>
    </row>
    <row r="28568" spans="1:22" x14ac:dyDescent="0.3">
      <c r="A28568">
        <v>0.58899999999999997</v>
      </c>
      <c r="B28568">
        <v>0.81900000000000006</v>
      </c>
      <c r="C28568">
        <v>9</v>
      </c>
      <c r="D28568">
        <v>-8.8189999999999973</v>
      </c>
      <c r="E28568">
        <v>1</v>
      </c>
      <c r="F28568">
        <v>6.1699999999999998E-2</v>
      </c>
      <c r="G28568">
        <v>5.5100000000000001E-3</v>
      </c>
      <c r="H28568">
        <v>0.108</v>
      </c>
      <c r="I28568">
        <v>0.14099999999999999</v>
      </c>
      <c r="J28568">
        <v>0.255</v>
      </c>
      <c r="K28568">
        <v>129.05100000000002</v>
      </c>
      <c r="L28568" t="s">
        <v>22</v>
      </c>
      <c r="M28568" t="s">
        <v>119751</v>
      </c>
      <c r="N28568" t="s">
        <v>119752</v>
      </c>
      <c r="O28568" t="s">
        <v>119753</v>
      </c>
      <c r="P28568" t="s">
        <v>119754</v>
      </c>
      <c r="Q28568">
        <v>312453</v>
      </c>
      <c r="R28568">
        <v>4</v>
      </c>
      <c r="S28568" t="s">
        <v>179894</v>
      </c>
      <c r="T28568" t="s">
        <v>29</v>
      </c>
      <c r="U28568" t="s">
        <v>119755</v>
      </c>
      <c r="V28568" t="s">
        <v>114329</v>
      </c>
    </row>
    <row r="28569" spans="1:22" x14ac:dyDescent="0.3">
      <c r="A28569">
        <v>0.49</v>
      </c>
      <c r="B28569">
        <v>0.93100000000000005</v>
      </c>
      <c r="C28569">
        <v>8</v>
      </c>
      <c r="D28569">
        <v>-7.4639999999999986</v>
      </c>
      <c r="E28569">
        <v>0</v>
      </c>
      <c r="F28569">
        <v>2.9899999999999999E-2</v>
      </c>
      <c r="G28569">
        <v>8.4900000000000004E-5</v>
      </c>
      <c r="H28569">
        <v>0.89800000000000002</v>
      </c>
      <c r="I28569">
        <v>0.14699999999999999</v>
      </c>
      <c r="J28569">
        <v>0.87</v>
      </c>
      <c r="K28569">
        <v>133.012</v>
      </c>
      <c r="L28569" t="s">
        <v>22</v>
      </c>
      <c r="M28569" t="s">
        <v>119756</v>
      </c>
      <c r="N28569" t="s">
        <v>119757</v>
      </c>
      <c r="O28569" t="s">
        <v>119758</v>
      </c>
      <c r="P28569" t="s">
        <v>119759</v>
      </c>
      <c r="Q28569">
        <v>505900</v>
      </c>
      <c r="R28569">
        <v>4</v>
      </c>
      <c r="S28569" t="s">
        <v>179894</v>
      </c>
      <c r="T28569" t="s">
        <v>29</v>
      </c>
      <c r="U28569" t="s">
        <v>119760</v>
      </c>
      <c r="V28569" t="s">
        <v>114313</v>
      </c>
    </row>
    <row r="28570" spans="1:22" x14ac:dyDescent="0.3">
      <c r="A28570">
        <v>0.60899999999999999</v>
      </c>
      <c r="B28570">
        <v>0.61199999999999999</v>
      </c>
      <c r="C28570">
        <v>7</v>
      </c>
      <c r="D28570">
        <v>-7.3410000000000002</v>
      </c>
      <c r="E28570">
        <v>0</v>
      </c>
      <c r="F28570">
        <v>5.2999999999999999E-2</v>
      </c>
      <c r="G28570">
        <v>1.07E-3</v>
      </c>
      <c r="H28570">
        <v>1.3700000000000002E-4</v>
      </c>
      <c r="I28570">
        <v>0.22600000000000001</v>
      </c>
      <c r="J28570">
        <v>6.3299999999999995E-2</v>
      </c>
      <c r="K28570">
        <v>128.00700000000001</v>
      </c>
      <c r="L28570" t="s">
        <v>22</v>
      </c>
      <c r="M28570" t="s">
        <v>119761</v>
      </c>
      <c r="N28570" t="s">
        <v>119762</v>
      </c>
      <c r="O28570" t="s">
        <v>119763</v>
      </c>
      <c r="P28570" t="s">
        <v>119764</v>
      </c>
      <c r="Q28570">
        <v>271875</v>
      </c>
      <c r="R28570">
        <v>4</v>
      </c>
      <c r="S28570" t="s">
        <v>179894</v>
      </c>
      <c r="T28570" t="s">
        <v>29</v>
      </c>
      <c r="U28570" t="s">
        <v>119765</v>
      </c>
      <c r="V28570" t="s">
        <v>114399</v>
      </c>
    </row>
    <row r="28571" spans="1:22" x14ac:dyDescent="0.3">
      <c r="A28571">
        <v>0.752</v>
      </c>
      <c r="B28571">
        <v>0.47699999999999998</v>
      </c>
      <c r="C28571">
        <v>8</v>
      </c>
      <c r="D28571">
        <v>-11.679</v>
      </c>
      <c r="E28571">
        <v>0</v>
      </c>
      <c r="F28571">
        <v>4.4400000000000002E-2</v>
      </c>
      <c r="G28571">
        <v>6.5100000000000005E-2</v>
      </c>
      <c r="H28571">
        <v>8.9899999999999994E-2</v>
      </c>
      <c r="I28571">
        <v>0.104</v>
      </c>
      <c r="J28571">
        <v>0.378</v>
      </c>
      <c r="K28571">
        <v>127.008</v>
      </c>
      <c r="L28571" t="s">
        <v>22</v>
      </c>
      <c r="M28571" t="s">
        <v>119766</v>
      </c>
      <c r="N28571" t="s">
        <v>119767</v>
      </c>
      <c r="O28571" t="s">
        <v>119768</v>
      </c>
      <c r="P28571" t="s">
        <v>119769</v>
      </c>
      <c r="Q28571">
        <v>383799</v>
      </c>
      <c r="R28571">
        <v>4</v>
      </c>
      <c r="S28571" t="s">
        <v>179894</v>
      </c>
      <c r="T28571" t="s">
        <v>29</v>
      </c>
      <c r="U28571" t="s">
        <v>119770</v>
      </c>
      <c r="V28571" t="s">
        <v>114462</v>
      </c>
    </row>
    <row r="28572" spans="1:22" x14ac:dyDescent="0.3">
      <c r="A28572">
        <v>0.69499999999999995</v>
      </c>
      <c r="B28572">
        <v>0.70700000000000007</v>
      </c>
      <c r="C28572">
        <v>2</v>
      </c>
      <c r="D28572">
        <v>-6.81</v>
      </c>
      <c r="E28572">
        <v>0</v>
      </c>
      <c r="F28572">
        <v>0.158</v>
      </c>
      <c r="G28572">
        <v>2.32E-3</v>
      </c>
      <c r="H28572">
        <v>7.3200000000000001E-2</v>
      </c>
      <c r="I28572">
        <v>0.55299999999999994</v>
      </c>
      <c r="J28572">
        <v>0.56700000000000006</v>
      </c>
      <c r="K28572">
        <v>128.03299999999999</v>
      </c>
      <c r="L28572" t="s">
        <v>22</v>
      </c>
      <c r="M28572" t="s">
        <v>119771</v>
      </c>
      <c r="N28572" t="s">
        <v>119772</v>
      </c>
      <c r="O28572" t="s">
        <v>119773</v>
      </c>
      <c r="P28572" t="s">
        <v>119774</v>
      </c>
      <c r="Q28572">
        <v>395652</v>
      </c>
      <c r="R28572">
        <v>4</v>
      </c>
      <c r="S28572" t="s">
        <v>179894</v>
      </c>
      <c r="T28572" t="s">
        <v>29</v>
      </c>
      <c r="U28572" t="s">
        <v>119775</v>
      </c>
      <c r="V28572" t="s">
        <v>114399</v>
      </c>
    </row>
    <row r="28573" spans="1:22" x14ac:dyDescent="0.3">
      <c r="A28573">
        <v>0.48899999999999999</v>
      </c>
      <c r="B28573">
        <v>0.99099999999999999</v>
      </c>
      <c r="C28573">
        <v>1</v>
      </c>
      <c r="D28573">
        <v>-6.53</v>
      </c>
      <c r="E28573">
        <v>1</v>
      </c>
      <c r="F28573">
        <v>0.11</v>
      </c>
      <c r="G28573">
        <v>1.4099999999999998E-4</v>
      </c>
      <c r="H28573">
        <v>0.15</v>
      </c>
      <c r="I28573">
        <v>0.185</v>
      </c>
      <c r="J28573">
        <v>8.4400000000000003E-2</v>
      </c>
      <c r="K28573">
        <v>137.99100000000001</v>
      </c>
      <c r="L28573" t="s">
        <v>22</v>
      </c>
      <c r="M28573" t="s">
        <v>119776</v>
      </c>
      <c r="N28573" t="s">
        <v>119777</v>
      </c>
      <c r="O28573" t="s">
        <v>119778</v>
      </c>
      <c r="P28573" t="s">
        <v>119779</v>
      </c>
      <c r="Q28573">
        <v>504348</v>
      </c>
      <c r="R28573">
        <v>4</v>
      </c>
      <c r="S28573" t="s">
        <v>179894</v>
      </c>
      <c r="T28573" t="s">
        <v>29</v>
      </c>
      <c r="U28573" t="s">
        <v>119780</v>
      </c>
      <c r="V28573" t="s">
        <v>114378</v>
      </c>
    </row>
    <row r="28574" spans="1:22" x14ac:dyDescent="0.3">
      <c r="A28574">
        <v>0.504</v>
      </c>
      <c r="B28574">
        <v>0.97199999999999998</v>
      </c>
      <c r="C28574">
        <v>10</v>
      </c>
      <c r="D28574">
        <v>-7.1890000000000001</v>
      </c>
      <c r="E28574">
        <v>0</v>
      </c>
      <c r="F28574">
        <v>6.5100000000000005E-2</v>
      </c>
      <c r="G28574">
        <v>2.5700000000000001E-5</v>
      </c>
      <c r="H28574">
        <v>0.48399999999999999</v>
      </c>
      <c r="I28574">
        <v>8.7599999999999997E-2</v>
      </c>
      <c r="J28574">
        <v>0.27300000000000002</v>
      </c>
      <c r="K28574">
        <v>130.001</v>
      </c>
      <c r="L28574" t="s">
        <v>22</v>
      </c>
      <c r="M28574" t="s">
        <v>119781</v>
      </c>
      <c r="N28574" t="s">
        <v>119782</v>
      </c>
      <c r="O28574" t="s">
        <v>119783</v>
      </c>
      <c r="P28574" t="s">
        <v>119784</v>
      </c>
      <c r="Q28574">
        <v>211283</v>
      </c>
      <c r="R28574">
        <v>4</v>
      </c>
      <c r="S28574" t="s">
        <v>179894</v>
      </c>
      <c r="T28574" t="s">
        <v>29</v>
      </c>
      <c r="U28574" t="s">
        <v>119785</v>
      </c>
      <c r="V28574" t="s">
        <v>114431</v>
      </c>
    </row>
    <row r="28575" spans="1:22" x14ac:dyDescent="0.3">
      <c r="A28575">
        <v>0.45900000000000002</v>
      </c>
      <c r="B28575">
        <v>0.96599999999999997</v>
      </c>
      <c r="C28575">
        <v>5</v>
      </c>
      <c r="D28575">
        <v>-7.6110000000000015</v>
      </c>
      <c r="E28575">
        <v>1</v>
      </c>
      <c r="F28575">
        <v>6.3200000000000006E-2</v>
      </c>
      <c r="G28575">
        <v>2.82E-3</v>
      </c>
      <c r="H28575">
        <v>0.92400000000000004</v>
      </c>
      <c r="I28575">
        <v>0.21099999999999999</v>
      </c>
      <c r="J28575">
        <v>0.28300000000000003</v>
      </c>
      <c r="K28575">
        <v>141.054</v>
      </c>
      <c r="L28575" t="s">
        <v>22</v>
      </c>
      <c r="M28575" t="s">
        <v>119786</v>
      </c>
      <c r="N28575" t="s">
        <v>119787</v>
      </c>
      <c r="O28575" t="s">
        <v>119788</v>
      </c>
      <c r="P28575" t="s">
        <v>119789</v>
      </c>
      <c r="Q28575">
        <v>207660</v>
      </c>
      <c r="R28575">
        <v>4</v>
      </c>
      <c r="S28575" t="s">
        <v>179894</v>
      </c>
      <c r="T28575" t="s">
        <v>29</v>
      </c>
      <c r="U28575" t="s">
        <v>119790</v>
      </c>
      <c r="V28575" t="s">
        <v>114313</v>
      </c>
    </row>
    <row r="28576" spans="1:22" x14ac:dyDescent="0.3">
      <c r="A28576">
        <v>0.378</v>
      </c>
      <c r="B28576">
        <v>0.98699999999999999</v>
      </c>
      <c r="C28576">
        <v>9</v>
      </c>
      <c r="D28576">
        <v>-6.5259999999999998</v>
      </c>
      <c r="E28576">
        <v>0</v>
      </c>
      <c r="F28576">
        <v>5.4199999999999998E-2</v>
      </c>
      <c r="G28576">
        <v>1.1199999999999999E-3</v>
      </c>
      <c r="H28576">
        <v>0.91200000000000003</v>
      </c>
      <c r="I28576">
        <v>0.123</v>
      </c>
      <c r="J28576">
        <v>0.29899999999999999</v>
      </c>
      <c r="K28576">
        <v>138.005</v>
      </c>
      <c r="L28576" t="s">
        <v>22</v>
      </c>
      <c r="M28576" t="s">
        <v>119791</v>
      </c>
      <c r="N28576" t="s">
        <v>119792</v>
      </c>
      <c r="O28576" t="s">
        <v>119793</v>
      </c>
      <c r="P28576" t="s">
        <v>119794</v>
      </c>
      <c r="Q28576">
        <v>199576</v>
      </c>
      <c r="R28576">
        <v>4</v>
      </c>
      <c r="S28576" t="s">
        <v>179894</v>
      </c>
      <c r="T28576" t="s">
        <v>29</v>
      </c>
      <c r="U28576" t="s">
        <v>119795</v>
      </c>
      <c r="V28576" t="s">
        <v>114468</v>
      </c>
    </row>
    <row r="28577" spans="1:22" x14ac:dyDescent="0.3">
      <c r="A28577">
        <v>0.59</v>
      </c>
      <c r="B28577">
        <v>0.94</v>
      </c>
      <c r="C28577">
        <v>2</v>
      </c>
      <c r="D28577">
        <v>-7.71</v>
      </c>
      <c r="E28577">
        <v>1</v>
      </c>
      <c r="F28577">
        <v>7.17E-2</v>
      </c>
      <c r="G28577">
        <v>1.5699999999999999E-4</v>
      </c>
      <c r="H28577">
        <v>0.83499999999999996</v>
      </c>
      <c r="I28577">
        <v>8.6199999999999999E-2</v>
      </c>
      <c r="J28577">
        <v>0.32200000000000001</v>
      </c>
      <c r="K28577">
        <v>137.977</v>
      </c>
      <c r="L28577" t="s">
        <v>22</v>
      </c>
      <c r="M28577" t="s">
        <v>119796</v>
      </c>
      <c r="N28577" t="s">
        <v>119797</v>
      </c>
      <c r="O28577" t="s">
        <v>119798</v>
      </c>
      <c r="P28577" t="s">
        <v>119799</v>
      </c>
      <c r="Q28577">
        <v>370000</v>
      </c>
      <c r="R28577">
        <v>4</v>
      </c>
      <c r="S28577" t="s">
        <v>179894</v>
      </c>
      <c r="T28577" t="s">
        <v>29</v>
      </c>
      <c r="U28577" t="s">
        <v>119800</v>
      </c>
      <c r="V28577" t="s">
        <v>114313</v>
      </c>
    </row>
    <row r="28578" spans="1:22" x14ac:dyDescent="0.3">
      <c r="A28578">
        <v>0.441</v>
      </c>
      <c r="B28578">
        <v>0.97399999999999998</v>
      </c>
      <c r="C28578">
        <v>0</v>
      </c>
      <c r="D28578">
        <v>-6.9520000000000008</v>
      </c>
      <c r="E28578">
        <v>1</v>
      </c>
      <c r="F28578">
        <v>4.7899999999999998E-2</v>
      </c>
      <c r="G28578">
        <v>1.2E-4</v>
      </c>
      <c r="H28578">
        <v>0.83099999999999996</v>
      </c>
      <c r="I28578">
        <v>4.1099999999999998E-2</v>
      </c>
      <c r="J28578">
        <v>0.28100000000000003</v>
      </c>
      <c r="K28578">
        <v>138.00899999999999</v>
      </c>
      <c r="L28578" t="s">
        <v>22</v>
      </c>
      <c r="M28578" t="s">
        <v>119801</v>
      </c>
      <c r="N28578" t="s">
        <v>119802</v>
      </c>
      <c r="O28578" t="s">
        <v>119803</v>
      </c>
      <c r="P28578" t="s">
        <v>119804</v>
      </c>
      <c r="Q28578">
        <v>264280</v>
      </c>
      <c r="R28578">
        <v>4</v>
      </c>
      <c r="S28578" t="s">
        <v>179894</v>
      </c>
      <c r="T28578" t="s">
        <v>29</v>
      </c>
      <c r="U28578" t="s">
        <v>119805</v>
      </c>
      <c r="V28578" t="s">
        <v>114313</v>
      </c>
    </row>
    <row r="28579" spans="1:22" x14ac:dyDescent="0.3">
      <c r="A28579">
        <v>0.42199999999999999</v>
      </c>
      <c r="B28579">
        <v>0.84200000000000008</v>
      </c>
      <c r="C28579">
        <v>5</v>
      </c>
      <c r="D28579">
        <v>-8.923</v>
      </c>
      <c r="E28579">
        <v>0</v>
      </c>
      <c r="F28579">
        <v>0.115</v>
      </c>
      <c r="G28579">
        <v>7.0099999999999997E-3</v>
      </c>
      <c r="H28579">
        <v>3.48E-4</v>
      </c>
      <c r="I28579">
        <v>0.44500000000000001</v>
      </c>
      <c r="J28579">
        <v>9.3600000000000003E-2</v>
      </c>
      <c r="K28579">
        <v>129.24700000000001</v>
      </c>
      <c r="L28579" t="s">
        <v>22</v>
      </c>
      <c r="M28579" t="s">
        <v>119806</v>
      </c>
      <c r="N28579" t="s">
        <v>119807</v>
      </c>
      <c r="O28579" t="s">
        <v>119808</v>
      </c>
      <c r="P28579" t="s">
        <v>119809</v>
      </c>
      <c r="Q28579">
        <v>178223</v>
      </c>
      <c r="R28579">
        <v>4</v>
      </c>
      <c r="S28579" t="s">
        <v>179894</v>
      </c>
      <c r="T28579" t="s">
        <v>29</v>
      </c>
      <c r="U28579" t="s">
        <v>119810</v>
      </c>
      <c r="V28579" t="s">
        <v>114405</v>
      </c>
    </row>
    <row r="28580" spans="1:22" x14ac:dyDescent="0.3">
      <c r="A28580">
        <v>0.52700000000000002</v>
      </c>
      <c r="B28580">
        <v>0.99399999999999999</v>
      </c>
      <c r="C28580">
        <v>9</v>
      </c>
      <c r="D28580">
        <v>-7.0490000000000004</v>
      </c>
      <c r="E28580">
        <v>1</v>
      </c>
      <c r="F28580">
        <v>6.6400000000000001E-2</v>
      </c>
      <c r="G28580">
        <v>1.55E-4</v>
      </c>
      <c r="H28580">
        <v>0.72400000000000009</v>
      </c>
      <c r="I28580">
        <v>0.41899999999999998</v>
      </c>
      <c r="J28580">
        <v>0.27400000000000002</v>
      </c>
      <c r="K28580">
        <v>138</v>
      </c>
      <c r="L28580" t="s">
        <v>22</v>
      </c>
      <c r="M28580" t="s">
        <v>119811</v>
      </c>
      <c r="N28580" t="s">
        <v>119812</v>
      </c>
      <c r="O28580" t="s">
        <v>119813</v>
      </c>
      <c r="P28580" t="s">
        <v>119814</v>
      </c>
      <c r="Q28580">
        <v>456037</v>
      </c>
      <c r="R28580">
        <v>4</v>
      </c>
      <c r="S28580" t="s">
        <v>179894</v>
      </c>
      <c r="T28580" t="s">
        <v>29</v>
      </c>
      <c r="U28580" t="s">
        <v>119815</v>
      </c>
      <c r="V28580" t="s">
        <v>114367</v>
      </c>
    </row>
    <row r="28581" spans="1:22" x14ac:dyDescent="0.3">
      <c r="A28581">
        <v>0.48899999999999999</v>
      </c>
      <c r="B28581">
        <v>0.97499999999999998</v>
      </c>
      <c r="C28581">
        <v>6</v>
      </c>
      <c r="D28581">
        <v>-8.907</v>
      </c>
      <c r="E28581">
        <v>0</v>
      </c>
      <c r="F28581">
        <v>3.6700000000000003E-2</v>
      </c>
      <c r="G28581">
        <v>5.8900000000000001E-4</v>
      </c>
      <c r="H28581">
        <v>0.85599999999999998</v>
      </c>
      <c r="I28581">
        <v>0.16899999999999998</v>
      </c>
      <c r="J28581">
        <v>0.156</v>
      </c>
      <c r="K28581">
        <v>133.99799999999999</v>
      </c>
      <c r="L28581" t="s">
        <v>22</v>
      </c>
      <c r="M28581" t="s">
        <v>119816</v>
      </c>
      <c r="N28581" t="s">
        <v>119817</v>
      </c>
      <c r="O28581" t="s">
        <v>119818</v>
      </c>
      <c r="P28581" t="s">
        <v>119819</v>
      </c>
      <c r="Q28581">
        <v>343933</v>
      </c>
      <c r="R28581">
        <v>4</v>
      </c>
      <c r="S28581" t="s">
        <v>179894</v>
      </c>
      <c r="T28581" t="s">
        <v>29</v>
      </c>
      <c r="U28581" t="s">
        <v>119820</v>
      </c>
      <c r="V28581" t="s">
        <v>114329</v>
      </c>
    </row>
    <row r="28582" spans="1:22" x14ac:dyDescent="0.3">
      <c r="A28582">
        <v>0.377</v>
      </c>
      <c r="B28582">
        <v>0.98199999999999998</v>
      </c>
      <c r="C28582">
        <v>6</v>
      </c>
      <c r="D28582">
        <v>-11.327999999999999</v>
      </c>
      <c r="E28582">
        <v>0</v>
      </c>
      <c r="F28582">
        <v>6.6600000000000006E-2</v>
      </c>
      <c r="G28582">
        <v>4.9300000000000002E-6</v>
      </c>
      <c r="H28582">
        <v>0.90100000000000002</v>
      </c>
      <c r="I28582">
        <v>0.26200000000000001</v>
      </c>
      <c r="J28582">
        <v>0.111</v>
      </c>
      <c r="K28582">
        <v>137.946</v>
      </c>
      <c r="L28582" t="s">
        <v>22</v>
      </c>
      <c r="M28582" t="s">
        <v>119821</v>
      </c>
      <c r="N28582" t="s">
        <v>119822</v>
      </c>
      <c r="O28582" t="s">
        <v>119823</v>
      </c>
      <c r="P28582" t="s">
        <v>119824</v>
      </c>
      <c r="Q28582">
        <v>277400</v>
      </c>
      <c r="R28582">
        <v>4</v>
      </c>
      <c r="S28582" t="s">
        <v>179894</v>
      </c>
      <c r="T28582" t="s">
        <v>29</v>
      </c>
      <c r="U28582" t="s">
        <v>119825</v>
      </c>
      <c r="V28582" t="s">
        <v>114405</v>
      </c>
    </row>
    <row r="28583" spans="1:22" x14ac:dyDescent="0.3">
      <c r="A28583">
        <v>0.46500000000000002</v>
      </c>
      <c r="B28583">
        <v>0.99199999999999999</v>
      </c>
      <c r="C28583">
        <v>6</v>
      </c>
      <c r="D28583">
        <v>-4.415</v>
      </c>
      <c r="E28583">
        <v>1</v>
      </c>
      <c r="F28583">
        <v>5.45E-2</v>
      </c>
      <c r="G28583">
        <v>1.7100000000000001E-4</v>
      </c>
      <c r="H28583">
        <v>0.878</v>
      </c>
      <c r="I28583">
        <v>5.91E-2</v>
      </c>
      <c r="J28583">
        <v>0.51200000000000001</v>
      </c>
      <c r="K28583">
        <v>137.97499999999999</v>
      </c>
      <c r="L28583" t="s">
        <v>22</v>
      </c>
      <c r="M28583" t="s">
        <v>119826</v>
      </c>
      <c r="N28583" t="s">
        <v>119827</v>
      </c>
      <c r="O28583" t="s">
        <v>119828</v>
      </c>
      <c r="P28583" t="s">
        <v>119829</v>
      </c>
      <c r="Q28583">
        <v>324013</v>
      </c>
      <c r="R28583">
        <v>4</v>
      </c>
      <c r="S28583" t="s">
        <v>179894</v>
      </c>
      <c r="T28583" t="s">
        <v>29</v>
      </c>
      <c r="U28583" t="s">
        <v>119830</v>
      </c>
      <c r="V28583" t="s">
        <v>114367</v>
      </c>
    </row>
    <row r="28584" spans="1:22" x14ac:dyDescent="0.3">
      <c r="A28584">
        <v>0.55899999999999994</v>
      </c>
      <c r="B28584">
        <v>0.91400000000000003</v>
      </c>
      <c r="C28584">
        <v>10</v>
      </c>
      <c r="D28584">
        <v>-4.6520000000000001</v>
      </c>
      <c r="E28584">
        <v>0</v>
      </c>
      <c r="F28584">
        <v>5.2900000000000003E-2</v>
      </c>
      <c r="G28584">
        <v>6.9900000000000006E-3</v>
      </c>
      <c r="H28584">
        <v>5.2100000000000002E-3</v>
      </c>
      <c r="I28584">
        <v>0.17699999999999999</v>
      </c>
      <c r="J28584">
        <v>0.47199999999999998</v>
      </c>
      <c r="K28584">
        <v>127.919</v>
      </c>
      <c r="L28584" t="s">
        <v>22</v>
      </c>
      <c r="M28584" t="s">
        <v>119831</v>
      </c>
      <c r="N28584" t="s">
        <v>119832</v>
      </c>
      <c r="O28584" t="s">
        <v>119833</v>
      </c>
      <c r="P28584" t="s">
        <v>119834</v>
      </c>
      <c r="Q28584">
        <v>206449</v>
      </c>
      <c r="R28584">
        <v>4</v>
      </c>
      <c r="S28584" t="s">
        <v>179894</v>
      </c>
      <c r="T28584" t="s">
        <v>29</v>
      </c>
      <c r="U28584" t="s">
        <v>119835</v>
      </c>
      <c r="V28584" t="s">
        <v>114399</v>
      </c>
    </row>
    <row r="28585" spans="1:22" x14ac:dyDescent="0.3">
      <c r="A28585">
        <v>0.4270000000000001</v>
      </c>
      <c r="B28585">
        <v>0.89200000000000002</v>
      </c>
      <c r="C28585">
        <v>5</v>
      </c>
      <c r="D28585">
        <v>-10.156000000000001</v>
      </c>
      <c r="E28585">
        <v>1</v>
      </c>
      <c r="F28585">
        <v>6.1699999999999998E-2</v>
      </c>
      <c r="G28585">
        <v>4.0399999999999999E-5</v>
      </c>
      <c r="H28585">
        <v>0.67599999999999993</v>
      </c>
      <c r="I28585">
        <v>0.38</v>
      </c>
      <c r="J28585">
        <v>9.1800000000000007E-2</v>
      </c>
      <c r="K28585">
        <v>137.95600000000002</v>
      </c>
      <c r="L28585" t="s">
        <v>22</v>
      </c>
      <c r="M28585" t="s">
        <v>119836</v>
      </c>
      <c r="N28585" t="s">
        <v>119837</v>
      </c>
      <c r="O28585" t="s">
        <v>119838</v>
      </c>
      <c r="P28585" t="s">
        <v>119839</v>
      </c>
      <c r="Q28585">
        <v>180880</v>
      </c>
      <c r="R28585">
        <v>4</v>
      </c>
      <c r="S28585" t="s">
        <v>179894</v>
      </c>
      <c r="T28585" t="s">
        <v>29</v>
      </c>
      <c r="U28585" t="s">
        <v>119840</v>
      </c>
      <c r="V28585" t="s">
        <v>114405</v>
      </c>
    </row>
    <row r="28586" spans="1:22" x14ac:dyDescent="0.3">
      <c r="A28586">
        <v>0.60399999999999998</v>
      </c>
      <c r="B28586">
        <v>0.78500000000000003</v>
      </c>
      <c r="C28586">
        <v>8</v>
      </c>
      <c r="D28586">
        <v>-8.5179999999999989</v>
      </c>
      <c r="E28586">
        <v>1</v>
      </c>
      <c r="F28586">
        <v>3.2500000000000001E-2</v>
      </c>
      <c r="G28586">
        <v>0.28399999999999997</v>
      </c>
      <c r="H28586">
        <v>0.10199999999999999</v>
      </c>
      <c r="I28586">
        <v>0.23799999999999999</v>
      </c>
      <c r="J28586">
        <v>0.11700000000000001</v>
      </c>
      <c r="K28586">
        <v>133.98099999999999</v>
      </c>
      <c r="L28586" t="s">
        <v>22</v>
      </c>
      <c r="M28586" t="s">
        <v>119841</v>
      </c>
      <c r="N28586" t="s">
        <v>119842</v>
      </c>
      <c r="O28586" t="s">
        <v>119843</v>
      </c>
      <c r="P28586" t="s">
        <v>119844</v>
      </c>
      <c r="Q28586">
        <v>232836</v>
      </c>
      <c r="R28586">
        <v>4</v>
      </c>
      <c r="S28586" t="s">
        <v>179894</v>
      </c>
      <c r="T28586" t="s">
        <v>29</v>
      </c>
      <c r="U28586" t="s">
        <v>119845</v>
      </c>
      <c r="V28586" t="s">
        <v>114399</v>
      </c>
    </row>
    <row r="28587" spans="1:22" x14ac:dyDescent="0.3">
      <c r="A28587">
        <v>0.623</v>
      </c>
      <c r="B28587">
        <v>0.88200000000000001</v>
      </c>
      <c r="C28587">
        <v>2</v>
      </c>
      <c r="D28587">
        <v>-5.0880000000000001</v>
      </c>
      <c r="E28587">
        <v>0</v>
      </c>
      <c r="F28587">
        <v>4.3400000000000001E-2</v>
      </c>
      <c r="G28587">
        <v>4.1800000000000002E-4</v>
      </c>
      <c r="H28587">
        <v>0.34499999999999997</v>
      </c>
      <c r="I28587">
        <v>0.155</v>
      </c>
      <c r="J28587">
        <v>0.20399999999999999</v>
      </c>
      <c r="K28587">
        <v>128.00299999999999</v>
      </c>
      <c r="L28587" t="s">
        <v>22</v>
      </c>
      <c r="M28587" t="s">
        <v>119846</v>
      </c>
      <c r="N28587" t="s">
        <v>119847</v>
      </c>
      <c r="O28587" t="s">
        <v>119848</v>
      </c>
      <c r="P28587" t="s">
        <v>119849</v>
      </c>
      <c r="Q28587">
        <v>347014</v>
      </c>
      <c r="R28587">
        <v>4</v>
      </c>
      <c r="S28587" t="s">
        <v>179894</v>
      </c>
      <c r="T28587" t="s">
        <v>29</v>
      </c>
      <c r="U28587" t="s">
        <v>119850</v>
      </c>
      <c r="V28587" t="s">
        <v>114367</v>
      </c>
    </row>
    <row r="28588" spans="1:22" x14ac:dyDescent="0.3">
      <c r="A28588">
        <v>0.50700000000000001</v>
      </c>
      <c r="B28588">
        <v>0.95399999999999996</v>
      </c>
      <c r="C28588">
        <v>9</v>
      </c>
      <c r="D28588">
        <v>-7.29</v>
      </c>
      <c r="E28588">
        <v>1</v>
      </c>
      <c r="F28588">
        <v>4.9200000000000001E-2</v>
      </c>
      <c r="G28588">
        <v>1.9400000000000001E-3</v>
      </c>
      <c r="H28588">
        <v>0.88900000000000001</v>
      </c>
      <c r="I28588">
        <v>0.42499999999999999</v>
      </c>
      <c r="J28588">
        <v>0.16800000000000001</v>
      </c>
      <c r="K28588">
        <v>136.011</v>
      </c>
      <c r="L28588" t="s">
        <v>22</v>
      </c>
      <c r="M28588" t="s">
        <v>119851</v>
      </c>
      <c r="N28588" t="s">
        <v>119852</v>
      </c>
      <c r="O28588" t="s">
        <v>119853</v>
      </c>
      <c r="P28588" t="s">
        <v>119854</v>
      </c>
      <c r="Q28588">
        <v>266000</v>
      </c>
      <c r="R28588">
        <v>4</v>
      </c>
      <c r="S28588" t="s">
        <v>179894</v>
      </c>
      <c r="T28588" t="s">
        <v>29</v>
      </c>
      <c r="U28588" t="s">
        <v>119855</v>
      </c>
      <c r="V28588" t="s">
        <v>114313</v>
      </c>
    </row>
    <row r="28589" spans="1:22" x14ac:dyDescent="0.3">
      <c r="A28589">
        <v>0.45700000000000002</v>
      </c>
      <c r="B28589">
        <v>0.998</v>
      </c>
      <c r="C28589">
        <v>11</v>
      </c>
      <c r="D28589">
        <v>-7.2789999999999999</v>
      </c>
      <c r="E28589">
        <v>0</v>
      </c>
      <c r="F28589">
        <v>0.12</v>
      </c>
      <c r="G28589">
        <v>5.4099999999999999E-3</v>
      </c>
      <c r="H28589">
        <v>0.40699999999999997</v>
      </c>
      <c r="I28589">
        <v>0.35899999999999999</v>
      </c>
      <c r="J28589">
        <v>0.23300000000000001</v>
      </c>
      <c r="K28589">
        <v>137.99100000000001</v>
      </c>
      <c r="L28589" t="s">
        <v>22</v>
      </c>
      <c r="M28589" t="s">
        <v>119856</v>
      </c>
      <c r="N28589" t="s">
        <v>119857</v>
      </c>
      <c r="O28589" t="s">
        <v>119858</v>
      </c>
      <c r="P28589" t="s">
        <v>119859</v>
      </c>
      <c r="Q28589">
        <v>401739</v>
      </c>
      <c r="R28589">
        <v>4</v>
      </c>
      <c r="S28589" t="s">
        <v>179894</v>
      </c>
      <c r="T28589" t="s">
        <v>29</v>
      </c>
      <c r="U28589" t="s">
        <v>119860</v>
      </c>
      <c r="V28589" t="s">
        <v>114399</v>
      </c>
    </row>
    <row r="28590" spans="1:22" x14ac:dyDescent="0.3">
      <c r="A28590">
        <v>0.40200000000000002</v>
      </c>
      <c r="B28590">
        <v>0.98399999999999999</v>
      </c>
      <c r="C28590">
        <v>5</v>
      </c>
      <c r="D28590">
        <v>-5.7290000000000001</v>
      </c>
      <c r="E28590">
        <v>0</v>
      </c>
      <c r="F28590">
        <v>5.2999999999999999E-2</v>
      </c>
      <c r="G28590">
        <v>2.1100000000000003E-3</v>
      </c>
      <c r="H28590">
        <v>0.316</v>
      </c>
      <c r="I28590">
        <v>0.44500000000000001</v>
      </c>
      <c r="J28590">
        <v>0.27300000000000002</v>
      </c>
      <c r="K28590">
        <v>137.95400000000001</v>
      </c>
      <c r="L28590" t="s">
        <v>22</v>
      </c>
      <c r="M28590" t="s">
        <v>119861</v>
      </c>
      <c r="N28590" t="s">
        <v>119862</v>
      </c>
      <c r="O28590" t="s">
        <v>119863</v>
      </c>
      <c r="P28590" t="s">
        <v>119864</v>
      </c>
      <c r="Q28590">
        <v>203478</v>
      </c>
      <c r="R28590">
        <v>4</v>
      </c>
      <c r="S28590" t="s">
        <v>179894</v>
      </c>
      <c r="T28590" t="s">
        <v>29</v>
      </c>
      <c r="U28590" t="s">
        <v>119865</v>
      </c>
      <c r="V28590" t="s">
        <v>114307</v>
      </c>
    </row>
    <row r="28591" spans="1:22" x14ac:dyDescent="0.3">
      <c r="A28591">
        <v>0.499</v>
      </c>
      <c r="B28591">
        <v>0.95399999999999996</v>
      </c>
      <c r="C28591">
        <v>1</v>
      </c>
      <c r="D28591">
        <v>-6.1980000000000004</v>
      </c>
      <c r="E28591">
        <v>1</v>
      </c>
      <c r="F28591">
        <v>6.8099999999999994E-2</v>
      </c>
      <c r="G28591">
        <v>1.5399999999999999E-3</v>
      </c>
      <c r="H28591">
        <v>0.871</v>
      </c>
      <c r="I28591">
        <v>0.182</v>
      </c>
      <c r="J28591">
        <v>0.34799999999999998</v>
      </c>
      <c r="K28591">
        <v>137.98599999999999</v>
      </c>
      <c r="L28591" t="s">
        <v>22</v>
      </c>
      <c r="M28591" t="s">
        <v>119866</v>
      </c>
      <c r="N28591" t="s">
        <v>119867</v>
      </c>
      <c r="O28591" t="s">
        <v>119868</v>
      </c>
      <c r="P28591" t="s">
        <v>119869</v>
      </c>
      <c r="Q28591">
        <v>405245</v>
      </c>
      <c r="R28591">
        <v>4</v>
      </c>
      <c r="S28591" t="s">
        <v>179894</v>
      </c>
      <c r="T28591" t="s">
        <v>29</v>
      </c>
      <c r="U28591" t="s">
        <v>119870</v>
      </c>
      <c r="V28591" t="s">
        <v>114313</v>
      </c>
    </row>
    <row r="28592" spans="1:22" x14ac:dyDescent="0.3">
      <c r="A28592">
        <v>0.61899999999999999</v>
      </c>
      <c r="B28592">
        <v>0.92700000000000005</v>
      </c>
      <c r="C28592">
        <v>9</v>
      </c>
      <c r="D28592">
        <v>-4.9379999999999997</v>
      </c>
      <c r="E28592">
        <v>1</v>
      </c>
      <c r="F28592">
        <v>4.3299999999999998E-2</v>
      </c>
      <c r="G28592">
        <v>1.17E-2</v>
      </c>
      <c r="H28592">
        <v>0.78799999999999992</v>
      </c>
      <c r="I28592">
        <v>0.153</v>
      </c>
      <c r="J28592">
        <v>0.20499999999999999</v>
      </c>
      <c r="K28592">
        <v>140.01599999999999</v>
      </c>
      <c r="L28592" t="s">
        <v>22</v>
      </c>
      <c r="M28592" t="s">
        <v>119871</v>
      </c>
      <c r="N28592" t="s">
        <v>119872</v>
      </c>
      <c r="O28592" t="s">
        <v>119873</v>
      </c>
      <c r="P28592" t="s">
        <v>119874</v>
      </c>
      <c r="Q28592">
        <v>229714</v>
      </c>
      <c r="R28592">
        <v>4</v>
      </c>
      <c r="S28592" t="s">
        <v>179894</v>
      </c>
      <c r="T28592" t="s">
        <v>29</v>
      </c>
      <c r="U28592" t="s">
        <v>119875</v>
      </c>
      <c r="V28592" t="s">
        <v>114307</v>
      </c>
    </row>
    <row r="28593" spans="1:22" x14ac:dyDescent="0.3">
      <c r="A28593">
        <v>0.77800000000000002</v>
      </c>
      <c r="B28593">
        <v>0.70499999999999996</v>
      </c>
      <c r="C28593">
        <v>0</v>
      </c>
      <c r="D28593">
        <v>-10.916</v>
      </c>
      <c r="E28593">
        <v>1</v>
      </c>
      <c r="F28593">
        <v>5.5199999999999999E-2</v>
      </c>
      <c r="G28593">
        <v>1.7000000000000001E-4</v>
      </c>
      <c r="H28593">
        <v>0.91300000000000003</v>
      </c>
      <c r="I28593">
        <v>4.48E-2</v>
      </c>
      <c r="J28593">
        <v>7.3400000000000007E-2</v>
      </c>
      <c r="K28593">
        <v>136.059</v>
      </c>
      <c r="L28593" t="s">
        <v>22</v>
      </c>
      <c r="M28593" t="s">
        <v>119876</v>
      </c>
      <c r="N28593" t="s">
        <v>119877</v>
      </c>
      <c r="O28593" t="s">
        <v>119878</v>
      </c>
      <c r="P28593" t="s">
        <v>119879</v>
      </c>
      <c r="Q28593">
        <v>503560</v>
      </c>
      <c r="R28593">
        <v>4</v>
      </c>
      <c r="S28593" t="s">
        <v>179894</v>
      </c>
      <c r="T28593" t="s">
        <v>29</v>
      </c>
      <c r="U28593" t="s">
        <v>119880</v>
      </c>
      <c r="V28593" t="s">
        <v>114431</v>
      </c>
    </row>
    <row r="28594" spans="1:22" x14ac:dyDescent="0.3">
      <c r="A28594">
        <v>0.48899999999999999</v>
      </c>
      <c r="B28594">
        <v>0.94399999999999995</v>
      </c>
      <c r="C28594">
        <v>2</v>
      </c>
      <c r="D28594">
        <v>-8.8620000000000001</v>
      </c>
      <c r="E28594">
        <v>1</v>
      </c>
      <c r="F28594">
        <v>6.3899999999999998E-2</v>
      </c>
      <c r="G28594">
        <v>8.0999999999999996E-3</v>
      </c>
      <c r="H28594">
        <v>0.92900000000000005</v>
      </c>
      <c r="I28594">
        <v>0.34300000000000003</v>
      </c>
      <c r="J28594">
        <v>0.17199999999999999</v>
      </c>
      <c r="K28594">
        <v>137.59299999999999</v>
      </c>
      <c r="L28594" t="s">
        <v>22</v>
      </c>
      <c r="M28594" t="s">
        <v>119881</v>
      </c>
      <c r="N28594" t="s">
        <v>119882</v>
      </c>
      <c r="O28594" t="s">
        <v>119883</v>
      </c>
      <c r="P28594" t="s">
        <v>119884</v>
      </c>
      <c r="Q28594">
        <v>397293</v>
      </c>
      <c r="R28594">
        <v>4</v>
      </c>
      <c r="S28594" t="s">
        <v>179894</v>
      </c>
      <c r="T28594" t="s">
        <v>29</v>
      </c>
      <c r="U28594" t="s">
        <v>119885</v>
      </c>
      <c r="V28594" t="s">
        <v>114329</v>
      </c>
    </row>
    <row r="28595" spans="1:22" x14ac:dyDescent="0.3">
      <c r="A28595">
        <v>0.30399999999999999</v>
      </c>
      <c r="B28595">
        <v>0.94699999999999995</v>
      </c>
      <c r="C28595">
        <v>6</v>
      </c>
      <c r="D28595">
        <v>-6.0350000000000001</v>
      </c>
      <c r="E28595">
        <v>1</v>
      </c>
      <c r="F28595">
        <v>0.12</v>
      </c>
      <c r="G28595">
        <v>2.96E-3</v>
      </c>
      <c r="H28595">
        <v>0.93100000000000005</v>
      </c>
      <c r="I28595">
        <v>0.109</v>
      </c>
      <c r="J28595">
        <v>5.16E-2</v>
      </c>
      <c r="K28595">
        <v>137.96299999999999</v>
      </c>
      <c r="L28595" t="s">
        <v>22</v>
      </c>
      <c r="M28595" t="s">
        <v>119886</v>
      </c>
      <c r="N28595" t="s">
        <v>119887</v>
      </c>
      <c r="O28595" t="s">
        <v>119888</v>
      </c>
      <c r="P28595" t="s">
        <v>119889</v>
      </c>
      <c r="Q28595">
        <v>186000</v>
      </c>
      <c r="R28595">
        <v>4</v>
      </c>
      <c r="S28595" t="s">
        <v>179894</v>
      </c>
      <c r="T28595" t="s">
        <v>29</v>
      </c>
      <c r="U28595" t="s">
        <v>119890</v>
      </c>
      <c r="V28595" t="s">
        <v>114468</v>
      </c>
    </row>
    <row r="28596" spans="1:22" x14ac:dyDescent="0.3">
      <c r="A28596">
        <v>0.47099999999999997</v>
      </c>
      <c r="B28596">
        <v>0.76800000000000002</v>
      </c>
      <c r="C28596">
        <v>1</v>
      </c>
      <c r="D28596">
        <v>-11.349</v>
      </c>
      <c r="E28596">
        <v>1</v>
      </c>
      <c r="F28596">
        <v>7.7399999999999997E-2</v>
      </c>
      <c r="G28596">
        <v>8.2899999999999988E-4</v>
      </c>
      <c r="H28596">
        <v>0.193</v>
      </c>
      <c r="I28596">
        <v>0.12</v>
      </c>
      <c r="J28596">
        <v>0.29199999999999998</v>
      </c>
      <c r="K28596">
        <v>130.02500000000001</v>
      </c>
      <c r="L28596" t="s">
        <v>22</v>
      </c>
      <c r="M28596" t="s">
        <v>119891</v>
      </c>
      <c r="N28596" t="s">
        <v>119892</v>
      </c>
      <c r="O28596" t="s">
        <v>119893</v>
      </c>
      <c r="P28596" t="s">
        <v>119894</v>
      </c>
      <c r="Q28596">
        <v>177276</v>
      </c>
      <c r="R28596">
        <v>4</v>
      </c>
      <c r="S28596" t="s">
        <v>179894</v>
      </c>
      <c r="T28596" t="s">
        <v>29</v>
      </c>
      <c r="U28596" t="s">
        <v>119895</v>
      </c>
      <c r="V28596" t="s">
        <v>114405</v>
      </c>
    </row>
    <row r="28597" spans="1:22" x14ac:dyDescent="0.3">
      <c r="A28597">
        <v>0.57399999999999995</v>
      </c>
      <c r="B28597">
        <v>0.77200000000000002</v>
      </c>
      <c r="C28597">
        <v>1</v>
      </c>
      <c r="D28597">
        <v>-6.1890000000000001</v>
      </c>
      <c r="E28597">
        <v>1</v>
      </c>
      <c r="F28597">
        <v>0.13200000000000001</v>
      </c>
      <c r="G28597">
        <v>5.79E-2</v>
      </c>
      <c r="H28597">
        <v>7.7200000000000001E-4</v>
      </c>
      <c r="I28597">
        <v>0.24399999999999999</v>
      </c>
      <c r="J28597">
        <v>0.14199999999999999</v>
      </c>
      <c r="K28597">
        <v>128.011</v>
      </c>
      <c r="L28597" t="s">
        <v>22</v>
      </c>
      <c r="M28597" t="s">
        <v>119896</v>
      </c>
      <c r="N28597" t="s">
        <v>119897</v>
      </c>
      <c r="O28597" t="s">
        <v>119898</v>
      </c>
      <c r="P28597" t="s">
        <v>119899</v>
      </c>
      <c r="Q28597">
        <v>225900</v>
      </c>
      <c r="R28597">
        <v>4</v>
      </c>
      <c r="S28597" t="s">
        <v>179894</v>
      </c>
      <c r="T28597" t="s">
        <v>29</v>
      </c>
      <c r="U28597" t="s">
        <v>119900</v>
      </c>
      <c r="V28597" t="s">
        <v>114335</v>
      </c>
    </row>
    <row r="28598" spans="1:22" x14ac:dyDescent="0.3">
      <c r="A28598">
        <v>0.47</v>
      </c>
      <c r="B28598">
        <v>0.83299999999999996</v>
      </c>
      <c r="C28598">
        <v>1</v>
      </c>
      <c r="D28598">
        <v>-11.595999999999998</v>
      </c>
      <c r="E28598">
        <v>0</v>
      </c>
      <c r="F28598">
        <v>5.28E-2</v>
      </c>
      <c r="G28598">
        <v>1.3800000000000003E-5</v>
      </c>
      <c r="H28598">
        <v>0.21299999999999999</v>
      </c>
      <c r="I28598">
        <v>0.20300000000000001</v>
      </c>
      <c r="J28598">
        <v>7.4200000000000002E-2</v>
      </c>
      <c r="K28598">
        <v>130.089</v>
      </c>
      <c r="L28598" t="s">
        <v>22</v>
      </c>
      <c r="M28598" t="s">
        <v>119901</v>
      </c>
      <c r="N28598" t="s">
        <v>119902</v>
      </c>
      <c r="O28598" t="s">
        <v>119903</v>
      </c>
      <c r="P28598" t="s">
        <v>119904</v>
      </c>
      <c r="Q28598">
        <v>214090</v>
      </c>
      <c r="R28598">
        <v>4</v>
      </c>
      <c r="S28598" t="s">
        <v>179894</v>
      </c>
      <c r="T28598" t="s">
        <v>29</v>
      </c>
      <c r="U28598" t="s">
        <v>119905</v>
      </c>
      <c r="V28598" t="s">
        <v>114405</v>
      </c>
    </row>
    <row r="28599" spans="1:22" x14ac:dyDescent="0.3">
      <c r="A28599">
        <v>0.56700000000000006</v>
      </c>
      <c r="B28599">
        <v>0.83099999999999996</v>
      </c>
      <c r="C28599">
        <v>9</v>
      </c>
      <c r="D28599">
        <v>-6.8929999999999998</v>
      </c>
      <c r="E28599">
        <v>1</v>
      </c>
      <c r="F28599">
        <v>3.1800000000000002E-2</v>
      </c>
      <c r="G28599">
        <v>2.6499999999999999E-4</v>
      </c>
      <c r="H28599">
        <v>0.90500000000000003</v>
      </c>
      <c r="I28599">
        <v>0.69099999999999995</v>
      </c>
      <c r="J28599">
        <v>0.11799999999999999</v>
      </c>
      <c r="K28599">
        <v>138.005</v>
      </c>
      <c r="L28599" t="s">
        <v>22</v>
      </c>
      <c r="M28599" t="s">
        <v>119906</v>
      </c>
      <c r="N28599" t="s">
        <v>119907</v>
      </c>
      <c r="O28599" t="s">
        <v>119908</v>
      </c>
      <c r="P28599" t="s">
        <v>119909</v>
      </c>
      <c r="Q28599">
        <v>384339</v>
      </c>
      <c r="R28599">
        <v>4</v>
      </c>
      <c r="S28599" t="s">
        <v>179894</v>
      </c>
      <c r="T28599" t="s">
        <v>29</v>
      </c>
      <c r="U28599" t="s">
        <v>119910</v>
      </c>
      <c r="V28599" t="s">
        <v>114378</v>
      </c>
    </row>
    <row r="28600" spans="1:22" x14ac:dyDescent="0.3">
      <c r="A28600">
        <v>0.63100000000000001</v>
      </c>
      <c r="B28600">
        <v>0.84299999999999997</v>
      </c>
      <c r="C28600">
        <v>0</v>
      </c>
      <c r="D28600">
        <v>-6.7170000000000005</v>
      </c>
      <c r="E28600">
        <v>0</v>
      </c>
      <c r="F28600">
        <v>5.4899999999999997E-2</v>
      </c>
      <c r="G28600">
        <v>6.5100000000000005E-2</v>
      </c>
      <c r="H28600">
        <v>4.9700000000000005E-3</v>
      </c>
      <c r="I28600">
        <v>0.14599999999999999</v>
      </c>
      <c r="J28600">
        <v>0.17499999999999999</v>
      </c>
      <c r="K28600">
        <v>128.02000000000001</v>
      </c>
      <c r="L28600" t="s">
        <v>22</v>
      </c>
      <c r="M28600" t="s">
        <v>119911</v>
      </c>
      <c r="N28600" t="s">
        <v>119912</v>
      </c>
      <c r="O28600" t="s">
        <v>119913</v>
      </c>
      <c r="P28600" t="s">
        <v>119914</v>
      </c>
      <c r="Q28600">
        <v>216152</v>
      </c>
      <c r="R28600">
        <v>4</v>
      </c>
      <c r="S28600" t="s">
        <v>179894</v>
      </c>
      <c r="T28600" t="s">
        <v>29</v>
      </c>
      <c r="U28600" t="s">
        <v>119915</v>
      </c>
      <c r="V28600" t="s">
        <v>114367</v>
      </c>
    </row>
    <row r="28601" spans="1:22" x14ac:dyDescent="0.3">
      <c r="A28601">
        <v>0.52800000000000002</v>
      </c>
      <c r="B28601">
        <v>0.95899999999999996</v>
      </c>
      <c r="C28601">
        <v>7</v>
      </c>
      <c r="D28601">
        <v>-7.1720000000000015</v>
      </c>
      <c r="E28601">
        <v>1</v>
      </c>
      <c r="F28601">
        <v>9.9599999999999994E-2</v>
      </c>
      <c r="G28601">
        <v>1.83E-4</v>
      </c>
      <c r="H28601">
        <v>3.3099999999999997E-2</v>
      </c>
      <c r="I28601">
        <v>0.70099999999999996</v>
      </c>
      <c r="J28601">
        <v>0.11899999999999999</v>
      </c>
      <c r="K28601">
        <v>137.97999999999999</v>
      </c>
      <c r="L28601" t="s">
        <v>22</v>
      </c>
      <c r="M28601" t="s">
        <v>119916</v>
      </c>
      <c r="N28601" t="s">
        <v>119917</v>
      </c>
      <c r="O28601" t="s">
        <v>119918</v>
      </c>
      <c r="P28601" t="s">
        <v>119919</v>
      </c>
      <c r="Q28601">
        <v>240453</v>
      </c>
      <c r="R28601">
        <v>4</v>
      </c>
      <c r="S28601" t="s">
        <v>179894</v>
      </c>
      <c r="T28601" t="s">
        <v>29</v>
      </c>
      <c r="U28601" t="s">
        <v>119920</v>
      </c>
      <c r="V28601" t="s">
        <v>114405</v>
      </c>
    </row>
    <row r="28602" spans="1:22" x14ac:dyDescent="0.3">
      <c r="A28602">
        <v>0.45800000000000002</v>
      </c>
      <c r="B28602">
        <v>0.97199999999999998</v>
      </c>
      <c r="C28602">
        <v>9</v>
      </c>
      <c r="D28602">
        <v>-9.1270000000000007</v>
      </c>
      <c r="E28602">
        <v>1</v>
      </c>
      <c r="F28602">
        <v>7.1599999999999997E-2</v>
      </c>
      <c r="G28602">
        <v>4.6000000000000001E-4</v>
      </c>
      <c r="H28602">
        <v>0.85499999999999998</v>
      </c>
      <c r="I28602">
        <v>0.46700000000000003</v>
      </c>
      <c r="J28602">
        <v>0.20300000000000001</v>
      </c>
      <c r="K28602">
        <v>139.97999999999999</v>
      </c>
      <c r="L28602" t="s">
        <v>22</v>
      </c>
      <c r="M28602" t="s">
        <v>119921</v>
      </c>
      <c r="N28602" t="s">
        <v>119922</v>
      </c>
      <c r="O28602" t="s">
        <v>119923</v>
      </c>
      <c r="P28602" t="s">
        <v>119924</v>
      </c>
      <c r="Q28602">
        <v>389571</v>
      </c>
      <c r="R28602">
        <v>4</v>
      </c>
      <c r="S28602" t="s">
        <v>179894</v>
      </c>
      <c r="T28602" t="s">
        <v>29</v>
      </c>
      <c r="U28602" t="s">
        <v>119925</v>
      </c>
      <c r="V28602" t="s">
        <v>114378</v>
      </c>
    </row>
    <row r="28603" spans="1:22" x14ac:dyDescent="0.3">
      <c r="A28603">
        <v>0.48199999999999998</v>
      </c>
      <c r="B28603">
        <v>0.997</v>
      </c>
      <c r="C28603">
        <v>9</v>
      </c>
      <c r="D28603">
        <v>-2.9710000000000001</v>
      </c>
      <c r="E28603">
        <v>0</v>
      </c>
      <c r="F28603">
        <v>5.7799999999999997E-2</v>
      </c>
      <c r="G28603">
        <v>2.5300000000000001E-3</v>
      </c>
      <c r="H28603">
        <v>0.877</v>
      </c>
      <c r="I28603">
        <v>0.15</v>
      </c>
      <c r="J28603">
        <v>0.59299999999999997</v>
      </c>
      <c r="K28603">
        <v>138.01300000000001</v>
      </c>
      <c r="L28603" t="s">
        <v>22</v>
      </c>
      <c r="M28603" t="s">
        <v>119926</v>
      </c>
      <c r="N28603" t="s">
        <v>119927</v>
      </c>
      <c r="O28603" t="s">
        <v>119928</v>
      </c>
      <c r="P28603" t="s">
        <v>119929</v>
      </c>
      <c r="Q28603">
        <v>464015</v>
      </c>
      <c r="R28603">
        <v>4</v>
      </c>
      <c r="S28603" t="s">
        <v>179894</v>
      </c>
      <c r="T28603" t="s">
        <v>29</v>
      </c>
      <c r="U28603" t="s">
        <v>119930</v>
      </c>
      <c r="V28603" t="s">
        <v>114723</v>
      </c>
    </row>
    <row r="28604" spans="1:22" x14ac:dyDescent="0.3">
      <c r="A28604">
        <v>0.57600000000000007</v>
      </c>
      <c r="B28604">
        <v>0.88200000000000001</v>
      </c>
      <c r="C28604">
        <v>5</v>
      </c>
      <c r="D28604">
        <v>-8.57</v>
      </c>
      <c r="E28604">
        <v>1</v>
      </c>
      <c r="F28604">
        <v>7.5399999999999995E-2</v>
      </c>
      <c r="G28604">
        <v>5.6700000000000006E-3</v>
      </c>
      <c r="H28604">
        <v>4.6300000000000001E-5</v>
      </c>
      <c r="I28604">
        <v>0.154</v>
      </c>
      <c r="J28604">
        <v>0.28999999999999998</v>
      </c>
      <c r="K28604">
        <v>129.346</v>
      </c>
      <c r="L28604" t="s">
        <v>22</v>
      </c>
      <c r="M28604" t="s">
        <v>119931</v>
      </c>
      <c r="N28604" t="s">
        <v>119932</v>
      </c>
      <c r="O28604" t="s">
        <v>119933</v>
      </c>
      <c r="P28604" t="s">
        <v>119934</v>
      </c>
      <c r="Q28604">
        <v>326853</v>
      </c>
      <c r="R28604">
        <v>4</v>
      </c>
      <c r="S28604" t="s">
        <v>179894</v>
      </c>
      <c r="T28604" t="s">
        <v>29</v>
      </c>
      <c r="U28604" t="s">
        <v>119935</v>
      </c>
      <c r="V28604" t="s">
        <v>114329</v>
      </c>
    </row>
    <row r="28605" spans="1:22" x14ac:dyDescent="0.3">
      <c r="A28605">
        <v>0.504</v>
      </c>
      <c r="B28605">
        <v>0.90500000000000003</v>
      </c>
      <c r="C28605">
        <v>7</v>
      </c>
      <c r="D28605">
        <v>-6.7729999999999997</v>
      </c>
      <c r="E28605">
        <v>0</v>
      </c>
      <c r="F28605">
        <v>3.7499999999999999E-2</v>
      </c>
      <c r="G28605">
        <v>6.5500000000000006E-5</v>
      </c>
      <c r="H28605">
        <v>0.78900000000000003</v>
      </c>
      <c r="I28605">
        <v>0.156</v>
      </c>
      <c r="J28605">
        <v>0.21600000000000005</v>
      </c>
      <c r="K28605">
        <v>138.00200000000001</v>
      </c>
      <c r="L28605" t="s">
        <v>22</v>
      </c>
      <c r="M28605" t="s">
        <v>119936</v>
      </c>
      <c r="N28605" t="s">
        <v>119937</v>
      </c>
      <c r="O28605" t="s">
        <v>119938</v>
      </c>
      <c r="P28605" t="s">
        <v>119939</v>
      </c>
      <c r="Q28605">
        <v>238320</v>
      </c>
      <c r="R28605">
        <v>4</v>
      </c>
      <c r="S28605" t="s">
        <v>179894</v>
      </c>
      <c r="T28605" t="s">
        <v>29</v>
      </c>
      <c r="U28605" t="s">
        <v>119940</v>
      </c>
      <c r="V28605" t="s">
        <v>114405</v>
      </c>
    </row>
    <row r="28606" spans="1:22" x14ac:dyDescent="0.3">
      <c r="A28606">
        <v>0.41099999999999998</v>
      </c>
      <c r="B28606">
        <v>0.97399999999999998</v>
      </c>
      <c r="C28606">
        <v>9</v>
      </c>
      <c r="D28606">
        <v>-7.2420000000000009</v>
      </c>
      <c r="E28606">
        <v>0</v>
      </c>
      <c r="F28606">
        <v>7.9399999999999998E-2</v>
      </c>
      <c r="G28606">
        <v>2.48E-3</v>
      </c>
      <c r="H28606">
        <v>0.64400000000000002</v>
      </c>
      <c r="I28606">
        <v>0.19500000000000001</v>
      </c>
      <c r="J28606">
        <v>0.193</v>
      </c>
      <c r="K28606">
        <v>140.00899999999999</v>
      </c>
      <c r="L28606" t="s">
        <v>22</v>
      </c>
      <c r="M28606" t="s">
        <v>119941</v>
      </c>
      <c r="N28606" t="s">
        <v>119942</v>
      </c>
      <c r="O28606" t="s">
        <v>119943</v>
      </c>
      <c r="P28606" t="s">
        <v>119944</v>
      </c>
      <c r="Q28606">
        <v>212503</v>
      </c>
      <c r="R28606">
        <v>4</v>
      </c>
      <c r="S28606" t="s">
        <v>179894</v>
      </c>
      <c r="T28606" t="s">
        <v>29</v>
      </c>
      <c r="U28606" t="s">
        <v>119945</v>
      </c>
      <c r="V28606" t="s">
        <v>114723</v>
      </c>
    </row>
    <row r="28607" spans="1:22" x14ac:dyDescent="0.3">
      <c r="A28607">
        <v>0.374</v>
      </c>
      <c r="B28607">
        <v>0.92300000000000004</v>
      </c>
      <c r="C28607">
        <v>9</v>
      </c>
      <c r="D28607">
        <v>-9.6170000000000009</v>
      </c>
      <c r="E28607">
        <v>0</v>
      </c>
      <c r="F28607">
        <v>6.0400000000000002E-2</v>
      </c>
      <c r="G28607">
        <v>2.1900000000000001E-3</v>
      </c>
      <c r="H28607">
        <v>0.46100000000000002</v>
      </c>
      <c r="I28607">
        <v>0.156</v>
      </c>
      <c r="J28607">
        <v>3.5499999999999997E-2</v>
      </c>
      <c r="K28607">
        <v>134.01499999999999</v>
      </c>
      <c r="L28607" t="s">
        <v>22</v>
      </c>
      <c r="M28607" t="s">
        <v>119946</v>
      </c>
      <c r="N28607" t="s">
        <v>119947</v>
      </c>
      <c r="O28607" t="s">
        <v>119948</v>
      </c>
      <c r="P28607" t="s">
        <v>119949</v>
      </c>
      <c r="Q28607">
        <v>347376</v>
      </c>
      <c r="R28607">
        <v>4</v>
      </c>
      <c r="S28607" t="s">
        <v>179894</v>
      </c>
      <c r="T28607" t="s">
        <v>29</v>
      </c>
      <c r="U28607" t="s">
        <v>119950</v>
      </c>
      <c r="V28607" t="s">
        <v>114378</v>
      </c>
    </row>
    <row r="28608" spans="1:22" x14ac:dyDescent="0.3">
      <c r="A28608">
        <v>0.32600000000000001</v>
      </c>
      <c r="B28608">
        <v>0.92</v>
      </c>
      <c r="C28608">
        <v>4</v>
      </c>
      <c r="D28608">
        <v>-4.7560000000000002</v>
      </c>
      <c r="E28608">
        <v>1</v>
      </c>
      <c r="F28608">
        <v>5.5500000000000001E-2</v>
      </c>
      <c r="G28608">
        <v>5.1499999999999998E-5</v>
      </c>
      <c r="H28608">
        <v>1.5299999999999999E-5</v>
      </c>
      <c r="I28608">
        <v>0.121</v>
      </c>
      <c r="J28608">
        <v>5.3800000000000001E-2</v>
      </c>
      <c r="K28608">
        <v>138.02500000000001</v>
      </c>
      <c r="L28608" t="s">
        <v>22</v>
      </c>
      <c r="M28608" t="s">
        <v>119951</v>
      </c>
      <c r="N28608" t="s">
        <v>119952</v>
      </c>
      <c r="O28608" t="s">
        <v>119953</v>
      </c>
      <c r="P28608" t="s">
        <v>119954</v>
      </c>
      <c r="Q28608">
        <v>248696</v>
      </c>
      <c r="R28608">
        <v>4</v>
      </c>
      <c r="S28608" t="s">
        <v>179894</v>
      </c>
      <c r="T28608" t="s">
        <v>29</v>
      </c>
      <c r="U28608" t="s">
        <v>119955</v>
      </c>
      <c r="V28608" t="s">
        <v>114313</v>
      </c>
    </row>
    <row r="28609" spans="1:22" x14ac:dyDescent="0.3">
      <c r="A28609">
        <v>0.58499999999999996</v>
      </c>
      <c r="B28609">
        <v>0.88800000000000001</v>
      </c>
      <c r="C28609">
        <v>7</v>
      </c>
      <c r="D28609">
        <v>-10.289</v>
      </c>
      <c r="E28609">
        <v>1</v>
      </c>
      <c r="F28609">
        <v>4.2299999999999997E-2</v>
      </c>
      <c r="G28609">
        <v>3.3099999999999997E-2</v>
      </c>
      <c r="H28609">
        <v>0.82900000000000007</v>
      </c>
      <c r="I28609">
        <v>0.53400000000000003</v>
      </c>
      <c r="J28609">
        <v>0.21199999999999999</v>
      </c>
      <c r="K28609">
        <v>127.962</v>
      </c>
      <c r="L28609" t="s">
        <v>22</v>
      </c>
      <c r="M28609" t="s">
        <v>119956</v>
      </c>
      <c r="N28609" t="s">
        <v>119957</v>
      </c>
      <c r="O28609" t="s">
        <v>119958</v>
      </c>
      <c r="P28609" t="s">
        <v>119959</v>
      </c>
      <c r="Q28609">
        <v>309013</v>
      </c>
      <c r="R28609">
        <v>4</v>
      </c>
      <c r="S28609" t="s">
        <v>179894</v>
      </c>
      <c r="T28609" t="s">
        <v>29</v>
      </c>
      <c r="U28609" t="s">
        <v>119960</v>
      </c>
      <c r="V28609" t="s">
        <v>114329</v>
      </c>
    </row>
    <row r="28610" spans="1:22" x14ac:dyDescent="0.3">
      <c r="A28610">
        <v>0.28899999999999998</v>
      </c>
      <c r="B28610">
        <v>0.77</v>
      </c>
      <c r="C28610">
        <v>11</v>
      </c>
      <c r="D28610">
        <v>-8.7160000000000011</v>
      </c>
      <c r="E28610">
        <v>0</v>
      </c>
      <c r="F28610">
        <v>5.2200000000000003E-2</v>
      </c>
      <c r="G28610">
        <v>0.10299999999999999</v>
      </c>
      <c r="H28610">
        <v>1.84E-4</v>
      </c>
      <c r="I28610">
        <v>9.9900000000000003E-2</v>
      </c>
      <c r="J28610">
        <v>0.151</v>
      </c>
      <c r="K28610">
        <v>137.87100000000001</v>
      </c>
      <c r="L28610" t="s">
        <v>22</v>
      </c>
      <c r="M28610" t="s">
        <v>119961</v>
      </c>
      <c r="N28610" t="s">
        <v>119962</v>
      </c>
      <c r="O28610" t="s">
        <v>119963</v>
      </c>
      <c r="P28610" t="s">
        <v>119964</v>
      </c>
      <c r="Q28610">
        <v>216907</v>
      </c>
      <c r="R28610">
        <v>4</v>
      </c>
      <c r="S28610" t="s">
        <v>179894</v>
      </c>
      <c r="T28610" t="s">
        <v>29</v>
      </c>
      <c r="U28610" t="s">
        <v>119965</v>
      </c>
      <c r="V28610" t="s">
        <v>114313</v>
      </c>
    </row>
    <row r="28611" spans="1:22" x14ac:dyDescent="0.3">
      <c r="A28611">
        <v>0.60599999999999998</v>
      </c>
      <c r="B28611">
        <v>0.92800000000000005</v>
      </c>
      <c r="C28611">
        <v>1</v>
      </c>
      <c r="D28611">
        <v>-7.976</v>
      </c>
      <c r="E28611">
        <v>1</v>
      </c>
      <c r="F28611">
        <v>9.3600000000000003E-2</v>
      </c>
      <c r="G28611">
        <v>3.1700000000000001E-3</v>
      </c>
      <c r="H28611">
        <v>1.18E-2</v>
      </c>
      <c r="I28611">
        <v>0.22600000000000001</v>
      </c>
      <c r="J28611">
        <v>0.223</v>
      </c>
      <c r="K28611">
        <v>130.74200000000002</v>
      </c>
      <c r="L28611" t="s">
        <v>22</v>
      </c>
      <c r="M28611" t="s">
        <v>119966</v>
      </c>
      <c r="N28611" t="s">
        <v>119967</v>
      </c>
      <c r="O28611" t="s">
        <v>119968</v>
      </c>
      <c r="P28611" t="s">
        <v>119969</v>
      </c>
      <c r="Q28611">
        <v>194614</v>
      </c>
      <c r="R28611">
        <v>4</v>
      </c>
      <c r="S28611" t="s">
        <v>179894</v>
      </c>
      <c r="T28611" t="s">
        <v>29</v>
      </c>
      <c r="U28611" t="s">
        <v>119970</v>
      </c>
      <c r="V28611" t="s">
        <v>114405</v>
      </c>
    </row>
    <row r="28612" spans="1:22" x14ac:dyDescent="0.3">
      <c r="A28612">
        <v>0.42599999999999999</v>
      </c>
      <c r="B28612">
        <v>0.93899999999999995</v>
      </c>
      <c r="C28612">
        <v>9</v>
      </c>
      <c r="D28612">
        <v>-12.083</v>
      </c>
      <c r="E28612">
        <v>0</v>
      </c>
      <c r="F28612">
        <v>4.2799999999999998E-2</v>
      </c>
      <c r="G28612">
        <v>8.0000000000000007E-5</v>
      </c>
      <c r="H28612">
        <v>0.91600000000000004</v>
      </c>
      <c r="I28612">
        <v>0.155</v>
      </c>
      <c r="J28612">
        <v>0.104</v>
      </c>
      <c r="K28612">
        <v>140.01400000000001</v>
      </c>
      <c r="L28612" t="s">
        <v>22</v>
      </c>
      <c r="M28612" t="s">
        <v>119971</v>
      </c>
      <c r="N28612" t="s">
        <v>119972</v>
      </c>
      <c r="O28612" t="s">
        <v>119973</v>
      </c>
      <c r="P28612" t="s">
        <v>119974</v>
      </c>
      <c r="Q28612">
        <v>207430</v>
      </c>
      <c r="R28612">
        <v>4</v>
      </c>
      <c r="S28612" t="s">
        <v>179894</v>
      </c>
      <c r="T28612" t="s">
        <v>29</v>
      </c>
      <c r="U28612" t="s">
        <v>119975</v>
      </c>
      <c r="V28612" t="s">
        <v>114405</v>
      </c>
    </row>
    <row r="28613" spans="1:22" x14ac:dyDescent="0.3">
      <c r="A28613">
        <v>0.45300000000000001</v>
      </c>
      <c r="B28613">
        <v>0.98599999999999999</v>
      </c>
      <c r="C28613">
        <v>0</v>
      </c>
      <c r="D28613">
        <v>-8.4960000000000004</v>
      </c>
      <c r="E28613">
        <v>1</v>
      </c>
      <c r="F28613">
        <v>6.4699999999999994E-2</v>
      </c>
      <c r="G28613">
        <v>1.0200000000000001E-2</v>
      </c>
      <c r="H28613">
        <v>0.96</v>
      </c>
      <c r="I28613">
        <v>0.122</v>
      </c>
      <c r="J28613">
        <v>3.9699999999999999E-2</v>
      </c>
      <c r="K28613">
        <v>137.994</v>
      </c>
      <c r="L28613" t="s">
        <v>22</v>
      </c>
      <c r="M28613" t="s">
        <v>119976</v>
      </c>
      <c r="N28613" t="s">
        <v>119977</v>
      </c>
      <c r="O28613" t="s">
        <v>119978</v>
      </c>
      <c r="P28613" t="s">
        <v>119979</v>
      </c>
      <c r="Q28613">
        <v>194787</v>
      </c>
      <c r="R28613">
        <v>4</v>
      </c>
      <c r="S28613" t="s">
        <v>179894</v>
      </c>
      <c r="T28613" t="s">
        <v>29</v>
      </c>
      <c r="U28613" t="s">
        <v>119980</v>
      </c>
      <c r="V28613" t="s">
        <v>114723</v>
      </c>
    </row>
    <row r="28614" spans="1:22" x14ac:dyDescent="0.3">
      <c r="A28614">
        <v>0.54</v>
      </c>
      <c r="B28614">
        <v>0.94099999999999995</v>
      </c>
      <c r="C28614">
        <v>11</v>
      </c>
      <c r="D28614">
        <v>-6.1150000000000002</v>
      </c>
      <c r="E28614">
        <v>0</v>
      </c>
      <c r="F28614">
        <v>5.04E-2</v>
      </c>
      <c r="G28614">
        <v>1.13E-4</v>
      </c>
      <c r="H28614">
        <v>0.94799999999999995</v>
      </c>
      <c r="I28614">
        <v>0.39400000000000002</v>
      </c>
      <c r="J28614">
        <v>6.8900000000000003E-2</v>
      </c>
      <c r="K28614">
        <v>128.02000000000001</v>
      </c>
      <c r="L28614" t="s">
        <v>22</v>
      </c>
      <c r="M28614" t="s">
        <v>119981</v>
      </c>
      <c r="N28614" t="s">
        <v>119982</v>
      </c>
      <c r="O28614" t="s">
        <v>119983</v>
      </c>
      <c r="P28614" t="s">
        <v>119984</v>
      </c>
      <c r="Q28614">
        <v>206496</v>
      </c>
      <c r="R28614">
        <v>4</v>
      </c>
      <c r="S28614" t="s">
        <v>179894</v>
      </c>
      <c r="T28614" t="s">
        <v>29</v>
      </c>
      <c r="U28614" t="s">
        <v>119985</v>
      </c>
      <c r="V28614" t="s">
        <v>114313</v>
      </c>
    </row>
    <row r="28615" spans="1:22" x14ac:dyDescent="0.3">
      <c r="A28615">
        <v>0.53799999999999992</v>
      </c>
      <c r="B28615">
        <v>0.97799999999999998</v>
      </c>
      <c r="C28615">
        <v>7</v>
      </c>
      <c r="D28615">
        <v>-6.83</v>
      </c>
      <c r="E28615">
        <v>1</v>
      </c>
      <c r="F28615">
        <v>5.7000000000000002E-2</v>
      </c>
      <c r="G28615">
        <v>1.1800000000000001E-3</v>
      </c>
      <c r="H28615">
        <v>3.7499999999999999E-2</v>
      </c>
      <c r="I28615">
        <v>0.30399999999999999</v>
      </c>
      <c r="J28615">
        <v>0.52300000000000002</v>
      </c>
      <c r="K28615">
        <v>135.99</v>
      </c>
      <c r="L28615" t="s">
        <v>22</v>
      </c>
      <c r="M28615" t="s">
        <v>119986</v>
      </c>
      <c r="N28615" t="s">
        <v>119987</v>
      </c>
      <c r="O28615" t="s">
        <v>119988</v>
      </c>
      <c r="P28615" t="s">
        <v>119989</v>
      </c>
      <c r="Q28615">
        <v>400593</v>
      </c>
      <c r="R28615">
        <v>4</v>
      </c>
      <c r="S28615" t="s">
        <v>179894</v>
      </c>
      <c r="T28615" t="s">
        <v>29</v>
      </c>
      <c r="U28615" t="s">
        <v>119990</v>
      </c>
      <c r="V28615" t="s">
        <v>114399</v>
      </c>
    </row>
    <row r="28616" spans="1:22" x14ac:dyDescent="0.3">
      <c r="A28616">
        <v>0.58399999999999996</v>
      </c>
      <c r="B28616">
        <v>0.69700000000000006</v>
      </c>
      <c r="C28616">
        <v>10</v>
      </c>
      <c r="D28616">
        <v>-7.843</v>
      </c>
      <c r="E28616">
        <v>0</v>
      </c>
      <c r="F28616">
        <v>5.3499999999999999E-2</v>
      </c>
      <c r="G28616">
        <v>7.27E-4</v>
      </c>
      <c r="H28616">
        <v>4.7399999999999998E-2</v>
      </c>
      <c r="I28616">
        <v>0.124</v>
      </c>
      <c r="J28616">
        <v>0.33700000000000002</v>
      </c>
      <c r="K28616">
        <v>128.029</v>
      </c>
      <c r="L28616" t="s">
        <v>22</v>
      </c>
      <c r="M28616" t="s">
        <v>119991</v>
      </c>
      <c r="N28616" t="s">
        <v>119992</v>
      </c>
      <c r="O28616" t="s">
        <v>119993</v>
      </c>
      <c r="P28616" t="s">
        <v>119994</v>
      </c>
      <c r="Q28616">
        <v>352737</v>
      </c>
      <c r="R28616">
        <v>4</v>
      </c>
      <c r="S28616" t="s">
        <v>179894</v>
      </c>
      <c r="T28616" t="s">
        <v>29</v>
      </c>
      <c r="U28616" t="s">
        <v>119995</v>
      </c>
      <c r="V28616" t="s">
        <v>114399</v>
      </c>
    </row>
    <row r="28617" spans="1:22" x14ac:dyDescent="0.3">
      <c r="A28617">
        <v>0.54700000000000004</v>
      </c>
      <c r="B28617">
        <v>0.97899999999999998</v>
      </c>
      <c r="C28617">
        <v>6</v>
      </c>
      <c r="D28617">
        <v>-3.9860000000000002</v>
      </c>
      <c r="E28617">
        <v>0</v>
      </c>
      <c r="F28617">
        <v>4.0899999999999999E-2</v>
      </c>
      <c r="G28617">
        <v>9.2999999999999997E-5</v>
      </c>
      <c r="H28617">
        <v>0.84</v>
      </c>
      <c r="I28617">
        <v>0.33800000000000002</v>
      </c>
      <c r="J28617">
        <v>3.9199999999999999E-2</v>
      </c>
      <c r="K28617">
        <v>137.99799999999999</v>
      </c>
      <c r="L28617" t="s">
        <v>22</v>
      </c>
      <c r="M28617" t="s">
        <v>119996</v>
      </c>
      <c r="N28617" t="s">
        <v>119997</v>
      </c>
      <c r="O28617" t="s">
        <v>119998</v>
      </c>
      <c r="P28617" t="s">
        <v>119999</v>
      </c>
      <c r="Q28617">
        <v>236522</v>
      </c>
      <c r="R28617">
        <v>4</v>
      </c>
      <c r="S28617" t="s">
        <v>179894</v>
      </c>
      <c r="T28617" t="s">
        <v>29</v>
      </c>
      <c r="U28617" t="s">
        <v>120000</v>
      </c>
      <c r="V28617" t="s">
        <v>114313</v>
      </c>
    </row>
    <row r="28618" spans="1:22" x14ac:dyDescent="0.3">
      <c r="A28618">
        <v>0.54700000000000004</v>
      </c>
      <c r="B28618">
        <v>0.95699999999999996</v>
      </c>
      <c r="C28618">
        <v>5</v>
      </c>
      <c r="D28618">
        <v>-8.1259999999999994</v>
      </c>
      <c r="E28618">
        <v>1</v>
      </c>
      <c r="F28618">
        <v>0.05</v>
      </c>
      <c r="G28618">
        <v>1.9E-3</v>
      </c>
      <c r="H28618">
        <v>0.90100000000000002</v>
      </c>
      <c r="I28618">
        <v>6.7799999999999999E-2</v>
      </c>
      <c r="J28618">
        <v>0.12</v>
      </c>
      <c r="K28618">
        <v>135.983</v>
      </c>
      <c r="L28618" t="s">
        <v>22</v>
      </c>
      <c r="M28618" t="s">
        <v>120001</v>
      </c>
      <c r="N28618" t="s">
        <v>120002</v>
      </c>
      <c r="O28618" t="s">
        <v>120003</v>
      </c>
      <c r="P28618" t="s">
        <v>120004</v>
      </c>
      <c r="Q28618">
        <v>176560</v>
      </c>
      <c r="R28618">
        <v>4</v>
      </c>
      <c r="S28618" t="s">
        <v>179894</v>
      </c>
      <c r="T28618" t="s">
        <v>29</v>
      </c>
      <c r="U28618" t="s">
        <v>120005</v>
      </c>
      <c r="V28618" t="s">
        <v>114723</v>
      </c>
    </row>
    <row r="28619" spans="1:22" x14ac:dyDescent="0.3">
      <c r="A28619">
        <v>0.47499999999999998</v>
      </c>
      <c r="B28619">
        <v>0.92900000000000005</v>
      </c>
      <c r="C28619">
        <v>1</v>
      </c>
      <c r="D28619">
        <v>-5.2089999999999996</v>
      </c>
      <c r="E28619">
        <v>1</v>
      </c>
      <c r="F28619">
        <v>9.8400000000000001E-2</v>
      </c>
      <c r="G28619">
        <v>4.3199999999999998E-4</v>
      </c>
      <c r="H28619">
        <v>0.92</v>
      </c>
      <c r="I28619">
        <v>0.50900000000000001</v>
      </c>
      <c r="J28619">
        <v>0.249</v>
      </c>
      <c r="K28619">
        <v>138.00399999999999</v>
      </c>
      <c r="L28619" t="s">
        <v>22</v>
      </c>
      <c r="M28619" t="s">
        <v>119736</v>
      </c>
      <c r="N28619" t="s">
        <v>119737</v>
      </c>
      <c r="O28619" t="s">
        <v>119738</v>
      </c>
      <c r="P28619" t="s">
        <v>119739</v>
      </c>
      <c r="Q28619">
        <v>172663</v>
      </c>
      <c r="R28619">
        <v>4</v>
      </c>
      <c r="S28619" t="s">
        <v>179894</v>
      </c>
      <c r="T28619" t="s">
        <v>29</v>
      </c>
      <c r="U28619" t="s">
        <v>120006</v>
      </c>
      <c r="V28619" t="s">
        <v>114468</v>
      </c>
    </row>
    <row r="28620" spans="1:22" x14ac:dyDescent="0.3">
      <c r="A28620">
        <v>0.55399999999999994</v>
      </c>
      <c r="B28620">
        <v>0.8</v>
      </c>
      <c r="C28620">
        <v>0</v>
      </c>
      <c r="D28620">
        <v>-6.0590000000000002</v>
      </c>
      <c r="E28620">
        <v>0</v>
      </c>
      <c r="F28620">
        <v>2.9899999999999999E-2</v>
      </c>
      <c r="G28620">
        <v>6.9599999999999992E-3</v>
      </c>
      <c r="H28620">
        <v>4.6700000000000005E-3</v>
      </c>
      <c r="I28620">
        <v>8.1699999999999995E-2</v>
      </c>
      <c r="J28620">
        <v>0.24399999999999999</v>
      </c>
      <c r="K28620">
        <v>127.977</v>
      </c>
      <c r="L28620" t="s">
        <v>22</v>
      </c>
      <c r="M28620" t="s">
        <v>120007</v>
      </c>
      <c r="N28620" t="s">
        <v>120008</v>
      </c>
      <c r="O28620" t="s">
        <v>120009</v>
      </c>
      <c r="P28620" t="s">
        <v>120010</v>
      </c>
      <c r="Q28620">
        <v>246996</v>
      </c>
      <c r="R28620">
        <v>4</v>
      </c>
      <c r="S28620" t="s">
        <v>179894</v>
      </c>
      <c r="T28620" t="s">
        <v>29</v>
      </c>
      <c r="U28620" t="s">
        <v>120011</v>
      </c>
      <c r="V28620" t="s">
        <v>114335</v>
      </c>
    </row>
    <row r="28621" spans="1:22" x14ac:dyDescent="0.3">
      <c r="A28621">
        <v>0.41599999999999998</v>
      </c>
      <c r="B28621">
        <v>0.76300000000000001</v>
      </c>
      <c r="C28621">
        <v>2</v>
      </c>
      <c r="D28621">
        <v>-9.923</v>
      </c>
      <c r="E28621">
        <v>0</v>
      </c>
      <c r="F28621">
        <v>5.1499999999999997E-2</v>
      </c>
      <c r="G28621">
        <v>9.09E-5</v>
      </c>
      <c r="H28621">
        <v>8.1799999999999996E-5</v>
      </c>
      <c r="I28621">
        <v>0.36299999999999999</v>
      </c>
      <c r="J28621">
        <v>7.9200000000000007E-2</v>
      </c>
      <c r="K28621">
        <v>127.52</v>
      </c>
      <c r="L28621" t="s">
        <v>22</v>
      </c>
      <c r="M28621" t="s">
        <v>120012</v>
      </c>
      <c r="N28621" t="s">
        <v>120013</v>
      </c>
      <c r="O28621" t="s">
        <v>120014</v>
      </c>
      <c r="P28621" t="s">
        <v>120015</v>
      </c>
      <c r="Q28621">
        <v>195453</v>
      </c>
      <c r="R28621">
        <v>4</v>
      </c>
      <c r="S28621" t="s">
        <v>179894</v>
      </c>
      <c r="T28621" t="s">
        <v>29</v>
      </c>
      <c r="U28621" t="s">
        <v>120016</v>
      </c>
      <c r="V28621" t="s">
        <v>114405</v>
      </c>
    </row>
    <row r="28622" spans="1:22" x14ac:dyDescent="0.3">
      <c r="A28622">
        <v>0.499</v>
      </c>
      <c r="B28622">
        <v>0.96199999999999997</v>
      </c>
      <c r="C28622">
        <v>4</v>
      </c>
      <c r="D28622">
        <v>-4.1890000000000001</v>
      </c>
      <c r="E28622">
        <v>0</v>
      </c>
      <c r="F28622">
        <v>4.9200000000000001E-2</v>
      </c>
      <c r="G28622">
        <v>3.3700000000000002E-3</v>
      </c>
      <c r="H28622">
        <v>7.8299999999999995E-2</v>
      </c>
      <c r="I28622">
        <v>0.33200000000000002</v>
      </c>
      <c r="J28622">
        <v>0.161</v>
      </c>
      <c r="K28622">
        <v>128.011</v>
      </c>
      <c r="L28622" t="s">
        <v>22</v>
      </c>
      <c r="M28622" t="s">
        <v>120017</v>
      </c>
      <c r="N28622" t="s">
        <v>120018</v>
      </c>
      <c r="O28622" t="s">
        <v>120019</v>
      </c>
      <c r="P28622" t="s">
        <v>120020</v>
      </c>
      <c r="Q28622">
        <v>210000</v>
      </c>
      <c r="R28622">
        <v>3</v>
      </c>
      <c r="S28622" t="s">
        <v>179894</v>
      </c>
      <c r="T28622" t="s">
        <v>29</v>
      </c>
      <c r="U28622" t="s">
        <v>120021</v>
      </c>
      <c r="V28622" t="s">
        <v>114367</v>
      </c>
    </row>
    <row r="28623" spans="1:22" x14ac:dyDescent="0.3">
      <c r="A28623">
        <v>0.50700000000000001</v>
      </c>
      <c r="B28623">
        <v>0.82</v>
      </c>
      <c r="C28623">
        <v>6</v>
      </c>
      <c r="D28623">
        <v>-6.0590000000000002</v>
      </c>
      <c r="E28623">
        <v>0</v>
      </c>
      <c r="F28623">
        <v>5.28E-2</v>
      </c>
      <c r="G28623">
        <v>1.6800000000000001E-3</v>
      </c>
      <c r="H28623">
        <v>0.20100000000000001</v>
      </c>
      <c r="I28623">
        <v>0.248</v>
      </c>
      <c r="J28623">
        <v>0.153</v>
      </c>
      <c r="K28623">
        <v>128.04499999999999</v>
      </c>
      <c r="L28623" t="s">
        <v>22</v>
      </c>
      <c r="M28623" t="s">
        <v>120022</v>
      </c>
      <c r="N28623" t="s">
        <v>120023</v>
      </c>
      <c r="O28623" t="s">
        <v>120024</v>
      </c>
      <c r="P28623" t="s">
        <v>120025</v>
      </c>
      <c r="Q28623">
        <v>230618</v>
      </c>
      <c r="R28623">
        <v>4</v>
      </c>
      <c r="S28623" t="s">
        <v>179894</v>
      </c>
      <c r="T28623" t="s">
        <v>29</v>
      </c>
      <c r="U28623" t="s">
        <v>120026</v>
      </c>
      <c r="V28623" t="s">
        <v>114399</v>
      </c>
    </row>
    <row r="28624" spans="1:22" x14ac:dyDescent="0.3">
      <c r="A28624">
        <v>0.48099999999999998</v>
      </c>
      <c r="B28624">
        <v>0.92600000000000005</v>
      </c>
      <c r="C28624">
        <v>6</v>
      </c>
      <c r="D28624">
        <v>-9.6679999999999993</v>
      </c>
      <c r="E28624">
        <v>1</v>
      </c>
      <c r="F28624">
        <v>5.0799999999999998E-2</v>
      </c>
      <c r="G28624">
        <v>1.0300000000000001E-3</v>
      </c>
      <c r="H28624">
        <v>6.9699999999999998E-2</v>
      </c>
      <c r="I28624">
        <v>9.1499999999999998E-2</v>
      </c>
      <c r="J28624">
        <v>0.184</v>
      </c>
      <c r="K28624">
        <v>137.982</v>
      </c>
      <c r="L28624" t="s">
        <v>22</v>
      </c>
      <c r="M28624" t="s">
        <v>120027</v>
      </c>
      <c r="N28624" t="s">
        <v>120028</v>
      </c>
      <c r="O28624" t="s">
        <v>120029</v>
      </c>
      <c r="P28624" t="s">
        <v>120030</v>
      </c>
      <c r="Q28624">
        <v>239837</v>
      </c>
      <c r="R28624">
        <v>4</v>
      </c>
      <c r="S28624" t="s">
        <v>179894</v>
      </c>
      <c r="T28624" t="s">
        <v>29</v>
      </c>
      <c r="U28624" t="s">
        <v>120031</v>
      </c>
      <c r="V28624" t="s">
        <v>114468</v>
      </c>
    </row>
    <row r="28625" spans="1:22" x14ac:dyDescent="0.3">
      <c r="A28625">
        <v>0.53</v>
      </c>
      <c r="B28625">
        <v>0.93300000000000005</v>
      </c>
      <c r="C28625">
        <v>5</v>
      </c>
      <c r="D28625">
        <v>-6.3179999999999996</v>
      </c>
      <c r="E28625">
        <v>0</v>
      </c>
      <c r="F28625">
        <v>4.1599999999999998E-2</v>
      </c>
      <c r="G28625">
        <v>1.3700000000000002E-4</v>
      </c>
      <c r="H28625">
        <v>2.4E-2</v>
      </c>
      <c r="I28625">
        <v>6.2399999999999997E-2</v>
      </c>
      <c r="J28625">
        <v>0.20399999999999999</v>
      </c>
      <c r="K28625">
        <v>136.012</v>
      </c>
      <c r="L28625" t="s">
        <v>22</v>
      </c>
      <c r="M28625" t="s">
        <v>117230</v>
      </c>
      <c r="N28625" t="s">
        <v>117231</v>
      </c>
      <c r="O28625" t="s">
        <v>117232</v>
      </c>
      <c r="P28625" t="s">
        <v>117233</v>
      </c>
      <c r="Q28625">
        <v>204147</v>
      </c>
      <c r="R28625">
        <v>4</v>
      </c>
      <c r="S28625" t="s">
        <v>179894</v>
      </c>
      <c r="T28625" t="s">
        <v>29</v>
      </c>
      <c r="U28625" t="s">
        <v>120032</v>
      </c>
      <c r="V28625" t="s">
        <v>114468</v>
      </c>
    </row>
    <row r="28626" spans="1:22" x14ac:dyDescent="0.3">
      <c r="A28626">
        <v>0.58700000000000008</v>
      </c>
      <c r="B28626">
        <v>0.88400000000000001</v>
      </c>
      <c r="C28626">
        <v>11</v>
      </c>
      <c r="D28626">
        <v>-5.3039999999999985</v>
      </c>
      <c r="E28626">
        <v>0</v>
      </c>
      <c r="F28626">
        <v>7.7899999999999997E-2</v>
      </c>
      <c r="G28626">
        <v>1.23E-3</v>
      </c>
      <c r="H28626">
        <v>0.127</v>
      </c>
      <c r="I28626">
        <v>0.17100000000000001</v>
      </c>
      <c r="J28626">
        <v>7.4099999999999999E-2</v>
      </c>
      <c r="K28626">
        <v>130.00899999999999</v>
      </c>
      <c r="L28626" t="s">
        <v>22</v>
      </c>
      <c r="M28626" t="s">
        <v>120033</v>
      </c>
      <c r="N28626" t="s">
        <v>120034</v>
      </c>
      <c r="O28626" t="s">
        <v>120035</v>
      </c>
      <c r="P28626" t="s">
        <v>120036</v>
      </c>
      <c r="Q28626">
        <v>354480</v>
      </c>
      <c r="R28626">
        <v>4</v>
      </c>
      <c r="S28626" t="s">
        <v>179894</v>
      </c>
      <c r="T28626" t="s">
        <v>29</v>
      </c>
      <c r="U28626" t="s">
        <v>120037</v>
      </c>
      <c r="V28626" t="s">
        <v>114329</v>
      </c>
    </row>
    <row r="28627" spans="1:22" x14ac:dyDescent="0.3">
      <c r="A28627">
        <v>0.42799999999999999</v>
      </c>
      <c r="B28627">
        <v>0.96899999999999997</v>
      </c>
      <c r="C28627">
        <v>0</v>
      </c>
      <c r="D28627">
        <v>-3.8279999999999998</v>
      </c>
      <c r="E28627">
        <v>0</v>
      </c>
      <c r="F28627">
        <v>4.8500000000000001E-2</v>
      </c>
      <c r="G28627">
        <v>2.0000000000000001E-4</v>
      </c>
      <c r="H28627">
        <v>0.84599999999999997</v>
      </c>
      <c r="I28627">
        <v>0.28600000000000003</v>
      </c>
      <c r="J28627">
        <v>4.6699999999999998E-2</v>
      </c>
      <c r="K28627">
        <v>138.00899999999999</v>
      </c>
      <c r="L28627" t="s">
        <v>22</v>
      </c>
      <c r="M28627" t="s">
        <v>116845</v>
      </c>
      <c r="N28627" t="s">
        <v>116846</v>
      </c>
      <c r="O28627" t="s">
        <v>116847</v>
      </c>
      <c r="P28627" t="s">
        <v>116848</v>
      </c>
      <c r="Q28627">
        <v>210000</v>
      </c>
      <c r="R28627">
        <v>4</v>
      </c>
      <c r="S28627" t="s">
        <v>179894</v>
      </c>
      <c r="T28627" t="s">
        <v>29</v>
      </c>
      <c r="U28627" t="s">
        <v>120038</v>
      </c>
      <c r="V28627" t="s">
        <v>114313</v>
      </c>
    </row>
    <row r="28628" spans="1:22" x14ac:dyDescent="0.3">
      <c r="A28628">
        <v>0.56399999999999995</v>
      </c>
      <c r="B28628">
        <v>0.70499999999999996</v>
      </c>
      <c r="C28628">
        <v>11</v>
      </c>
      <c r="D28628">
        <v>-6.7479999999999984</v>
      </c>
      <c r="E28628">
        <v>1</v>
      </c>
      <c r="F28628">
        <v>6.2799999999999995E-2</v>
      </c>
      <c r="G28628">
        <v>5.6499999999999996E-3</v>
      </c>
      <c r="H28628">
        <v>0.16300000000000001</v>
      </c>
      <c r="I28628">
        <v>0.107</v>
      </c>
      <c r="J28628">
        <v>0.27</v>
      </c>
      <c r="K28628">
        <v>129.99200000000002</v>
      </c>
      <c r="L28628" t="s">
        <v>22</v>
      </c>
      <c r="M28628" t="s">
        <v>120039</v>
      </c>
      <c r="N28628" t="s">
        <v>120040</v>
      </c>
      <c r="O28628" t="s">
        <v>120041</v>
      </c>
      <c r="P28628" t="s">
        <v>120042</v>
      </c>
      <c r="Q28628">
        <v>240436</v>
      </c>
      <c r="R28628">
        <v>4</v>
      </c>
      <c r="S28628" t="s">
        <v>179894</v>
      </c>
      <c r="T28628" t="s">
        <v>29</v>
      </c>
      <c r="U28628" t="s">
        <v>120043</v>
      </c>
      <c r="V28628" t="s">
        <v>114399</v>
      </c>
    </row>
    <row r="28629" spans="1:22" x14ac:dyDescent="0.3">
      <c r="A28629">
        <v>0.52</v>
      </c>
      <c r="B28629">
        <v>0.95699999999999996</v>
      </c>
      <c r="C28629">
        <v>9</v>
      </c>
      <c r="D28629">
        <v>-7.88</v>
      </c>
      <c r="E28629">
        <v>0</v>
      </c>
      <c r="F28629">
        <v>8.9599999999999999E-2</v>
      </c>
      <c r="G28629">
        <v>1.32E-2</v>
      </c>
      <c r="H28629">
        <v>0.43099999999999999</v>
      </c>
      <c r="I28629">
        <v>0.72400000000000009</v>
      </c>
      <c r="J28629">
        <v>6.9500000000000006E-2</v>
      </c>
      <c r="K28629">
        <v>139.988</v>
      </c>
      <c r="L28629" t="s">
        <v>22</v>
      </c>
      <c r="M28629" t="s">
        <v>120044</v>
      </c>
      <c r="N28629" t="s">
        <v>120045</v>
      </c>
      <c r="O28629" t="s">
        <v>120046</v>
      </c>
      <c r="P28629" t="s">
        <v>120047</v>
      </c>
      <c r="Q28629">
        <v>480000</v>
      </c>
      <c r="R28629">
        <v>4</v>
      </c>
      <c r="S28629" t="s">
        <v>179894</v>
      </c>
      <c r="T28629" t="s">
        <v>29</v>
      </c>
      <c r="U28629" t="s">
        <v>120048</v>
      </c>
      <c r="V28629" t="s">
        <v>114399</v>
      </c>
    </row>
    <row r="28630" spans="1:22" x14ac:dyDescent="0.3">
      <c r="A28630">
        <v>0.56799999999999995</v>
      </c>
      <c r="B28630">
        <v>0.87599999999999989</v>
      </c>
      <c r="C28630">
        <v>3</v>
      </c>
      <c r="D28630">
        <v>-5.4979999999999976</v>
      </c>
      <c r="E28630">
        <v>1</v>
      </c>
      <c r="F28630">
        <v>4.9500000000000002E-2</v>
      </c>
      <c r="G28630">
        <v>7.7099999999999998E-3</v>
      </c>
      <c r="H28630">
        <v>9.8800000000000003E-5</v>
      </c>
      <c r="I28630">
        <v>0.39500000000000002</v>
      </c>
      <c r="J28630">
        <v>0.52</v>
      </c>
      <c r="K28630">
        <v>131.99100000000001</v>
      </c>
      <c r="L28630" t="s">
        <v>22</v>
      </c>
      <c r="M28630" t="s">
        <v>120049</v>
      </c>
      <c r="N28630" t="s">
        <v>120050</v>
      </c>
      <c r="O28630" t="s">
        <v>120051</v>
      </c>
      <c r="P28630" t="s">
        <v>120052</v>
      </c>
      <c r="Q28630">
        <v>180909</v>
      </c>
      <c r="R28630">
        <v>4</v>
      </c>
      <c r="S28630" t="s">
        <v>179894</v>
      </c>
      <c r="T28630" t="s">
        <v>29</v>
      </c>
      <c r="U28630" t="s">
        <v>120053</v>
      </c>
      <c r="V28630" t="s">
        <v>114313</v>
      </c>
    </row>
    <row r="28631" spans="1:22" x14ac:dyDescent="0.3">
      <c r="A28631">
        <v>0.42199999999999999</v>
      </c>
      <c r="B28631">
        <v>0.90100000000000002</v>
      </c>
      <c r="C28631">
        <v>5</v>
      </c>
      <c r="D28631">
        <v>-7.4349999999999996</v>
      </c>
      <c r="E28631">
        <v>1</v>
      </c>
      <c r="F28631">
        <v>7.8200000000000006E-2</v>
      </c>
      <c r="G28631">
        <v>3.2000000000000003E-4</v>
      </c>
      <c r="H28631">
        <v>8.2699999999999996E-3</v>
      </c>
      <c r="I28631">
        <v>0.36899999999999999</v>
      </c>
      <c r="J28631">
        <v>0.20100000000000001</v>
      </c>
      <c r="K28631">
        <v>138.07599999999999</v>
      </c>
      <c r="L28631" t="s">
        <v>22</v>
      </c>
      <c r="M28631" t="s">
        <v>120054</v>
      </c>
      <c r="N28631" t="s">
        <v>120055</v>
      </c>
      <c r="O28631" t="s">
        <v>120056</v>
      </c>
      <c r="P28631" t="s">
        <v>120057</v>
      </c>
      <c r="Q28631">
        <v>219130</v>
      </c>
      <c r="R28631">
        <v>4</v>
      </c>
      <c r="S28631" t="s">
        <v>179894</v>
      </c>
      <c r="T28631" t="s">
        <v>29</v>
      </c>
      <c r="U28631" t="s">
        <v>120058</v>
      </c>
      <c r="V28631" t="s">
        <v>114367</v>
      </c>
    </row>
    <row r="28632" spans="1:22" x14ac:dyDescent="0.3">
      <c r="A28632">
        <v>0.55799999999999994</v>
      </c>
      <c r="B28632">
        <v>0.71799999999999997</v>
      </c>
      <c r="C28632">
        <v>7</v>
      </c>
      <c r="D28632">
        <v>-6.1029999999999998</v>
      </c>
      <c r="E28632">
        <v>0</v>
      </c>
      <c r="F28632">
        <v>4.6100000000000002E-2</v>
      </c>
      <c r="G28632">
        <v>3.0999999999999999E-3</v>
      </c>
      <c r="H28632">
        <v>0.50900000000000001</v>
      </c>
      <c r="I28632">
        <v>0.17199999999999999</v>
      </c>
      <c r="J28632">
        <v>0.16699999999999998</v>
      </c>
      <c r="K28632">
        <v>130.02700000000002</v>
      </c>
      <c r="L28632" t="s">
        <v>22</v>
      </c>
      <c r="M28632" t="s">
        <v>120059</v>
      </c>
      <c r="N28632" t="s">
        <v>120060</v>
      </c>
      <c r="O28632" t="s">
        <v>120061</v>
      </c>
      <c r="P28632" t="s">
        <v>120062</v>
      </c>
      <c r="Q28632">
        <v>210406</v>
      </c>
      <c r="R28632">
        <v>4</v>
      </c>
      <c r="S28632" t="s">
        <v>179894</v>
      </c>
      <c r="T28632" t="s">
        <v>29</v>
      </c>
      <c r="U28632" t="s">
        <v>120063</v>
      </c>
      <c r="V28632" t="s">
        <v>114335</v>
      </c>
    </row>
    <row r="28633" spans="1:22" x14ac:dyDescent="0.3">
      <c r="A28633">
        <v>0.48599999999999999</v>
      </c>
      <c r="B28633">
        <v>0.95199999999999996</v>
      </c>
      <c r="C28633">
        <v>6</v>
      </c>
      <c r="D28633">
        <v>-6.4920000000000009</v>
      </c>
      <c r="E28633">
        <v>0</v>
      </c>
      <c r="F28633">
        <v>6.0999999999999999E-2</v>
      </c>
      <c r="G28633">
        <v>2.5300000000000001E-3</v>
      </c>
      <c r="H28633">
        <v>0.91600000000000004</v>
      </c>
      <c r="I28633">
        <v>0.185</v>
      </c>
      <c r="J28633">
        <v>0.28499999999999998</v>
      </c>
      <c r="K28633">
        <v>138.018</v>
      </c>
      <c r="L28633" t="s">
        <v>22</v>
      </c>
      <c r="M28633" t="s">
        <v>120064</v>
      </c>
      <c r="N28633" t="s">
        <v>120065</v>
      </c>
      <c r="O28633" t="s">
        <v>120066</v>
      </c>
      <c r="P28633" t="s">
        <v>120067</v>
      </c>
      <c r="Q28633">
        <v>452373</v>
      </c>
      <c r="R28633">
        <v>4</v>
      </c>
      <c r="S28633" t="s">
        <v>179894</v>
      </c>
      <c r="T28633" t="s">
        <v>29</v>
      </c>
      <c r="U28633" t="s">
        <v>120068</v>
      </c>
      <c r="V28633" t="s">
        <v>114313</v>
      </c>
    </row>
    <row r="28634" spans="1:22" x14ac:dyDescent="0.3">
      <c r="A28634">
        <v>0.51400000000000001</v>
      </c>
      <c r="B28634">
        <v>0.89400000000000002</v>
      </c>
      <c r="C28634">
        <v>0</v>
      </c>
      <c r="D28634">
        <v>-6.6859999999999999</v>
      </c>
      <c r="E28634">
        <v>1</v>
      </c>
      <c r="F28634">
        <v>3.8800000000000001E-2</v>
      </c>
      <c r="G28634">
        <v>8.1400000000000014E-3</v>
      </c>
      <c r="H28634">
        <v>5.8500000000000003E-2</v>
      </c>
      <c r="I28634">
        <v>0.17600000000000002</v>
      </c>
      <c r="J28634">
        <v>0.67900000000000005</v>
      </c>
      <c r="K28634">
        <v>127.983</v>
      </c>
      <c r="L28634" t="s">
        <v>22</v>
      </c>
      <c r="M28634" t="s">
        <v>120069</v>
      </c>
      <c r="N28634" t="s">
        <v>120070</v>
      </c>
      <c r="O28634" t="s">
        <v>120071</v>
      </c>
      <c r="P28634" t="s">
        <v>120072</v>
      </c>
      <c r="Q28634">
        <v>386289</v>
      </c>
      <c r="R28634">
        <v>4</v>
      </c>
      <c r="S28634" t="s">
        <v>179894</v>
      </c>
      <c r="T28634" t="s">
        <v>29</v>
      </c>
      <c r="U28634" t="s">
        <v>120073</v>
      </c>
      <c r="V28634" t="s">
        <v>114399</v>
      </c>
    </row>
    <row r="28635" spans="1:22" x14ac:dyDescent="0.3">
      <c r="A28635">
        <v>0.74299999999999999</v>
      </c>
      <c r="B28635">
        <v>0.50700000000000001</v>
      </c>
      <c r="C28635">
        <v>1</v>
      </c>
      <c r="D28635">
        <v>-6.6859999999999999</v>
      </c>
      <c r="E28635">
        <v>1</v>
      </c>
      <c r="F28635">
        <v>5.0599999999999999E-2</v>
      </c>
      <c r="G28635">
        <v>5.6100000000000004E-3</v>
      </c>
      <c r="H28635">
        <v>2.0199999999999999E-2</v>
      </c>
      <c r="I28635">
        <v>0.45500000000000002</v>
      </c>
      <c r="J28635">
        <v>5.1499999999999997E-2</v>
      </c>
      <c r="K28635">
        <v>130.001</v>
      </c>
      <c r="L28635" t="s">
        <v>22</v>
      </c>
      <c r="M28635" t="s">
        <v>120074</v>
      </c>
      <c r="N28635" t="s">
        <v>120075</v>
      </c>
      <c r="O28635" t="s">
        <v>120076</v>
      </c>
      <c r="P28635" t="s">
        <v>120077</v>
      </c>
      <c r="Q28635">
        <v>354000</v>
      </c>
      <c r="R28635">
        <v>4</v>
      </c>
      <c r="S28635" t="s">
        <v>179894</v>
      </c>
      <c r="T28635" t="s">
        <v>29</v>
      </c>
      <c r="U28635" t="s">
        <v>120078</v>
      </c>
      <c r="V28635" t="s">
        <v>114399</v>
      </c>
    </row>
    <row r="28636" spans="1:22" x14ac:dyDescent="0.3">
      <c r="A28636">
        <v>0.23799999999999999</v>
      </c>
      <c r="B28636">
        <v>0.996</v>
      </c>
      <c r="C28636">
        <v>6</v>
      </c>
      <c r="D28636">
        <v>-1.4590000000000001</v>
      </c>
      <c r="E28636">
        <v>0</v>
      </c>
      <c r="F28636">
        <v>0.115</v>
      </c>
      <c r="G28636">
        <v>3.3500000000000002E-2</v>
      </c>
      <c r="H28636">
        <v>1.66E-2</v>
      </c>
      <c r="I28636">
        <v>0.90500000000000003</v>
      </c>
      <c r="J28636">
        <v>0.29899999999999999</v>
      </c>
      <c r="K28636">
        <v>139.92600000000002</v>
      </c>
      <c r="L28636" t="s">
        <v>22</v>
      </c>
      <c r="M28636" t="s">
        <v>120079</v>
      </c>
      <c r="N28636" t="s">
        <v>120080</v>
      </c>
      <c r="O28636" t="s">
        <v>120081</v>
      </c>
      <c r="P28636" t="s">
        <v>120082</v>
      </c>
      <c r="Q28636">
        <v>205714</v>
      </c>
      <c r="R28636">
        <v>4</v>
      </c>
      <c r="S28636" t="s">
        <v>179894</v>
      </c>
      <c r="T28636" t="s">
        <v>29</v>
      </c>
      <c r="U28636" t="s">
        <v>120083</v>
      </c>
      <c r="V28636" t="s">
        <v>114307</v>
      </c>
    </row>
    <row r="28637" spans="1:22" x14ac:dyDescent="0.3">
      <c r="A28637">
        <v>0.47699999999999998</v>
      </c>
      <c r="B28637">
        <v>0.92600000000000005</v>
      </c>
      <c r="C28637">
        <v>6</v>
      </c>
      <c r="D28637">
        <v>-6.9710000000000001</v>
      </c>
      <c r="E28637">
        <v>1</v>
      </c>
      <c r="F28637">
        <v>5.3600000000000002E-2</v>
      </c>
      <c r="G28637">
        <v>9.0399999999999996E-4</v>
      </c>
      <c r="H28637">
        <v>0.23799999999999999</v>
      </c>
      <c r="I28637">
        <v>0.34499999999999997</v>
      </c>
      <c r="J28637">
        <v>0.21600000000000005</v>
      </c>
      <c r="K28637">
        <v>137.96700000000001</v>
      </c>
      <c r="L28637" t="s">
        <v>22</v>
      </c>
      <c r="M28637" t="s">
        <v>120084</v>
      </c>
      <c r="N28637" t="s">
        <v>120085</v>
      </c>
      <c r="O28637" t="s">
        <v>120086</v>
      </c>
      <c r="P28637" t="s">
        <v>120087</v>
      </c>
      <c r="Q28637">
        <v>235652</v>
      </c>
      <c r="R28637">
        <v>4</v>
      </c>
      <c r="S28637" t="s">
        <v>179894</v>
      </c>
      <c r="T28637" t="s">
        <v>29</v>
      </c>
      <c r="U28637" t="s">
        <v>120088</v>
      </c>
      <c r="V28637" t="s">
        <v>114367</v>
      </c>
    </row>
    <row r="28638" spans="1:22" x14ac:dyDescent="0.3">
      <c r="A28638">
        <v>0.44500000000000001</v>
      </c>
      <c r="B28638">
        <v>0.70400000000000007</v>
      </c>
      <c r="C28638">
        <v>9</v>
      </c>
      <c r="D28638">
        <v>-12.456</v>
      </c>
      <c r="E28638">
        <v>1</v>
      </c>
      <c r="F28638">
        <v>8.1000000000000003E-2</v>
      </c>
      <c r="G28638">
        <v>3.6700000000000001E-3</v>
      </c>
      <c r="H28638">
        <v>1.7600000000000001E-2</v>
      </c>
      <c r="I28638">
        <v>0.58799999999999997</v>
      </c>
      <c r="J28638">
        <v>0.22600000000000001</v>
      </c>
      <c r="K28638">
        <v>131.95400000000001</v>
      </c>
      <c r="L28638" t="s">
        <v>22</v>
      </c>
      <c r="M28638" t="s">
        <v>120089</v>
      </c>
      <c r="N28638" t="s">
        <v>120090</v>
      </c>
      <c r="O28638" t="s">
        <v>120091</v>
      </c>
      <c r="P28638" t="s">
        <v>120092</v>
      </c>
      <c r="Q28638">
        <v>279074</v>
      </c>
      <c r="R28638">
        <v>4</v>
      </c>
      <c r="S28638" t="s">
        <v>179894</v>
      </c>
      <c r="T28638" t="s">
        <v>29</v>
      </c>
      <c r="U28638" t="s">
        <v>120093</v>
      </c>
      <c r="V28638" t="s">
        <v>114405</v>
      </c>
    </row>
    <row r="28639" spans="1:22" x14ac:dyDescent="0.3">
      <c r="A28639">
        <v>0.47399999999999998</v>
      </c>
      <c r="B28639">
        <v>0.99299999999999999</v>
      </c>
      <c r="C28639">
        <v>9</v>
      </c>
      <c r="D28639">
        <v>-5.1449999999999996</v>
      </c>
      <c r="E28639">
        <v>0</v>
      </c>
      <c r="F28639">
        <v>9.3200000000000005E-2</v>
      </c>
      <c r="G28639">
        <v>2.53E-2</v>
      </c>
      <c r="H28639">
        <v>0.93799999999999994</v>
      </c>
      <c r="I28639">
        <v>0.68299999999999994</v>
      </c>
      <c r="J28639">
        <v>0.53700000000000003</v>
      </c>
      <c r="K28639">
        <v>140.00799999999998</v>
      </c>
      <c r="L28639" t="s">
        <v>22</v>
      </c>
      <c r="M28639" t="s">
        <v>120094</v>
      </c>
      <c r="N28639" t="s">
        <v>120095</v>
      </c>
      <c r="O28639" t="s">
        <v>120096</v>
      </c>
      <c r="P28639" t="s">
        <v>120097</v>
      </c>
      <c r="Q28639">
        <v>228000</v>
      </c>
      <c r="R28639">
        <v>4</v>
      </c>
      <c r="S28639" t="s">
        <v>179894</v>
      </c>
      <c r="T28639" t="s">
        <v>29</v>
      </c>
      <c r="U28639" t="s">
        <v>120098</v>
      </c>
      <c r="V28639" t="s">
        <v>114468</v>
      </c>
    </row>
    <row r="28640" spans="1:22" x14ac:dyDescent="0.3">
      <c r="A28640">
        <v>0.21099999999999999</v>
      </c>
      <c r="B28640">
        <v>0.88500000000000001</v>
      </c>
      <c r="C28640">
        <v>4</v>
      </c>
      <c r="D28640">
        <v>-5.4450000000000003</v>
      </c>
      <c r="E28640">
        <v>0</v>
      </c>
      <c r="F28640">
        <v>4.4999999999999998E-2</v>
      </c>
      <c r="G28640">
        <v>5.5199999999999997E-4</v>
      </c>
      <c r="H28640">
        <v>0.82099999999999995</v>
      </c>
      <c r="I28640">
        <v>0.152</v>
      </c>
      <c r="J28640">
        <v>8.72E-2</v>
      </c>
      <c r="K28640">
        <v>134.95699999999999</v>
      </c>
      <c r="L28640" t="s">
        <v>22</v>
      </c>
      <c r="M28640" t="s">
        <v>120099</v>
      </c>
      <c r="N28640" t="s">
        <v>120100</v>
      </c>
      <c r="O28640" t="s">
        <v>120101</v>
      </c>
      <c r="P28640" t="s">
        <v>120102</v>
      </c>
      <c r="Q28640">
        <v>200889</v>
      </c>
      <c r="R28640">
        <v>4</v>
      </c>
      <c r="S28640" t="s">
        <v>179894</v>
      </c>
      <c r="T28640" t="s">
        <v>29</v>
      </c>
      <c r="U28640" t="s">
        <v>120103</v>
      </c>
      <c r="V28640" t="s">
        <v>114378</v>
      </c>
    </row>
    <row r="28641" spans="1:22" x14ac:dyDescent="0.3">
      <c r="A28641">
        <v>0.42</v>
      </c>
      <c r="B28641">
        <v>0.94499999999999995</v>
      </c>
      <c r="C28641">
        <v>0</v>
      </c>
      <c r="D28641">
        <v>-6.5379999999999985</v>
      </c>
      <c r="E28641">
        <v>1</v>
      </c>
      <c r="F28641">
        <v>0.17699999999999999</v>
      </c>
      <c r="G28641">
        <v>3.5799999999999998E-3</v>
      </c>
      <c r="H28641">
        <v>6.3299999999999997E-3</v>
      </c>
      <c r="I28641">
        <v>0.248</v>
      </c>
      <c r="J28641">
        <v>0.13800000000000001</v>
      </c>
      <c r="K28641">
        <v>135.839</v>
      </c>
      <c r="L28641" t="s">
        <v>22</v>
      </c>
      <c r="M28641" t="s">
        <v>114447</v>
      </c>
      <c r="N28641" t="s">
        <v>114448</v>
      </c>
      <c r="O28641" t="s">
        <v>114449</v>
      </c>
      <c r="P28641" t="s">
        <v>114450</v>
      </c>
      <c r="Q28641">
        <v>228321</v>
      </c>
      <c r="R28641">
        <v>4</v>
      </c>
      <c r="S28641" t="s">
        <v>179894</v>
      </c>
      <c r="T28641" t="s">
        <v>29</v>
      </c>
      <c r="U28641" t="s">
        <v>120104</v>
      </c>
      <c r="V28641" t="s">
        <v>114378</v>
      </c>
    </row>
    <row r="28642" spans="1:22" x14ac:dyDescent="0.3">
      <c r="A28642">
        <v>0.54200000000000004</v>
      </c>
      <c r="B28642">
        <v>0.87</v>
      </c>
      <c r="C28642">
        <v>6</v>
      </c>
      <c r="D28642">
        <v>-7.8259999999999996</v>
      </c>
      <c r="E28642">
        <v>1</v>
      </c>
      <c r="F28642">
        <v>0.151</v>
      </c>
      <c r="G28642">
        <v>4.7300000000000011E-4</v>
      </c>
      <c r="H28642">
        <v>0.20599999999999999</v>
      </c>
      <c r="I28642">
        <v>0.27200000000000002</v>
      </c>
      <c r="J28642">
        <v>0.28100000000000003</v>
      </c>
      <c r="K28642">
        <v>137.97999999999999</v>
      </c>
      <c r="L28642" t="s">
        <v>22</v>
      </c>
      <c r="M28642" t="s">
        <v>120105</v>
      </c>
      <c r="N28642" t="s">
        <v>120106</v>
      </c>
      <c r="O28642" t="s">
        <v>120107</v>
      </c>
      <c r="P28642" t="s">
        <v>120108</v>
      </c>
      <c r="Q28642">
        <v>242000</v>
      </c>
      <c r="R28642">
        <v>4</v>
      </c>
      <c r="S28642" t="s">
        <v>179894</v>
      </c>
      <c r="T28642" t="s">
        <v>29</v>
      </c>
      <c r="U28642" t="s">
        <v>120109</v>
      </c>
      <c r="V28642" t="s">
        <v>114313</v>
      </c>
    </row>
    <row r="28643" spans="1:22" x14ac:dyDescent="0.3">
      <c r="A28643">
        <v>0.498</v>
      </c>
      <c r="B28643">
        <v>0.93400000000000005</v>
      </c>
      <c r="C28643">
        <v>1</v>
      </c>
      <c r="D28643">
        <v>-7.0209999999999999</v>
      </c>
      <c r="E28643">
        <v>1</v>
      </c>
      <c r="F28643">
        <v>0.123</v>
      </c>
      <c r="G28643">
        <v>6.1299999999999994E-4</v>
      </c>
      <c r="H28643">
        <v>5.8200000000000002E-2</v>
      </c>
      <c r="I28643">
        <v>0.23699999999999999</v>
      </c>
      <c r="J28643">
        <v>6.0499999999999998E-2</v>
      </c>
      <c r="K28643">
        <v>138.005</v>
      </c>
      <c r="L28643" t="s">
        <v>22</v>
      </c>
      <c r="M28643" t="s">
        <v>120110</v>
      </c>
      <c r="N28643" t="s">
        <v>120111</v>
      </c>
      <c r="O28643" t="s">
        <v>120112</v>
      </c>
      <c r="P28643" t="s">
        <v>120113</v>
      </c>
      <c r="Q28643">
        <v>215652</v>
      </c>
      <c r="R28643">
        <v>4</v>
      </c>
      <c r="S28643" t="s">
        <v>179894</v>
      </c>
      <c r="T28643" t="s">
        <v>29</v>
      </c>
      <c r="U28643" t="s">
        <v>120114</v>
      </c>
      <c r="V28643" t="s">
        <v>114367</v>
      </c>
    </row>
    <row r="28644" spans="1:22" x14ac:dyDescent="0.3">
      <c r="A28644">
        <v>0.504</v>
      </c>
      <c r="B28644">
        <v>0.58399999999999996</v>
      </c>
      <c r="C28644">
        <v>9</v>
      </c>
      <c r="D28644">
        <v>-8.8220000000000027</v>
      </c>
      <c r="E28644">
        <v>0</v>
      </c>
      <c r="F28644">
        <v>5.6099999999999997E-2</v>
      </c>
      <c r="G28644">
        <v>6.7999999999999996E-3</v>
      </c>
      <c r="H28644">
        <v>1.4300000000000001E-3</v>
      </c>
      <c r="I28644">
        <v>0.79099999999999993</v>
      </c>
      <c r="J28644">
        <v>0.28600000000000003</v>
      </c>
      <c r="K28644">
        <v>127.99299999999999</v>
      </c>
      <c r="L28644" t="s">
        <v>22</v>
      </c>
      <c r="M28644" t="s">
        <v>120115</v>
      </c>
      <c r="N28644" t="s">
        <v>120116</v>
      </c>
      <c r="O28644" t="s">
        <v>120117</v>
      </c>
      <c r="P28644" t="s">
        <v>120118</v>
      </c>
      <c r="Q28644">
        <v>228753</v>
      </c>
      <c r="R28644">
        <v>4</v>
      </c>
      <c r="S28644" t="s">
        <v>179894</v>
      </c>
      <c r="T28644" t="s">
        <v>29</v>
      </c>
      <c r="U28644" t="s">
        <v>120119</v>
      </c>
      <c r="V28644" t="s">
        <v>114335</v>
      </c>
    </row>
    <row r="28645" spans="1:22" x14ac:dyDescent="0.3">
      <c r="A28645">
        <v>0.42599999999999999</v>
      </c>
      <c r="B28645">
        <v>0.95199999999999996</v>
      </c>
      <c r="C28645">
        <v>8</v>
      </c>
      <c r="D28645">
        <v>-12.901999999999999</v>
      </c>
      <c r="E28645">
        <v>1</v>
      </c>
      <c r="F28645">
        <v>0.192</v>
      </c>
      <c r="G28645">
        <v>1.6699999999999998E-3</v>
      </c>
      <c r="H28645">
        <v>0.95899999999999996</v>
      </c>
      <c r="I28645">
        <v>0.155</v>
      </c>
      <c r="J28645">
        <v>3.5200000000000002E-2</v>
      </c>
      <c r="K28645">
        <v>135.94</v>
      </c>
      <c r="L28645" t="s">
        <v>22</v>
      </c>
      <c r="M28645" t="s">
        <v>120120</v>
      </c>
      <c r="N28645" t="s">
        <v>120121</v>
      </c>
      <c r="O28645" t="s">
        <v>120122</v>
      </c>
      <c r="P28645" t="s">
        <v>120123</v>
      </c>
      <c r="Q28645">
        <v>142969</v>
      </c>
      <c r="R28645">
        <v>4</v>
      </c>
      <c r="S28645" t="s">
        <v>179894</v>
      </c>
      <c r="T28645" t="s">
        <v>29</v>
      </c>
      <c r="U28645" t="s">
        <v>120124</v>
      </c>
      <c r="V28645" t="s">
        <v>114405</v>
      </c>
    </row>
    <row r="28646" spans="1:22" x14ac:dyDescent="0.3">
      <c r="A28646">
        <v>0.38700000000000001</v>
      </c>
      <c r="B28646">
        <v>0.99399999999999999</v>
      </c>
      <c r="C28646">
        <v>2</v>
      </c>
      <c r="D28646">
        <v>-4.1669999999999998</v>
      </c>
      <c r="E28646">
        <v>0</v>
      </c>
      <c r="F28646">
        <v>7.6799999999999993E-2</v>
      </c>
      <c r="G28646">
        <v>5.7600000000000001E-4</v>
      </c>
      <c r="H28646">
        <v>0.23899999999999999</v>
      </c>
      <c r="I28646">
        <v>0.40100000000000002</v>
      </c>
      <c r="J28646">
        <v>0.25900000000000001</v>
      </c>
      <c r="K28646">
        <v>137.97</v>
      </c>
      <c r="L28646" t="s">
        <v>22</v>
      </c>
      <c r="M28646" t="s">
        <v>120125</v>
      </c>
      <c r="N28646" t="s">
        <v>120126</v>
      </c>
      <c r="O28646" t="s">
        <v>120127</v>
      </c>
      <c r="P28646" t="s">
        <v>120128</v>
      </c>
      <c r="Q28646">
        <v>252174</v>
      </c>
      <c r="R28646">
        <v>4</v>
      </c>
      <c r="S28646" t="s">
        <v>179894</v>
      </c>
      <c r="T28646" t="s">
        <v>29</v>
      </c>
      <c r="U28646" t="s">
        <v>120129</v>
      </c>
      <c r="V28646" t="s">
        <v>114468</v>
      </c>
    </row>
    <row r="28647" spans="1:22" x14ac:dyDescent="0.3">
      <c r="A28647">
        <v>0.46</v>
      </c>
      <c r="B28647">
        <v>0.99299999999999999</v>
      </c>
      <c r="C28647">
        <v>10</v>
      </c>
      <c r="D28647">
        <v>-4.0389999999999997</v>
      </c>
      <c r="E28647">
        <v>0</v>
      </c>
      <c r="F28647">
        <v>5.6399999999999999E-2</v>
      </c>
      <c r="G28647">
        <v>1.03E-2</v>
      </c>
      <c r="H28647">
        <v>0.85400000000000009</v>
      </c>
      <c r="I28647">
        <v>0.32100000000000001</v>
      </c>
      <c r="J28647">
        <v>0.26600000000000001</v>
      </c>
      <c r="K28647">
        <v>138.00299999999999</v>
      </c>
      <c r="L28647" t="s">
        <v>22</v>
      </c>
      <c r="M28647" t="s">
        <v>120130</v>
      </c>
      <c r="N28647" t="s">
        <v>120131</v>
      </c>
      <c r="O28647" t="s">
        <v>120132</v>
      </c>
      <c r="P28647" t="s">
        <v>120133</v>
      </c>
      <c r="Q28647">
        <v>242823</v>
      </c>
      <c r="R28647">
        <v>4</v>
      </c>
      <c r="S28647" t="s">
        <v>179894</v>
      </c>
      <c r="T28647" t="s">
        <v>29</v>
      </c>
      <c r="U28647" t="s">
        <v>120134</v>
      </c>
      <c r="V28647" t="s">
        <v>114313</v>
      </c>
    </row>
    <row r="28648" spans="1:22" x14ac:dyDescent="0.3">
      <c r="A28648">
        <v>0.35299999999999998</v>
      </c>
      <c r="B28648">
        <v>0.99299999999999999</v>
      </c>
      <c r="C28648">
        <v>1</v>
      </c>
      <c r="D28648">
        <v>-6.36</v>
      </c>
      <c r="E28648">
        <v>1</v>
      </c>
      <c r="F28648">
        <v>7.7100000000000002E-2</v>
      </c>
      <c r="G28648">
        <v>1.4200000000000001E-2</v>
      </c>
      <c r="H28648">
        <v>0.877</v>
      </c>
      <c r="I28648">
        <v>0.38300000000000001</v>
      </c>
      <c r="J28648">
        <v>4.9399999999999999E-2</v>
      </c>
      <c r="K28648">
        <v>140.01300000000001</v>
      </c>
      <c r="L28648" t="s">
        <v>22</v>
      </c>
      <c r="M28648" t="s">
        <v>120135</v>
      </c>
      <c r="N28648" t="s">
        <v>120136</v>
      </c>
      <c r="O28648" t="s">
        <v>120137</v>
      </c>
      <c r="P28648" t="s">
        <v>120138</v>
      </c>
      <c r="Q28648">
        <v>195422</v>
      </c>
      <c r="R28648">
        <v>4</v>
      </c>
      <c r="S28648" t="s">
        <v>179894</v>
      </c>
      <c r="T28648" t="s">
        <v>29</v>
      </c>
      <c r="U28648" t="s">
        <v>120139</v>
      </c>
      <c r="V28648" t="s">
        <v>114313</v>
      </c>
    </row>
    <row r="28649" spans="1:22" x14ac:dyDescent="0.3">
      <c r="A28649">
        <v>0.65500000000000003</v>
      </c>
      <c r="B28649">
        <v>0.88700000000000001</v>
      </c>
      <c r="C28649">
        <v>7</v>
      </c>
      <c r="D28649">
        <v>-3.6440000000000001</v>
      </c>
      <c r="E28649">
        <v>1</v>
      </c>
      <c r="F28649">
        <v>9.3700000000000006E-2</v>
      </c>
      <c r="G28649">
        <v>2.0000000000000001E-4</v>
      </c>
      <c r="H28649">
        <v>0.61</v>
      </c>
      <c r="I28649">
        <v>0.28300000000000003</v>
      </c>
      <c r="J28649">
        <v>0.53700000000000003</v>
      </c>
      <c r="K28649">
        <v>128.024</v>
      </c>
      <c r="L28649" t="s">
        <v>22</v>
      </c>
      <c r="M28649" t="s">
        <v>120140</v>
      </c>
      <c r="N28649" t="s">
        <v>120141</v>
      </c>
      <c r="O28649" t="s">
        <v>120142</v>
      </c>
      <c r="P28649" t="s">
        <v>120143</v>
      </c>
      <c r="Q28649">
        <v>307969</v>
      </c>
      <c r="R28649">
        <v>4</v>
      </c>
      <c r="S28649" t="s">
        <v>179894</v>
      </c>
      <c r="T28649" t="s">
        <v>29</v>
      </c>
      <c r="U28649" t="s">
        <v>120144</v>
      </c>
      <c r="V28649" t="s">
        <v>114367</v>
      </c>
    </row>
    <row r="28650" spans="1:22" x14ac:dyDescent="0.3">
      <c r="A28650">
        <v>0.41399999999999998</v>
      </c>
      <c r="B28650">
        <v>0.995</v>
      </c>
      <c r="C28650">
        <v>7</v>
      </c>
      <c r="D28650">
        <v>-5.9820000000000002</v>
      </c>
      <c r="E28650">
        <v>1</v>
      </c>
      <c r="F28650">
        <v>6.2399999999999997E-2</v>
      </c>
      <c r="G28650">
        <v>7.6300000000000001E-4</v>
      </c>
      <c r="H28650">
        <v>0.67700000000000005</v>
      </c>
      <c r="I28650">
        <v>9.9900000000000003E-2</v>
      </c>
      <c r="J28650">
        <v>0.19900000000000001</v>
      </c>
      <c r="K28650">
        <v>140.01300000000001</v>
      </c>
      <c r="L28650" t="s">
        <v>22</v>
      </c>
      <c r="M28650" t="s">
        <v>120145</v>
      </c>
      <c r="N28650" t="s">
        <v>120146</v>
      </c>
      <c r="O28650" t="s">
        <v>120147</v>
      </c>
      <c r="P28650" t="s">
        <v>120148</v>
      </c>
      <c r="Q28650">
        <v>171429</v>
      </c>
      <c r="R28650">
        <v>4</v>
      </c>
      <c r="S28650" t="s">
        <v>179894</v>
      </c>
      <c r="T28650" t="s">
        <v>29</v>
      </c>
      <c r="U28650" t="s">
        <v>120149</v>
      </c>
      <c r="V28650" t="s">
        <v>114313</v>
      </c>
    </row>
    <row r="28651" spans="1:22" x14ac:dyDescent="0.3">
      <c r="A28651">
        <v>0.50800000000000001</v>
      </c>
      <c r="B28651">
        <v>0.91400000000000003</v>
      </c>
      <c r="C28651">
        <v>6</v>
      </c>
      <c r="D28651">
        <v>-5.5920000000000005</v>
      </c>
      <c r="E28651">
        <v>0</v>
      </c>
      <c r="F28651">
        <v>8.3400000000000002E-2</v>
      </c>
      <c r="G28651">
        <v>6.1000000000000004E-3</v>
      </c>
      <c r="H28651">
        <v>0.90900000000000003</v>
      </c>
      <c r="I28651">
        <v>0.38200000000000001</v>
      </c>
      <c r="J28651">
        <v>0.14899999999999999</v>
      </c>
      <c r="K28651">
        <v>132.018</v>
      </c>
      <c r="L28651" t="s">
        <v>22</v>
      </c>
      <c r="M28651" t="s">
        <v>120150</v>
      </c>
      <c r="N28651" t="s">
        <v>120151</v>
      </c>
      <c r="O28651" t="s">
        <v>120152</v>
      </c>
      <c r="P28651" t="s">
        <v>120153</v>
      </c>
      <c r="Q28651">
        <v>210572</v>
      </c>
      <c r="R28651">
        <v>4</v>
      </c>
      <c r="S28651" t="s">
        <v>179894</v>
      </c>
      <c r="T28651" t="s">
        <v>29</v>
      </c>
      <c r="U28651" t="s">
        <v>120154</v>
      </c>
      <c r="V28651" t="s">
        <v>114626</v>
      </c>
    </row>
    <row r="28652" spans="1:22" x14ac:dyDescent="0.3">
      <c r="A28652">
        <v>0.498</v>
      </c>
      <c r="B28652">
        <v>0.94899999999999995</v>
      </c>
      <c r="C28652">
        <v>7</v>
      </c>
      <c r="D28652">
        <v>-7.3259999999999996</v>
      </c>
      <c r="E28652">
        <v>1</v>
      </c>
      <c r="F28652">
        <v>6.4600000000000005E-2</v>
      </c>
      <c r="G28652">
        <v>7.2099999999999991E-5</v>
      </c>
      <c r="H28652">
        <v>0.94099999999999995</v>
      </c>
      <c r="I28652">
        <v>0.108</v>
      </c>
      <c r="J28652">
        <v>0.16200000000000001</v>
      </c>
      <c r="K28652">
        <v>137.999</v>
      </c>
      <c r="L28652" t="s">
        <v>22</v>
      </c>
      <c r="M28652" t="s">
        <v>120155</v>
      </c>
      <c r="N28652" t="s">
        <v>120156</v>
      </c>
      <c r="O28652" t="s">
        <v>120157</v>
      </c>
      <c r="P28652" t="s">
        <v>120158</v>
      </c>
      <c r="Q28652">
        <v>452571</v>
      </c>
      <c r="R28652">
        <v>4</v>
      </c>
      <c r="S28652" t="s">
        <v>179894</v>
      </c>
      <c r="T28652" t="s">
        <v>29</v>
      </c>
      <c r="U28652" t="s">
        <v>120159</v>
      </c>
      <c r="V28652" t="s">
        <v>114378</v>
      </c>
    </row>
    <row r="28653" spans="1:22" x14ac:dyDescent="0.3">
      <c r="A28653">
        <v>0.63800000000000001</v>
      </c>
      <c r="B28653">
        <v>0.91</v>
      </c>
      <c r="C28653">
        <v>1</v>
      </c>
      <c r="D28653">
        <v>-4.1189999999999998</v>
      </c>
      <c r="E28653">
        <v>0</v>
      </c>
      <c r="F28653">
        <v>5.45E-2</v>
      </c>
      <c r="G28653">
        <v>7.3899999999999997E-4</v>
      </c>
      <c r="H28653">
        <v>1.6600000000000002E-3</v>
      </c>
      <c r="I28653">
        <v>0.44</v>
      </c>
      <c r="J28653">
        <v>0.12</v>
      </c>
      <c r="K28653">
        <v>128.00799999999998</v>
      </c>
      <c r="L28653" t="s">
        <v>22</v>
      </c>
      <c r="M28653" t="s">
        <v>120160</v>
      </c>
      <c r="N28653" t="s">
        <v>120161</v>
      </c>
      <c r="O28653" t="s">
        <v>120162</v>
      </c>
      <c r="P28653" t="s">
        <v>120163</v>
      </c>
      <c r="Q28653">
        <v>399375</v>
      </c>
      <c r="R28653">
        <v>4</v>
      </c>
      <c r="S28653" t="s">
        <v>179894</v>
      </c>
      <c r="T28653" t="s">
        <v>29</v>
      </c>
      <c r="U28653" t="s">
        <v>120164</v>
      </c>
      <c r="V28653" t="s">
        <v>114399</v>
      </c>
    </row>
    <row r="28654" spans="1:22" x14ac:dyDescent="0.3">
      <c r="A28654">
        <v>0.46300000000000002</v>
      </c>
      <c r="B28654">
        <v>0.84</v>
      </c>
      <c r="C28654">
        <v>9</v>
      </c>
      <c r="D28654">
        <v>-6.8020000000000005</v>
      </c>
      <c r="E28654">
        <v>0</v>
      </c>
      <c r="F28654">
        <v>3.4500000000000003E-2</v>
      </c>
      <c r="G28654">
        <v>1.0800000000000001E-2</v>
      </c>
      <c r="H28654">
        <v>0.66799999999999993</v>
      </c>
      <c r="I28654">
        <v>0.152</v>
      </c>
      <c r="J28654">
        <v>3.85E-2</v>
      </c>
      <c r="K28654">
        <v>131.815</v>
      </c>
      <c r="L28654" t="s">
        <v>22</v>
      </c>
      <c r="M28654" t="s">
        <v>120165</v>
      </c>
      <c r="N28654" t="s">
        <v>120166</v>
      </c>
      <c r="O28654" t="s">
        <v>120167</v>
      </c>
      <c r="P28654" t="s">
        <v>120168</v>
      </c>
      <c r="Q28654">
        <v>521626</v>
      </c>
      <c r="R28654">
        <v>4</v>
      </c>
      <c r="S28654" t="s">
        <v>179894</v>
      </c>
      <c r="T28654" t="s">
        <v>29</v>
      </c>
      <c r="U28654" t="s">
        <v>120169</v>
      </c>
      <c r="V28654" t="s">
        <v>114431</v>
      </c>
    </row>
    <row r="28655" spans="1:22" x14ac:dyDescent="0.3">
      <c r="A28655">
        <v>0.40200000000000002</v>
      </c>
      <c r="B28655">
        <v>0.98699999999999999</v>
      </c>
      <c r="C28655">
        <v>1</v>
      </c>
      <c r="D28655">
        <v>-6.1040000000000001</v>
      </c>
      <c r="E28655">
        <v>0</v>
      </c>
      <c r="F28655">
        <v>7.4499999999999997E-2</v>
      </c>
      <c r="G28655">
        <v>6.77E-3</v>
      </c>
      <c r="H28655">
        <v>0.68900000000000006</v>
      </c>
      <c r="I28655">
        <v>0.376</v>
      </c>
      <c r="J28655">
        <v>0.108</v>
      </c>
      <c r="K28655">
        <v>137.994</v>
      </c>
      <c r="L28655" t="s">
        <v>22</v>
      </c>
      <c r="M28655" t="s">
        <v>120170</v>
      </c>
      <c r="N28655" t="s">
        <v>120171</v>
      </c>
      <c r="O28655" t="s">
        <v>120172</v>
      </c>
      <c r="P28655" t="s">
        <v>120173</v>
      </c>
      <c r="Q28655">
        <v>212898</v>
      </c>
      <c r="R28655">
        <v>4</v>
      </c>
      <c r="S28655" t="s">
        <v>179894</v>
      </c>
      <c r="T28655" t="s">
        <v>29</v>
      </c>
      <c r="U28655" t="s">
        <v>120174</v>
      </c>
      <c r="V28655" t="s">
        <v>114313</v>
      </c>
    </row>
    <row r="28656" spans="1:22" x14ac:dyDescent="0.3">
      <c r="A28656">
        <v>0.67700000000000005</v>
      </c>
      <c r="B28656">
        <v>0.78</v>
      </c>
      <c r="C28656">
        <v>1</v>
      </c>
      <c r="D28656">
        <v>-8.1050000000000004</v>
      </c>
      <c r="E28656">
        <v>1</v>
      </c>
      <c r="F28656">
        <v>4.9599999999999998E-2</v>
      </c>
      <c r="G28656">
        <v>1.9300000000000001E-2</v>
      </c>
      <c r="H28656">
        <v>0.64599999999999991</v>
      </c>
      <c r="I28656">
        <v>0.10299999999999999</v>
      </c>
      <c r="J28656">
        <v>3.4700000000000002E-2</v>
      </c>
      <c r="K28656">
        <v>131.976</v>
      </c>
      <c r="L28656" t="s">
        <v>22</v>
      </c>
      <c r="M28656" t="s">
        <v>120175</v>
      </c>
      <c r="N28656" t="s">
        <v>120176</v>
      </c>
      <c r="O28656" t="s">
        <v>120177</v>
      </c>
      <c r="P28656" t="s">
        <v>120178</v>
      </c>
      <c r="Q28656">
        <v>338182</v>
      </c>
      <c r="R28656">
        <v>4</v>
      </c>
      <c r="S28656" t="s">
        <v>179894</v>
      </c>
      <c r="T28656" t="s">
        <v>29</v>
      </c>
      <c r="U28656" t="s">
        <v>120179</v>
      </c>
      <c r="V28656" t="s">
        <v>114367</v>
      </c>
    </row>
    <row r="28657" spans="1:22" x14ac:dyDescent="0.3">
      <c r="A28657">
        <v>0.44700000000000001</v>
      </c>
      <c r="B28657">
        <v>0.95199999999999996</v>
      </c>
      <c r="C28657">
        <v>7</v>
      </c>
      <c r="D28657">
        <v>-5.9610000000000003</v>
      </c>
      <c r="E28657">
        <v>1</v>
      </c>
      <c r="F28657">
        <v>4.2099999999999999E-2</v>
      </c>
      <c r="G28657">
        <v>1.34E-4</v>
      </c>
      <c r="H28657">
        <v>0.96199999999999997</v>
      </c>
      <c r="I28657">
        <v>6.83E-2</v>
      </c>
      <c r="J28657">
        <v>0.11700000000000001</v>
      </c>
      <c r="K28657">
        <v>138.012</v>
      </c>
      <c r="L28657" t="s">
        <v>22</v>
      </c>
      <c r="M28657" t="s">
        <v>120180</v>
      </c>
      <c r="N28657" t="s">
        <v>120181</v>
      </c>
      <c r="O28657" t="s">
        <v>120182</v>
      </c>
      <c r="P28657" t="s">
        <v>120183</v>
      </c>
      <c r="Q28657">
        <v>227000</v>
      </c>
      <c r="R28657">
        <v>4</v>
      </c>
      <c r="S28657" t="s">
        <v>179894</v>
      </c>
      <c r="T28657" t="s">
        <v>29</v>
      </c>
      <c r="U28657" t="s">
        <v>120184</v>
      </c>
      <c r="V28657" t="s">
        <v>114707</v>
      </c>
    </row>
    <row r="28658" spans="1:22" x14ac:dyDescent="0.3">
      <c r="A28658">
        <v>0.57399999999999995</v>
      </c>
      <c r="B28658">
        <v>0.90600000000000003</v>
      </c>
      <c r="C28658">
        <v>8</v>
      </c>
      <c r="D28658">
        <v>-6.2220000000000004</v>
      </c>
      <c r="E28658">
        <v>1</v>
      </c>
      <c r="F28658">
        <v>5.3199999999999997E-2</v>
      </c>
      <c r="G28658">
        <v>1.98E-3</v>
      </c>
      <c r="H28658">
        <v>1.9E-2</v>
      </c>
      <c r="I28658">
        <v>0.374</v>
      </c>
      <c r="J28658">
        <v>0.56299999999999994</v>
      </c>
      <c r="K28658">
        <v>139.976</v>
      </c>
      <c r="L28658" t="s">
        <v>22</v>
      </c>
      <c r="M28658" t="s">
        <v>120185</v>
      </c>
      <c r="N28658" t="s">
        <v>120186</v>
      </c>
      <c r="O28658" t="s">
        <v>120187</v>
      </c>
      <c r="P28658" t="s">
        <v>120188</v>
      </c>
      <c r="Q28658">
        <v>227783</v>
      </c>
      <c r="R28658">
        <v>4</v>
      </c>
      <c r="S28658" t="s">
        <v>179894</v>
      </c>
      <c r="T28658" t="s">
        <v>29</v>
      </c>
      <c r="U28658" t="s">
        <v>120189</v>
      </c>
      <c r="V28658" t="s">
        <v>114313</v>
      </c>
    </row>
    <row r="28659" spans="1:22" x14ac:dyDescent="0.3">
      <c r="A28659">
        <v>0.625</v>
      </c>
      <c r="B28659">
        <v>0.69299999999999995</v>
      </c>
      <c r="C28659">
        <v>0</v>
      </c>
      <c r="D28659">
        <v>-4.7249999999999996</v>
      </c>
      <c r="E28659">
        <v>1</v>
      </c>
      <c r="F28659">
        <v>6.9699999999999998E-2</v>
      </c>
      <c r="G28659">
        <v>9.2999999999999992E-3</v>
      </c>
      <c r="H28659">
        <v>1.74E-4</v>
      </c>
      <c r="I28659">
        <v>0.505</v>
      </c>
      <c r="J28659">
        <v>6.9199999999999998E-2</v>
      </c>
      <c r="K28659">
        <v>129.97200000000001</v>
      </c>
      <c r="L28659" t="s">
        <v>22</v>
      </c>
      <c r="M28659" t="s">
        <v>114494</v>
      </c>
      <c r="N28659" t="s">
        <v>114495</v>
      </c>
      <c r="O28659" t="s">
        <v>114496</v>
      </c>
      <c r="P28659" t="s">
        <v>114497</v>
      </c>
      <c r="Q28659">
        <v>262154</v>
      </c>
      <c r="R28659">
        <v>4</v>
      </c>
      <c r="S28659" t="s">
        <v>179894</v>
      </c>
      <c r="T28659" t="s">
        <v>29</v>
      </c>
      <c r="U28659" t="s">
        <v>120190</v>
      </c>
      <c r="V28659" t="s">
        <v>114399</v>
      </c>
    </row>
    <row r="28660" spans="1:22" x14ac:dyDescent="0.3">
      <c r="A28660">
        <v>0.68700000000000006</v>
      </c>
      <c r="B28660">
        <v>0.76800000000000002</v>
      </c>
      <c r="C28660">
        <v>6</v>
      </c>
      <c r="D28660">
        <v>-4.12</v>
      </c>
      <c r="E28660">
        <v>1</v>
      </c>
      <c r="F28660">
        <v>8.3900000000000002E-2</v>
      </c>
      <c r="G28660">
        <v>1.4199999999999998E-4</v>
      </c>
      <c r="H28660">
        <v>5.3200000000000001E-3</v>
      </c>
      <c r="I28660">
        <v>9.5899999999999999E-2</v>
      </c>
      <c r="J28660">
        <v>0.217</v>
      </c>
      <c r="K28660">
        <v>127.996</v>
      </c>
      <c r="L28660" t="s">
        <v>22</v>
      </c>
      <c r="M28660" t="s">
        <v>119319</v>
      </c>
      <c r="N28660" t="s">
        <v>119320</v>
      </c>
      <c r="O28660" t="s">
        <v>119321</v>
      </c>
      <c r="P28660" t="s">
        <v>119322</v>
      </c>
      <c r="Q28660">
        <v>375000</v>
      </c>
      <c r="R28660">
        <v>4</v>
      </c>
      <c r="S28660" t="s">
        <v>179894</v>
      </c>
      <c r="T28660" t="s">
        <v>29</v>
      </c>
      <c r="U28660" t="s">
        <v>120191</v>
      </c>
      <c r="V28660" t="s">
        <v>114367</v>
      </c>
    </row>
    <row r="28661" spans="1:22" x14ac:dyDescent="0.3">
      <c r="A28661">
        <v>0.439</v>
      </c>
      <c r="B28661">
        <v>0.95799999999999996</v>
      </c>
      <c r="C28661">
        <v>9</v>
      </c>
      <c r="D28661">
        <v>-2.9630000000000001</v>
      </c>
      <c r="E28661">
        <v>1</v>
      </c>
      <c r="F28661">
        <v>4.2099999999999999E-2</v>
      </c>
      <c r="G28661">
        <v>1.15E-3</v>
      </c>
      <c r="H28661">
        <v>0</v>
      </c>
      <c r="I28661">
        <v>0.36099999999999999</v>
      </c>
      <c r="J28661">
        <v>0.19500000000000001</v>
      </c>
      <c r="K28661">
        <v>128.012</v>
      </c>
      <c r="L28661" t="s">
        <v>22</v>
      </c>
      <c r="M28661" t="s">
        <v>120192</v>
      </c>
      <c r="N28661" t="s">
        <v>120193</v>
      </c>
      <c r="O28661" t="s">
        <v>120194</v>
      </c>
      <c r="P28661" t="s">
        <v>120195</v>
      </c>
      <c r="Q28661">
        <v>177390</v>
      </c>
      <c r="R28661">
        <v>4</v>
      </c>
      <c r="S28661" t="s">
        <v>179894</v>
      </c>
      <c r="T28661" t="s">
        <v>29</v>
      </c>
      <c r="U28661" t="s">
        <v>120196</v>
      </c>
      <c r="V28661" t="s">
        <v>114313</v>
      </c>
    </row>
    <row r="28662" spans="1:22" x14ac:dyDescent="0.3">
      <c r="A28662">
        <v>0.48</v>
      </c>
      <c r="B28662">
        <v>0.83499999999999996</v>
      </c>
      <c r="C28662">
        <v>2</v>
      </c>
      <c r="D28662">
        <v>-11.456</v>
      </c>
      <c r="E28662">
        <v>1</v>
      </c>
      <c r="F28662">
        <v>4.6399999999999997E-2</v>
      </c>
      <c r="G28662">
        <v>4.66E-4</v>
      </c>
      <c r="H28662">
        <v>0.81700000000000006</v>
      </c>
      <c r="I28662">
        <v>0.40600000000000003</v>
      </c>
      <c r="J28662">
        <v>7.5600000000000001E-2</v>
      </c>
      <c r="K28662">
        <v>135.977</v>
      </c>
      <c r="L28662" t="s">
        <v>22</v>
      </c>
      <c r="M28662" t="s">
        <v>120197</v>
      </c>
      <c r="N28662" t="s">
        <v>120198</v>
      </c>
      <c r="O28662" t="s">
        <v>120199</v>
      </c>
      <c r="P28662" t="s">
        <v>120200</v>
      </c>
      <c r="Q28662">
        <v>225896</v>
      </c>
      <c r="R28662">
        <v>4</v>
      </c>
      <c r="S28662" t="s">
        <v>179894</v>
      </c>
      <c r="T28662" t="s">
        <v>29</v>
      </c>
      <c r="U28662" t="s">
        <v>120201</v>
      </c>
      <c r="V28662" t="s">
        <v>114405</v>
      </c>
    </row>
    <row r="28663" spans="1:22" x14ac:dyDescent="0.3">
      <c r="A28663">
        <v>0.502</v>
      </c>
      <c r="B28663">
        <v>0.98</v>
      </c>
      <c r="C28663">
        <v>2</v>
      </c>
      <c r="D28663">
        <v>-6.4050000000000002</v>
      </c>
      <c r="E28663">
        <v>1</v>
      </c>
      <c r="F28663">
        <v>4.2900000000000001E-2</v>
      </c>
      <c r="G28663">
        <v>4.0000000000000003E-5</v>
      </c>
      <c r="H28663">
        <v>0.83900000000000008</v>
      </c>
      <c r="I28663">
        <v>0.108</v>
      </c>
      <c r="J28663">
        <v>0.124</v>
      </c>
      <c r="K28663">
        <v>135.98400000000001</v>
      </c>
      <c r="L28663" t="s">
        <v>22</v>
      </c>
      <c r="M28663" t="s">
        <v>120202</v>
      </c>
      <c r="N28663" t="s">
        <v>120203</v>
      </c>
      <c r="O28663" t="s">
        <v>120204</v>
      </c>
      <c r="P28663" t="s">
        <v>120205</v>
      </c>
      <c r="Q28663">
        <v>303529</v>
      </c>
      <c r="R28663">
        <v>4</v>
      </c>
      <c r="S28663" t="s">
        <v>179894</v>
      </c>
      <c r="T28663" t="s">
        <v>29</v>
      </c>
      <c r="U28663" t="s">
        <v>120206</v>
      </c>
      <c r="V28663" t="s">
        <v>114313</v>
      </c>
    </row>
    <row r="28664" spans="1:22" x14ac:dyDescent="0.3">
      <c r="A28664">
        <v>0.40500000000000003</v>
      </c>
      <c r="B28664">
        <v>0.96299999999999997</v>
      </c>
      <c r="C28664">
        <v>4</v>
      </c>
      <c r="D28664">
        <v>-8.2270000000000003</v>
      </c>
      <c r="E28664">
        <v>0</v>
      </c>
      <c r="F28664">
        <v>6.0199999999999997E-2</v>
      </c>
      <c r="G28664">
        <v>3.6000000000000001E-5</v>
      </c>
      <c r="H28664">
        <v>0.86</v>
      </c>
      <c r="I28664">
        <v>0.107</v>
      </c>
      <c r="J28664">
        <v>0.14400000000000002</v>
      </c>
      <c r="K28664">
        <v>135.94499999999999</v>
      </c>
      <c r="L28664" t="s">
        <v>22</v>
      </c>
      <c r="M28664" t="s">
        <v>120207</v>
      </c>
      <c r="N28664" t="s">
        <v>120208</v>
      </c>
      <c r="O28664" t="s">
        <v>120209</v>
      </c>
      <c r="P28664" t="s">
        <v>120210</v>
      </c>
      <c r="Q28664">
        <v>264645</v>
      </c>
      <c r="R28664">
        <v>4</v>
      </c>
      <c r="S28664" t="s">
        <v>179894</v>
      </c>
      <c r="T28664" t="s">
        <v>29</v>
      </c>
      <c r="U28664" t="s">
        <v>120211</v>
      </c>
      <c r="V28664" t="s">
        <v>114405</v>
      </c>
    </row>
    <row r="28665" spans="1:22" x14ac:dyDescent="0.3">
      <c r="A28665">
        <v>0.48</v>
      </c>
      <c r="B28665">
        <v>0.74099999999999999</v>
      </c>
      <c r="C28665">
        <v>0</v>
      </c>
      <c r="D28665">
        <v>-6.5429999999999984</v>
      </c>
      <c r="E28665">
        <v>1</v>
      </c>
      <c r="F28665">
        <v>3.6600000000000001E-2</v>
      </c>
      <c r="G28665">
        <v>1.47E-2</v>
      </c>
      <c r="H28665">
        <v>0.19800000000000001</v>
      </c>
      <c r="I28665">
        <v>0.36799999999999999</v>
      </c>
      <c r="J28665">
        <v>8.5000000000000006E-2</v>
      </c>
      <c r="K28665">
        <v>127.979</v>
      </c>
      <c r="L28665" t="s">
        <v>22</v>
      </c>
      <c r="M28665" t="s">
        <v>120212</v>
      </c>
      <c r="N28665" t="s">
        <v>120213</v>
      </c>
      <c r="O28665" t="s">
        <v>120214</v>
      </c>
      <c r="P28665" t="s">
        <v>120215</v>
      </c>
      <c r="Q28665">
        <v>278882</v>
      </c>
      <c r="R28665">
        <v>4</v>
      </c>
      <c r="S28665" t="s">
        <v>179894</v>
      </c>
      <c r="T28665" t="s">
        <v>29</v>
      </c>
      <c r="U28665" t="s">
        <v>120216</v>
      </c>
      <c r="V28665" t="s">
        <v>114431</v>
      </c>
    </row>
    <row r="28666" spans="1:22" x14ac:dyDescent="0.3">
      <c r="A28666">
        <v>0.52700000000000002</v>
      </c>
      <c r="B28666">
        <v>0.88400000000000001</v>
      </c>
      <c r="C28666">
        <v>5</v>
      </c>
      <c r="D28666">
        <v>-5.234</v>
      </c>
      <c r="E28666">
        <v>1</v>
      </c>
      <c r="F28666">
        <v>3.5200000000000002E-2</v>
      </c>
      <c r="G28666">
        <v>1.1800000000000001E-3</v>
      </c>
      <c r="H28666">
        <v>2.9399999999999999E-3</v>
      </c>
      <c r="I28666">
        <v>0.55100000000000005</v>
      </c>
      <c r="J28666">
        <v>0.16300000000000001</v>
      </c>
      <c r="K28666">
        <v>128.01599999999999</v>
      </c>
      <c r="L28666" t="s">
        <v>22</v>
      </c>
      <c r="M28666" t="s">
        <v>120217</v>
      </c>
      <c r="N28666" t="s">
        <v>120218</v>
      </c>
      <c r="O28666" t="s">
        <v>120219</v>
      </c>
      <c r="P28666" t="s">
        <v>120220</v>
      </c>
      <c r="Q28666">
        <v>187510</v>
      </c>
      <c r="R28666">
        <v>4</v>
      </c>
      <c r="S28666" t="s">
        <v>179894</v>
      </c>
      <c r="T28666" t="s">
        <v>29</v>
      </c>
      <c r="U28666" t="s">
        <v>120221</v>
      </c>
      <c r="V28666" t="s">
        <v>114307</v>
      </c>
    </row>
    <row r="28667" spans="1:22" x14ac:dyDescent="0.3">
      <c r="A28667">
        <v>0.58700000000000008</v>
      </c>
      <c r="B28667">
        <v>0.87</v>
      </c>
      <c r="C28667">
        <v>1</v>
      </c>
      <c r="D28667">
        <v>-6.5079999999999991</v>
      </c>
      <c r="E28667">
        <v>1</v>
      </c>
      <c r="F28667">
        <v>6.4799999999999996E-2</v>
      </c>
      <c r="G28667">
        <v>7.7499999999999997E-4</v>
      </c>
      <c r="H28667">
        <v>3.4200000000000001E-2</v>
      </c>
      <c r="I28667">
        <v>0.72499999999999998</v>
      </c>
      <c r="J28667">
        <v>0.30499999999999999</v>
      </c>
      <c r="K28667">
        <v>127.983</v>
      </c>
      <c r="L28667" t="s">
        <v>22</v>
      </c>
      <c r="M28667" t="s">
        <v>120222</v>
      </c>
      <c r="N28667" t="s">
        <v>120223</v>
      </c>
      <c r="O28667" t="s">
        <v>120224</v>
      </c>
      <c r="P28667" t="s">
        <v>120225</v>
      </c>
      <c r="Q28667">
        <v>275625</v>
      </c>
      <c r="R28667">
        <v>4</v>
      </c>
      <c r="S28667" t="s">
        <v>179894</v>
      </c>
      <c r="T28667" t="s">
        <v>29</v>
      </c>
      <c r="U28667" t="s">
        <v>120226</v>
      </c>
      <c r="V28667" t="s">
        <v>114335</v>
      </c>
    </row>
    <row r="28668" spans="1:22" x14ac:dyDescent="0.3">
      <c r="A28668">
        <v>0.40100000000000002</v>
      </c>
      <c r="B28668">
        <v>0.97099999999999997</v>
      </c>
      <c r="C28668">
        <v>7</v>
      </c>
      <c r="D28668">
        <v>-5.0570000000000004</v>
      </c>
      <c r="E28668">
        <v>1</v>
      </c>
      <c r="F28668">
        <v>4.3099999999999999E-2</v>
      </c>
      <c r="G28668">
        <v>1.56E-4</v>
      </c>
      <c r="H28668">
        <v>0.92800000000000005</v>
      </c>
      <c r="I28668">
        <v>0.128</v>
      </c>
      <c r="J28668">
        <v>3.5799999999999998E-2</v>
      </c>
      <c r="K28668">
        <v>132</v>
      </c>
      <c r="L28668" t="s">
        <v>22</v>
      </c>
      <c r="M28668" t="s">
        <v>120227</v>
      </c>
      <c r="N28668" t="s">
        <v>120228</v>
      </c>
      <c r="O28668" t="s">
        <v>120229</v>
      </c>
      <c r="P28668" t="s">
        <v>120230</v>
      </c>
      <c r="Q28668">
        <v>270056</v>
      </c>
      <c r="R28668">
        <v>4</v>
      </c>
      <c r="S28668" t="s">
        <v>179894</v>
      </c>
      <c r="T28668" t="s">
        <v>29</v>
      </c>
      <c r="U28668" t="s">
        <v>120231</v>
      </c>
      <c r="V28668" t="s">
        <v>114378</v>
      </c>
    </row>
    <row r="28669" spans="1:22" x14ac:dyDescent="0.3">
      <c r="A28669">
        <v>0.56899999999999995</v>
      </c>
      <c r="B28669">
        <v>0.95099999999999996</v>
      </c>
      <c r="C28669">
        <v>7</v>
      </c>
      <c r="D28669">
        <v>-6.6740000000000004</v>
      </c>
      <c r="E28669">
        <v>1</v>
      </c>
      <c r="F28669">
        <v>5.2699999999999997E-2</v>
      </c>
      <c r="G28669">
        <v>1.2800000000000001E-3</v>
      </c>
      <c r="H28669">
        <v>0.59699999999999998</v>
      </c>
      <c r="I28669">
        <v>0.41599999999999998</v>
      </c>
      <c r="J28669">
        <v>0.16</v>
      </c>
      <c r="K28669">
        <v>127.98099999999999</v>
      </c>
      <c r="L28669" t="s">
        <v>22</v>
      </c>
      <c r="M28669" t="s">
        <v>120232</v>
      </c>
      <c r="N28669" t="s">
        <v>120233</v>
      </c>
      <c r="O28669" t="s">
        <v>120234</v>
      </c>
      <c r="P28669" t="s">
        <v>120235</v>
      </c>
      <c r="Q28669">
        <v>217500</v>
      </c>
      <c r="R28669">
        <v>4</v>
      </c>
      <c r="S28669" t="s">
        <v>179894</v>
      </c>
      <c r="T28669" t="s">
        <v>29</v>
      </c>
      <c r="U28669" t="s">
        <v>120236</v>
      </c>
      <c r="V28669" t="s">
        <v>114335</v>
      </c>
    </row>
    <row r="28670" spans="1:22" x14ac:dyDescent="0.3">
      <c r="A28670">
        <v>0.40600000000000003</v>
      </c>
      <c r="B28670">
        <v>0.99099999999999999</v>
      </c>
      <c r="C28670">
        <v>0</v>
      </c>
      <c r="D28670">
        <v>-7.1079999999999997</v>
      </c>
      <c r="E28670">
        <v>0</v>
      </c>
      <c r="F28670">
        <v>7.7700000000000005E-2</v>
      </c>
      <c r="G28670">
        <v>3.6800000000000001E-3</v>
      </c>
      <c r="H28670">
        <v>0.83700000000000008</v>
      </c>
      <c r="I28670">
        <v>0.59799999999999998</v>
      </c>
      <c r="J28670">
        <v>0.183</v>
      </c>
      <c r="K28670">
        <v>138.02700000000002</v>
      </c>
      <c r="L28670" t="s">
        <v>22</v>
      </c>
      <c r="M28670" t="s">
        <v>120237</v>
      </c>
      <c r="N28670" t="s">
        <v>120238</v>
      </c>
      <c r="O28670" t="s">
        <v>120239</v>
      </c>
      <c r="P28670" t="s">
        <v>120240</v>
      </c>
      <c r="Q28670">
        <v>239997</v>
      </c>
      <c r="R28670">
        <v>4</v>
      </c>
      <c r="S28670" t="s">
        <v>179894</v>
      </c>
      <c r="T28670" t="s">
        <v>29</v>
      </c>
      <c r="U28670" t="s">
        <v>120241</v>
      </c>
      <c r="V28670" t="s">
        <v>114378</v>
      </c>
    </row>
    <row r="28671" spans="1:22" x14ac:dyDescent="0.3">
      <c r="A28671">
        <v>0.47199999999999998</v>
      </c>
      <c r="B28671">
        <v>0.97899999999999998</v>
      </c>
      <c r="C28671">
        <v>3</v>
      </c>
      <c r="D28671">
        <v>-6.3150000000000004</v>
      </c>
      <c r="E28671">
        <v>0</v>
      </c>
      <c r="F28671">
        <v>6.9699999999999998E-2</v>
      </c>
      <c r="G28671">
        <v>8.03E-5</v>
      </c>
      <c r="H28671">
        <v>0.85799999999999998</v>
      </c>
      <c r="I28671">
        <v>9.1200000000000003E-2</v>
      </c>
      <c r="J28671">
        <v>0.38500000000000001</v>
      </c>
      <c r="K28671">
        <v>138.01599999999999</v>
      </c>
      <c r="L28671" t="s">
        <v>22</v>
      </c>
      <c r="M28671" t="s">
        <v>120242</v>
      </c>
      <c r="N28671" t="s">
        <v>120243</v>
      </c>
      <c r="O28671" t="s">
        <v>120244</v>
      </c>
      <c r="P28671" t="s">
        <v>120245</v>
      </c>
      <c r="Q28671">
        <v>441107</v>
      </c>
      <c r="R28671">
        <v>4</v>
      </c>
      <c r="S28671" t="s">
        <v>179894</v>
      </c>
      <c r="T28671" t="s">
        <v>29</v>
      </c>
      <c r="U28671" t="s">
        <v>120246</v>
      </c>
      <c r="V28671" t="s">
        <v>114378</v>
      </c>
    </row>
    <row r="28672" spans="1:22" x14ac:dyDescent="0.3">
      <c r="A28672">
        <v>0.45200000000000001</v>
      </c>
      <c r="B28672">
        <v>0.93799999999999994</v>
      </c>
      <c r="C28672">
        <v>9</v>
      </c>
      <c r="D28672">
        <v>-6.3279999999999985</v>
      </c>
      <c r="E28672">
        <v>0</v>
      </c>
      <c r="F28672">
        <v>0.114</v>
      </c>
      <c r="G28672">
        <v>0.14000000000000001</v>
      </c>
      <c r="H28672">
        <v>0.46800000000000003</v>
      </c>
      <c r="I28672">
        <v>0.36099999999999999</v>
      </c>
      <c r="J28672">
        <v>0.17800000000000002</v>
      </c>
      <c r="K28672">
        <v>138.024</v>
      </c>
      <c r="L28672" t="s">
        <v>22</v>
      </c>
      <c r="M28672" t="s">
        <v>120247</v>
      </c>
      <c r="N28672" t="s">
        <v>120248</v>
      </c>
      <c r="O28672" t="s">
        <v>120249</v>
      </c>
      <c r="P28672" t="s">
        <v>120250</v>
      </c>
      <c r="Q28672">
        <v>229565</v>
      </c>
      <c r="R28672">
        <v>4</v>
      </c>
      <c r="S28672" t="s">
        <v>179894</v>
      </c>
      <c r="T28672" t="s">
        <v>29</v>
      </c>
      <c r="U28672" t="s">
        <v>120251</v>
      </c>
      <c r="V28672" t="s">
        <v>114468</v>
      </c>
    </row>
    <row r="28673" spans="1:22" x14ac:dyDescent="0.3">
      <c r="A28673">
        <v>0.52400000000000002</v>
      </c>
      <c r="B28673">
        <v>0.99399999999999999</v>
      </c>
      <c r="C28673">
        <v>2</v>
      </c>
      <c r="D28673">
        <v>-6.3120000000000003</v>
      </c>
      <c r="E28673">
        <v>0</v>
      </c>
      <c r="F28673">
        <v>9.1499999999999998E-2</v>
      </c>
      <c r="G28673">
        <v>2.3500000000000001E-3</v>
      </c>
      <c r="H28673">
        <v>0.40400000000000003</v>
      </c>
      <c r="I28673">
        <v>0.26400000000000001</v>
      </c>
      <c r="J28673">
        <v>0.30399999999999999</v>
      </c>
      <c r="K28673">
        <v>137.94499999999999</v>
      </c>
      <c r="L28673" t="s">
        <v>22</v>
      </c>
      <c r="M28673" t="s">
        <v>120252</v>
      </c>
      <c r="N28673" t="s">
        <v>120253</v>
      </c>
      <c r="O28673" t="s">
        <v>120254</v>
      </c>
      <c r="P28673" t="s">
        <v>120255</v>
      </c>
      <c r="Q28673">
        <v>426087</v>
      </c>
      <c r="R28673">
        <v>4</v>
      </c>
      <c r="S28673" t="s">
        <v>179894</v>
      </c>
      <c r="T28673" t="s">
        <v>29</v>
      </c>
      <c r="U28673" t="s">
        <v>120256</v>
      </c>
      <c r="V28673" t="s">
        <v>114468</v>
      </c>
    </row>
    <row r="28674" spans="1:22" x14ac:dyDescent="0.3">
      <c r="A28674">
        <v>0.74099999999999999</v>
      </c>
      <c r="B28674">
        <v>0.48599999999999999</v>
      </c>
      <c r="C28674">
        <v>4</v>
      </c>
      <c r="D28674">
        <v>-8.7210000000000001</v>
      </c>
      <c r="E28674">
        <v>0</v>
      </c>
      <c r="F28674">
        <v>0.17399999999999999</v>
      </c>
      <c r="G28674">
        <v>8.3599999999999994E-2</v>
      </c>
      <c r="H28674">
        <v>0.73799999999999999</v>
      </c>
      <c r="I28674">
        <v>0.57299999999999995</v>
      </c>
      <c r="J28674">
        <v>0.46800000000000003</v>
      </c>
      <c r="K28674">
        <v>132.011</v>
      </c>
      <c r="L28674" t="s">
        <v>22</v>
      </c>
      <c r="M28674" t="s">
        <v>120257</v>
      </c>
      <c r="N28674" t="s">
        <v>120258</v>
      </c>
      <c r="O28674" t="s">
        <v>120259</v>
      </c>
      <c r="P28674" t="s">
        <v>120260</v>
      </c>
      <c r="Q28674">
        <v>514813</v>
      </c>
      <c r="R28674">
        <v>4</v>
      </c>
      <c r="S28674" t="s">
        <v>179894</v>
      </c>
      <c r="T28674" t="s">
        <v>29</v>
      </c>
      <c r="U28674" t="s">
        <v>120261</v>
      </c>
      <c r="V28674" t="s">
        <v>114399</v>
      </c>
    </row>
    <row r="28675" spans="1:22" x14ac:dyDescent="0.3">
      <c r="A28675">
        <v>0.66099999999999992</v>
      </c>
      <c r="B28675">
        <v>0.88700000000000001</v>
      </c>
      <c r="C28675">
        <v>1</v>
      </c>
      <c r="D28675">
        <v>-6.6220000000000008</v>
      </c>
      <c r="E28675">
        <v>0</v>
      </c>
      <c r="F28675">
        <v>5.1799999999999999E-2</v>
      </c>
      <c r="G28675">
        <v>1.7399999999999998E-3</v>
      </c>
      <c r="H28675">
        <v>0.7390000000000001</v>
      </c>
      <c r="I28675">
        <v>0.13100000000000001</v>
      </c>
      <c r="J28675">
        <v>7.3099999999999998E-2</v>
      </c>
      <c r="K28675">
        <v>127.995</v>
      </c>
      <c r="L28675" t="s">
        <v>22</v>
      </c>
      <c r="M28675" t="s">
        <v>120262</v>
      </c>
      <c r="N28675" t="s">
        <v>120263</v>
      </c>
      <c r="O28675" t="s">
        <v>120264</v>
      </c>
      <c r="P28675" t="s">
        <v>120265</v>
      </c>
      <c r="Q28675">
        <v>241406</v>
      </c>
      <c r="R28675">
        <v>4</v>
      </c>
      <c r="S28675" t="s">
        <v>179894</v>
      </c>
      <c r="T28675" t="s">
        <v>29</v>
      </c>
      <c r="U28675" t="s">
        <v>120266</v>
      </c>
      <c r="V28675" t="s">
        <v>114399</v>
      </c>
    </row>
    <row r="28676" spans="1:22" x14ac:dyDescent="0.3">
      <c r="A28676">
        <v>0.46100000000000002</v>
      </c>
      <c r="B28676">
        <v>0.998</v>
      </c>
      <c r="C28676">
        <v>1</v>
      </c>
      <c r="D28676">
        <v>-5.5410000000000004</v>
      </c>
      <c r="E28676">
        <v>1</v>
      </c>
      <c r="F28676">
        <v>0.221</v>
      </c>
      <c r="G28676">
        <v>6.5499999999999998E-4</v>
      </c>
      <c r="H28676">
        <v>0.67500000000000004</v>
      </c>
      <c r="I28676">
        <v>0.73699999999999999</v>
      </c>
      <c r="J28676">
        <v>8.5400000000000004E-2</v>
      </c>
      <c r="K28676">
        <v>137.97899999999998</v>
      </c>
      <c r="L28676" t="s">
        <v>22</v>
      </c>
      <c r="M28676" t="s">
        <v>120267</v>
      </c>
      <c r="N28676" t="s">
        <v>120268</v>
      </c>
      <c r="O28676" t="s">
        <v>120269</v>
      </c>
      <c r="P28676" t="s">
        <v>120270</v>
      </c>
      <c r="Q28676">
        <v>363478</v>
      </c>
      <c r="R28676">
        <v>4</v>
      </c>
      <c r="S28676" t="s">
        <v>179894</v>
      </c>
      <c r="T28676" t="s">
        <v>29</v>
      </c>
      <c r="U28676" t="s">
        <v>120271</v>
      </c>
      <c r="V28676" t="s">
        <v>114468</v>
      </c>
    </row>
    <row r="28677" spans="1:22" x14ac:dyDescent="0.3">
      <c r="A28677">
        <v>0.45900000000000002</v>
      </c>
      <c r="B28677">
        <v>0.98099999999999998</v>
      </c>
      <c r="C28677">
        <v>8</v>
      </c>
      <c r="D28677">
        <v>-5.8559999999999999</v>
      </c>
      <c r="E28677">
        <v>0</v>
      </c>
      <c r="F28677">
        <v>6.3799999999999996E-2</v>
      </c>
      <c r="G28677">
        <v>2.9100000000000003E-4</v>
      </c>
      <c r="H28677">
        <v>0.66200000000000003</v>
      </c>
      <c r="I28677">
        <v>7.3700000000000002E-2</v>
      </c>
      <c r="J28677">
        <v>8.6999999999999994E-2</v>
      </c>
      <c r="K28677">
        <v>137.98599999999999</v>
      </c>
      <c r="L28677" t="s">
        <v>22</v>
      </c>
      <c r="M28677" t="s">
        <v>120272</v>
      </c>
      <c r="N28677" t="s">
        <v>120273</v>
      </c>
      <c r="O28677" t="s">
        <v>120274</v>
      </c>
      <c r="P28677" t="s">
        <v>120275</v>
      </c>
      <c r="Q28677">
        <v>205187</v>
      </c>
      <c r="R28677">
        <v>4</v>
      </c>
      <c r="S28677" t="s">
        <v>179894</v>
      </c>
      <c r="T28677" t="s">
        <v>29</v>
      </c>
      <c r="U28677" t="s">
        <v>120276</v>
      </c>
      <c r="V28677" t="s">
        <v>114367</v>
      </c>
    </row>
    <row r="28678" spans="1:22" x14ac:dyDescent="0.3">
      <c r="A28678">
        <v>0.41299999999999998</v>
      </c>
      <c r="B28678">
        <v>0.95299999999999996</v>
      </c>
      <c r="C28678">
        <v>7</v>
      </c>
      <c r="D28678">
        <v>-6.0310000000000015</v>
      </c>
      <c r="E28678">
        <v>1</v>
      </c>
      <c r="F28678">
        <v>3.61E-2</v>
      </c>
      <c r="G28678">
        <v>2.1100000000000003E-3</v>
      </c>
      <c r="H28678">
        <v>0.90600000000000003</v>
      </c>
      <c r="I28678">
        <v>0.34700000000000003</v>
      </c>
      <c r="J28678">
        <v>9.35E-2</v>
      </c>
      <c r="K28678">
        <v>137.99799999999999</v>
      </c>
      <c r="L28678" t="s">
        <v>22</v>
      </c>
      <c r="M28678" t="s">
        <v>120277</v>
      </c>
      <c r="N28678" t="s">
        <v>120278</v>
      </c>
      <c r="O28678" t="s">
        <v>120279</v>
      </c>
      <c r="P28678" t="s">
        <v>120280</v>
      </c>
      <c r="Q28678">
        <v>468011</v>
      </c>
      <c r="R28678">
        <v>4</v>
      </c>
      <c r="S28678" t="s">
        <v>179894</v>
      </c>
      <c r="T28678" t="s">
        <v>29</v>
      </c>
      <c r="U28678" t="s">
        <v>120281</v>
      </c>
      <c r="V28678" t="s">
        <v>114431</v>
      </c>
    </row>
    <row r="28679" spans="1:22" x14ac:dyDescent="0.3">
      <c r="A28679">
        <v>0.41899999999999998</v>
      </c>
      <c r="B28679">
        <v>0.96399999999999997</v>
      </c>
      <c r="C28679">
        <v>6</v>
      </c>
      <c r="D28679">
        <v>-7.4729999999999999</v>
      </c>
      <c r="E28679">
        <v>0</v>
      </c>
      <c r="F28679">
        <v>4.4200000000000003E-2</v>
      </c>
      <c r="G28679">
        <v>7.36E-4</v>
      </c>
      <c r="H28679">
        <v>0.87400000000000011</v>
      </c>
      <c r="I28679">
        <v>0.10100000000000001</v>
      </c>
      <c r="J28679">
        <v>0.378</v>
      </c>
      <c r="K28679">
        <v>137.56899999999999</v>
      </c>
      <c r="L28679" t="s">
        <v>22</v>
      </c>
      <c r="M28679" t="s">
        <v>120282</v>
      </c>
      <c r="N28679" t="s">
        <v>120283</v>
      </c>
      <c r="O28679" t="s">
        <v>120284</v>
      </c>
      <c r="P28679" t="s">
        <v>120285</v>
      </c>
      <c r="Q28679">
        <v>279120</v>
      </c>
      <c r="R28679">
        <v>4</v>
      </c>
      <c r="S28679" t="s">
        <v>179894</v>
      </c>
      <c r="T28679" t="s">
        <v>29</v>
      </c>
      <c r="U28679" t="s">
        <v>120286</v>
      </c>
      <c r="V28679" t="s">
        <v>114329</v>
      </c>
    </row>
    <row r="28680" spans="1:22" x14ac:dyDescent="0.3">
      <c r="A28680">
        <v>0.47499999999999998</v>
      </c>
      <c r="B28680">
        <v>0.90500000000000003</v>
      </c>
      <c r="C28680">
        <v>1</v>
      </c>
      <c r="D28680">
        <v>-5.9370000000000003</v>
      </c>
      <c r="E28680">
        <v>1</v>
      </c>
      <c r="F28680">
        <v>4.1599999999999998E-2</v>
      </c>
      <c r="G28680">
        <v>3.3400000000000001E-3</v>
      </c>
      <c r="H28680">
        <v>4.3400000000000001E-3</v>
      </c>
      <c r="I28680">
        <v>4.8599999999999997E-2</v>
      </c>
      <c r="J28680">
        <v>0.11</v>
      </c>
      <c r="K28680">
        <v>136.03100000000001</v>
      </c>
      <c r="L28680" t="s">
        <v>22</v>
      </c>
      <c r="M28680" t="s">
        <v>120287</v>
      </c>
      <c r="N28680" t="s">
        <v>120288</v>
      </c>
      <c r="O28680" t="s">
        <v>120289</v>
      </c>
      <c r="P28680" t="s">
        <v>120290</v>
      </c>
      <c r="Q28680">
        <v>225882</v>
      </c>
      <c r="R28680">
        <v>4</v>
      </c>
      <c r="S28680" t="s">
        <v>179894</v>
      </c>
      <c r="T28680" t="s">
        <v>29</v>
      </c>
      <c r="U28680" t="s">
        <v>120291</v>
      </c>
      <c r="V28680" t="s">
        <v>114367</v>
      </c>
    </row>
    <row r="28681" spans="1:22" x14ac:dyDescent="0.3">
      <c r="A28681">
        <v>0.52700000000000002</v>
      </c>
      <c r="B28681">
        <v>0.99399999999999999</v>
      </c>
      <c r="C28681">
        <v>9</v>
      </c>
      <c r="D28681">
        <v>-7.0490000000000004</v>
      </c>
      <c r="E28681">
        <v>1</v>
      </c>
      <c r="F28681">
        <v>6.6400000000000001E-2</v>
      </c>
      <c r="G28681">
        <v>1.55E-4</v>
      </c>
      <c r="H28681">
        <v>0.72400000000000009</v>
      </c>
      <c r="I28681">
        <v>0.41899999999999998</v>
      </c>
      <c r="J28681">
        <v>0.27400000000000002</v>
      </c>
      <c r="K28681">
        <v>138</v>
      </c>
      <c r="L28681" t="s">
        <v>22</v>
      </c>
      <c r="M28681" t="s">
        <v>119811</v>
      </c>
      <c r="N28681" t="s">
        <v>119812</v>
      </c>
      <c r="O28681" t="s">
        <v>119813</v>
      </c>
      <c r="P28681" t="s">
        <v>119814</v>
      </c>
      <c r="Q28681">
        <v>456037</v>
      </c>
      <c r="R28681">
        <v>4</v>
      </c>
      <c r="S28681" t="s">
        <v>179894</v>
      </c>
      <c r="T28681" t="s">
        <v>29</v>
      </c>
      <c r="U28681" t="s">
        <v>120292</v>
      </c>
      <c r="V28681" t="s">
        <v>114468</v>
      </c>
    </row>
    <row r="28682" spans="1:22" x14ac:dyDescent="0.3">
      <c r="A28682">
        <v>0.217</v>
      </c>
      <c r="B28682">
        <v>0.98</v>
      </c>
      <c r="C28682">
        <v>6</v>
      </c>
      <c r="D28682">
        <v>-5.9340000000000002</v>
      </c>
      <c r="E28682">
        <v>1</v>
      </c>
      <c r="F28682">
        <v>0.17199999999999999</v>
      </c>
      <c r="G28682">
        <v>8.0999999999999996E-4</v>
      </c>
      <c r="H28682">
        <v>0.28000000000000003</v>
      </c>
      <c r="I28682">
        <v>0.106</v>
      </c>
      <c r="J28682">
        <v>0.11700000000000001</v>
      </c>
      <c r="K28682">
        <v>138.04</v>
      </c>
      <c r="L28682" t="s">
        <v>22</v>
      </c>
      <c r="M28682" t="s">
        <v>120293</v>
      </c>
      <c r="N28682" t="s">
        <v>120294</v>
      </c>
      <c r="O28682" t="s">
        <v>120295</v>
      </c>
      <c r="P28682" t="s">
        <v>120296</v>
      </c>
      <c r="Q28682">
        <v>293913</v>
      </c>
      <c r="R28682">
        <v>4</v>
      </c>
      <c r="S28682" t="s">
        <v>179894</v>
      </c>
      <c r="T28682" t="s">
        <v>29</v>
      </c>
      <c r="U28682" t="s">
        <v>120297</v>
      </c>
      <c r="V28682" t="s">
        <v>114307</v>
      </c>
    </row>
    <row r="28683" spans="1:22" x14ac:dyDescent="0.3">
      <c r="A28683">
        <v>0.53500000000000003</v>
      </c>
      <c r="B28683">
        <v>0.81</v>
      </c>
      <c r="C28683">
        <v>6</v>
      </c>
      <c r="D28683">
        <v>-8.386000000000001</v>
      </c>
      <c r="E28683">
        <v>0</v>
      </c>
      <c r="F28683">
        <v>8.7300000000000003E-2</v>
      </c>
      <c r="G28683">
        <v>5.0500000000000002E-4</v>
      </c>
      <c r="H28683">
        <v>3.2799999999999999E-3</v>
      </c>
      <c r="I28683">
        <v>0.68299999999999994</v>
      </c>
      <c r="J28683">
        <v>0.25800000000000001</v>
      </c>
      <c r="K28683">
        <v>128.006</v>
      </c>
      <c r="L28683" t="s">
        <v>22</v>
      </c>
      <c r="M28683" t="s">
        <v>120298</v>
      </c>
      <c r="N28683" t="s">
        <v>120299</v>
      </c>
      <c r="O28683" t="s">
        <v>120300</v>
      </c>
      <c r="P28683" t="s">
        <v>120301</v>
      </c>
      <c r="Q28683">
        <v>216562</v>
      </c>
      <c r="R28683">
        <v>4</v>
      </c>
      <c r="S28683" t="s">
        <v>179894</v>
      </c>
      <c r="T28683" t="s">
        <v>29</v>
      </c>
      <c r="U28683" t="s">
        <v>120302</v>
      </c>
      <c r="V28683" t="s">
        <v>114399</v>
      </c>
    </row>
    <row r="28684" spans="1:22" x14ac:dyDescent="0.3">
      <c r="A28684">
        <v>0.54299999999999993</v>
      </c>
      <c r="B28684">
        <v>0.93500000000000005</v>
      </c>
      <c r="C28684">
        <v>11</v>
      </c>
      <c r="D28684">
        <v>-4.2189999999999985</v>
      </c>
      <c r="E28684">
        <v>0</v>
      </c>
      <c r="F28684">
        <v>3.5000000000000003E-2</v>
      </c>
      <c r="G28684">
        <v>7.5000000000000002E-4</v>
      </c>
      <c r="H28684">
        <v>4.2200000000000001E-2</v>
      </c>
      <c r="I28684">
        <v>6.0499999999999998E-2</v>
      </c>
      <c r="J28684">
        <v>0.113</v>
      </c>
      <c r="K28684">
        <v>139.994</v>
      </c>
      <c r="L28684" t="s">
        <v>22</v>
      </c>
      <c r="M28684" t="s">
        <v>120303</v>
      </c>
      <c r="N28684" t="s">
        <v>120304</v>
      </c>
      <c r="O28684" t="s">
        <v>120305</v>
      </c>
      <c r="P28684" t="s">
        <v>120306</v>
      </c>
      <c r="Q28684">
        <v>185143</v>
      </c>
      <c r="R28684">
        <v>4</v>
      </c>
      <c r="S28684" t="s">
        <v>179894</v>
      </c>
      <c r="T28684" t="s">
        <v>29</v>
      </c>
      <c r="U28684" t="s">
        <v>120307</v>
      </c>
      <c r="V28684" t="s">
        <v>114399</v>
      </c>
    </row>
    <row r="28685" spans="1:22" x14ac:dyDescent="0.3">
      <c r="A28685">
        <v>0.38900000000000001</v>
      </c>
      <c r="B28685">
        <v>0.95299999999999996</v>
      </c>
      <c r="C28685">
        <v>6</v>
      </c>
      <c r="D28685">
        <v>-6.3289999999999997</v>
      </c>
      <c r="E28685">
        <v>1</v>
      </c>
      <c r="F28685">
        <v>6.0199999999999997E-2</v>
      </c>
      <c r="G28685">
        <v>1.8700000000000001E-2</v>
      </c>
      <c r="H28685">
        <v>0.85199999999999998</v>
      </c>
      <c r="I28685">
        <v>0.39700000000000002</v>
      </c>
      <c r="J28685">
        <v>0.11899999999999999</v>
      </c>
      <c r="K28685">
        <v>139.03100000000001</v>
      </c>
      <c r="L28685" t="s">
        <v>22</v>
      </c>
      <c r="M28685" t="s">
        <v>120308</v>
      </c>
      <c r="N28685" t="s">
        <v>120309</v>
      </c>
      <c r="O28685" t="s">
        <v>120310</v>
      </c>
      <c r="P28685" t="s">
        <v>120311</v>
      </c>
      <c r="Q28685">
        <v>242584</v>
      </c>
      <c r="R28685">
        <v>4</v>
      </c>
      <c r="S28685" t="s">
        <v>179894</v>
      </c>
      <c r="T28685" t="s">
        <v>29</v>
      </c>
      <c r="U28685" t="s">
        <v>120312</v>
      </c>
      <c r="V28685" t="s">
        <v>114313</v>
      </c>
    </row>
    <row r="28686" spans="1:22" x14ac:dyDescent="0.3">
      <c r="A28686">
        <v>0.45700000000000002</v>
      </c>
      <c r="B28686">
        <v>0.97299999999999998</v>
      </c>
      <c r="C28686">
        <v>1</v>
      </c>
      <c r="D28686">
        <v>-4.3479999999999999</v>
      </c>
      <c r="E28686">
        <v>0</v>
      </c>
      <c r="F28686">
        <v>9.3799999999999994E-2</v>
      </c>
      <c r="G28686">
        <v>1.16E-4</v>
      </c>
      <c r="H28686">
        <v>2.1700000000000001E-2</v>
      </c>
      <c r="I28686">
        <v>0.224</v>
      </c>
      <c r="J28686">
        <v>4.7300000000000002E-2</v>
      </c>
      <c r="K28686">
        <v>139.952</v>
      </c>
      <c r="L28686" t="s">
        <v>22</v>
      </c>
      <c r="M28686" t="s">
        <v>120313</v>
      </c>
      <c r="N28686" t="s">
        <v>120314</v>
      </c>
      <c r="O28686" t="s">
        <v>120315</v>
      </c>
      <c r="P28686" t="s">
        <v>120316</v>
      </c>
      <c r="Q28686">
        <v>267468</v>
      </c>
      <c r="R28686">
        <v>4</v>
      </c>
      <c r="S28686" t="s">
        <v>179894</v>
      </c>
      <c r="T28686" t="s">
        <v>29</v>
      </c>
      <c r="U28686" t="s">
        <v>120317</v>
      </c>
      <c r="V28686" t="s">
        <v>114367</v>
      </c>
    </row>
    <row r="28687" spans="1:22" x14ac:dyDescent="0.3">
      <c r="A28687">
        <v>0.68900000000000006</v>
      </c>
      <c r="B28687">
        <v>0.57200000000000006</v>
      </c>
      <c r="C28687">
        <v>8</v>
      </c>
      <c r="D28687">
        <v>-8.3410000000000011</v>
      </c>
      <c r="E28687">
        <v>1</v>
      </c>
      <c r="F28687">
        <v>3.78E-2</v>
      </c>
      <c r="G28687">
        <v>7.4200000000000004E-4</v>
      </c>
      <c r="H28687">
        <v>1.2800000000000001E-2</v>
      </c>
      <c r="I28687">
        <v>8.0399999999999999E-2</v>
      </c>
      <c r="J28687">
        <v>0.33200000000000002</v>
      </c>
      <c r="K28687">
        <v>131.995</v>
      </c>
      <c r="L28687" t="s">
        <v>22</v>
      </c>
      <c r="M28687" t="s">
        <v>120318</v>
      </c>
      <c r="N28687" t="s">
        <v>120319</v>
      </c>
      <c r="O28687" t="s">
        <v>120320</v>
      </c>
      <c r="P28687" t="s">
        <v>120321</v>
      </c>
      <c r="Q28687">
        <v>454846</v>
      </c>
      <c r="R28687">
        <v>4</v>
      </c>
      <c r="S28687" t="s">
        <v>179894</v>
      </c>
      <c r="T28687" t="s">
        <v>29</v>
      </c>
      <c r="U28687" t="s">
        <v>120322</v>
      </c>
      <c r="V28687" t="s">
        <v>114399</v>
      </c>
    </row>
    <row r="28688" spans="1:22" x14ac:dyDescent="0.3">
      <c r="A28688">
        <v>0.51</v>
      </c>
      <c r="B28688">
        <v>0.8859999999999999</v>
      </c>
      <c r="C28688">
        <v>4</v>
      </c>
      <c r="D28688">
        <v>-6.1139999999999999</v>
      </c>
      <c r="E28688">
        <v>1</v>
      </c>
      <c r="F28688">
        <v>0.04</v>
      </c>
      <c r="G28688">
        <v>2.1899999999999999E-2</v>
      </c>
      <c r="H28688">
        <v>1.3800000000000003E-5</v>
      </c>
      <c r="I28688">
        <v>8.8599999999999998E-2</v>
      </c>
      <c r="J28688">
        <v>0.221</v>
      </c>
      <c r="K28688">
        <v>132.03799999999998</v>
      </c>
      <c r="L28688" t="s">
        <v>22</v>
      </c>
      <c r="M28688" t="s">
        <v>120323</v>
      </c>
      <c r="N28688" t="s">
        <v>120324</v>
      </c>
      <c r="O28688" t="s">
        <v>120325</v>
      </c>
      <c r="P28688" t="s">
        <v>120326</v>
      </c>
      <c r="Q28688">
        <v>295655</v>
      </c>
      <c r="R28688">
        <v>4</v>
      </c>
      <c r="S28688" t="s">
        <v>179894</v>
      </c>
      <c r="T28688" t="s">
        <v>29</v>
      </c>
      <c r="U28688" t="s">
        <v>120327</v>
      </c>
      <c r="V28688" t="s">
        <v>114313</v>
      </c>
    </row>
    <row r="28689" spans="1:22" x14ac:dyDescent="0.3">
      <c r="A28689">
        <v>0.54500000000000004</v>
      </c>
      <c r="B28689">
        <v>0.92700000000000005</v>
      </c>
      <c r="C28689">
        <v>5</v>
      </c>
      <c r="D28689">
        <v>-5.9129999999999985</v>
      </c>
      <c r="E28689">
        <v>0</v>
      </c>
      <c r="F28689">
        <v>4.7699999999999999E-2</v>
      </c>
      <c r="G28689">
        <v>1.55E-4</v>
      </c>
      <c r="H28689">
        <v>0.85099999999999998</v>
      </c>
      <c r="I28689">
        <v>7.2499999999999995E-2</v>
      </c>
      <c r="J28689">
        <v>6.1699999999999998E-2</v>
      </c>
      <c r="K28689">
        <v>138.01300000000001</v>
      </c>
      <c r="L28689" t="s">
        <v>22</v>
      </c>
      <c r="M28689" t="s">
        <v>120328</v>
      </c>
      <c r="N28689" t="s">
        <v>120329</v>
      </c>
      <c r="O28689" t="s">
        <v>120330</v>
      </c>
      <c r="P28689" t="s">
        <v>120331</v>
      </c>
      <c r="Q28689">
        <v>459130</v>
      </c>
      <c r="R28689">
        <v>4</v>
      </c>
      <c r="S28689" t="s">
        <v>179894</v>
      </c>
      <c r="T28689" t="s">
        <v>29</v>
      </c>
      <c r="U28689" t="s">
        <v>120332</v>
      </c>
      <c r="V28689" t="s">
        <v>114361</v>
      </c>
    </row>
    <row r="28690" spans="1:22" x14ac:dyDescent="0.3">
      <c r="A28690">
        <v>0.51600000000000001</v>
      </c>
      <c r="B28690">
        <v>0.93799999999999994</v>
      </c>
      <c r="C28690">
        <v>2</v>
      </c>
      <c r="D28690">
        <v>-6.4279999999999999</v>
      </c>
      <c r="E28690">
        <v>1</v>
      </c>
      <c r="F28690">
        <v>5.6300000000000003E-2</v>
      </c>
      <c r="G28690">
        <v>9.9600000000000001E-3</v>
      </c>
      <c r="H28690">
        <v>0.90400000000000003</v>
      </c>
      <c r="I28690">
        <v>0.24</v>
      </c>
      <c r="J28690">
        <v>0.214</v>
      </c>
      <c r="K28690">
        <v>128.042</v>
      </c>
      <c r="L28690" t="s">
        <v>22</v>
      </c>
      <c r="M28690" t="s">
        <v>120333</v>
      </c>
      <c r="N28690" t="s">
        <v>120334</v>
      </c>
      <c r="O28690" t="s">
        <v>120335</v>
      </c>
      <c r="P28690" t="s">
        <v>120336</v>
      </c>
      <c r="Q28690">
        <v>201094</v>
      </c>
      <c r="R28690">
        <v>4</v>
      </c>
      <c r="S28690" t="s">
        <v>179894</v>
      </c>
      <c r="T28690" t="s">
        <v>29</v>
      </c>
      <c r="U28690" t="s">
        <v>120337</v>
      </c>
      <c r="V28690" t="s">
        <v>114367</v>
      </c>
    </row>
    <row r="28691" spans="1:22" x14ac:dyDescent="0.3">
      <c r="A28691">
        <v>0.41</v>
      </c>
      <c r="B28691">
        <v>0.91</v>
      </c>
      <c r="C28691">
        <v>1</v>
      </c>
      <c r="D28691">
        <v>-8.9</v>
      </c>
      <c r="E28691">
        <v>1</v>
      </c>
      <c r="F28691">
        <v>4.4499999999999998E-2</v>
      </c>
      <c r="G28691">
        <v>3.1800000000000001E-3</v>
      </c>
      <c r="H28691">
        <v>0.93600000000000005</v>
      </c>
      <c r="I28691">
        <v>0.23799999999999999</v>
      </c>
      <c r="J28691">
        <v>0.14499999999999999</v>
      </c>
      <c r="K28691">
        <v>138.01499999999999</v>
      </c>
      <c r="L28691" t="s">
        <v>22</v>
      </c>
      <c r="M28691" t="s">
        <v>120338</v>
      </c>
      <c r="N28691" t="s">
        <v>120339</v>
      </c>
      <c r="O28691" t="s">
        <v>120340</v>
      </c>
      <c r="P28691" t="s">
        <v>120341</v>
      </c>
      <c r="Q28691">
        <v>230974</v>
      </c>
      <c r="R28691">
        <v>4</v>
      </c>
      <c r="S28691" t="s">
        <v>179894</v>
      </c>
      <c r="T28691" t="s">
        <v>29</v>
      </c>
      <c r="U28691" t="s">
        <v>120342</v>
      </c>
      <c r="V28691" t="s">
        <v>114361</v>
      </c>
    </row>
    <row r="28692" spans="1:22" x14ac:dyDescent="0.3">
      <c r="A28692">
        <v>0.46200000000000002</v>
      </c>
      <c r="B28692">
        <v>0.88200000000000001</v>
      </c>
      <c r="C28692">
        <v>11</v>
      </c>
      <c r="D28692">
        <v>-9.0139999999999993</v>
      </c>
      <c r="E28692">
        <v>1</v>
      </c>
      <c r="F28692">
        <v>3.9300000000000002E-2</v>
      </c>
      <c r="G28692">
        <v>2.8700000000000004E-4</v>
      </c>
      <c r="H28692">
        <v>0.81099999999999994</v>
      </c>
      <c r="I28692">
        <v>0.34100000000000003</v>
      </c>
      <c r="J28692">
        <v>0.52600000000000002</v>
      </c>
      <c r="K28692">
        <v>133.02100000000002</v>
      </c>
      <c r="L28692" t="s">
        <v>22</v>
      </c>
      <c r="M28692" t="s">
        <v>120343</v>
      </c>
      <c r="N28692" t="s">
        <v>120344</v>
      </c>
      <c r="O28692" t="s">
        <v>120345</v>
      </c>
      <c r="P28692" t="s">
        <v>120346</v>
      </c>
      <c r="Q28692">
        <v>210053</v>
      </c>
      <c r="R28692">
        <v>4</v>
      </c>
      <c r="S28692" t="s">
        <v>179894</v>
      </c>
      <c r="T28692" t="s">
        <v>29</v>
      </c>
      <c r="U28692" t="s">
        <v>120347</v>
      </c>
      <c r="V28692" t="s">
        <v>114723</v>
      </c>
    </row>
    <row r="28693" spans="1:22" x14ac:dyDescent="0.3">
      <c r="A28693">
        <v>0.57200000000000006</v>
      </c>
      <c r="B28693">
        <v>0.90600000000000003</v>
      </c>
      <c r="C28693">
        <v>11</v>
      </c>
      <c r="D28693">
        <v>-6.1960000000000015</v>
      </c>
      <c r="E28693">
        <v>0</v>
      </c>
      <c r="F28693">
        <v>3.4099999999999998E-2</v>
      </c>
      <c r="G28693">
        <v>3.7799999999999999E-3</v>
      </c>
      <c r="H28693">
        <v>0.308</v>
      </c>
      <c r="I28693">
        <v>9.5899999999999999E-2</v>
      </c>
      <c r="J28693">
        <v>0.44</v>
      </c>
      <c r="K28693">
        <v>139.98099999999999</v>
      </c>
      <c r="L28693" t="s">
        <v>22</v>
      </c>
      <c r="M28693" t="s">
        <v>120348</v>
      </c>
      <c r="N28693" t="s">
        <v>120349</v>
      </c>
      <c r="O28693" t="s">
        <v>120350</v>
      </c>
      <c r="P28693" t="s">
        <v>120351</v>
      </c>
      <c r="Q28693">
        <v>433547</v>
      </c>
      <c r="R28693">
        <v>4</v>
      </c>
      <c r="S28693" t="s">
        <v>179894</v>
      </c>
      <c r="T28693" t="s">
        <v>29</v>
      </c>
      <c r="U28693" t="s">
        <v>120352</v>
      </c>
      <c r="V28693" t="s">
        <v>114307</v>
      </c>
    </row>
    <row r="28694" spans="1:22" x14ac:dyDescent="0.3">
      <c r="A28694">
        <v>0.40300000000000002</v>
      </c>
      <c r="B28694">
        <v>0.97299999999999998</v>
      </c>
      <c r="C28694">
        <v>0</v>
      </c>
      <c r="D28694">
        <v>-9</v>
      </c>
      <c r="E28694">
        <v>1</v>
      </c>
      <c r="F28694">
        <v>4.82E-2</v>
      </c>
      <c r="G28694">
        <v>8.8599999999999985E-5</v>
      </c>
      <c r="H28694">
        <v>0.91200000000000003</v>
      </c>
      <c r="I28694">
        <v>7.1199999999999999E-2</v>
      </c>
      <c r="J28694">
        <v>4.8000000000000001E-2</v>
      </c>
      <c r="K28694">
        <v>137.95600000000002</v>
      </c>
      <c r="L28694" t="s">
        <v>22</v>
      </c>
      <c r="M28694" t="s">
        <v>120353</v>
      </c>
      <c r="N28694" t="s">
        <v>120354</v>
      </c>
      <c r="O28694" t="s">
        <v>120355</v>
      </c>
      <c r="P28694" t="s">
        <v>120356</v>
      </c>
      <c r="Q28694">
        <v>320720</v>
      </c>
      <c r="R28694">
        <v>4</v>
      </c>
      <c r="S28694" t="s">
        <v>179894</v>
      </c>
      <c r="T28694" t="s">
        <v>29</v>
      </c>
      <c r="U28694" t="s">
        <v>120357</v>
      </c>
      <c r="V28694" t="s">
        <v>114313</v>
      </c>
    </row>
    <row r="28695" spans="1:22" x14ac:dyDescent="0.3">
      <c r="A28695">
        <v>0.64700000000000002</v>
      </c>
      <c r="B28695">
        <v>0.73099999999999998</v>
      </c>
      <c r="C28695">
        <v>6</v>
      </c>
      <c r="D28695">
        <v>-5.1629999999999985</v>
      </c>
      <c r="E28695">
        <v>0</v>
      </c>
      <c r="F28695">
        <v>3.7000000000000005E-2</v>
      </c>
      <c r="G28695">
        <v>3.8699999999999997E-4</v>
      </c>
      <c r="H28695">
        <v>1.47E-2</v>
      </c>
      <c r="I28695">
        <v>7.3599999999999999E-2</v>
      </c>
      <c r="J28695">
        <v>0.13600000000000001</v>
      </c>
      <c r="K28695">
        <v>127.97199999999999</v>
      </c>
      <c r="L28695" t="s">
        <v>22</v>
      </c>
      <c r="M28695" t="s">
        <v>120358</v>
      </c>
      <c r="N28695" t="s">
        <v>120359</v>
      </c>
      <c r="O28695" t="s">
        <v>120360</v>
      </c>
      <c r="P28695" t="s">
        <v>120361</v>
      </c>
      <c r="Q28695">
        <v>277969</v>
      </c>
      <c r="R28695">
        <v>4</v>
      </c>
      <c r="S28695" t="s">
        <v>179894</v>
      </c>
      <c r="T28695" t="s">
        <v>29</v>
      </c>
      <c r="U28695" t="s">
        <v>120362</v>
      </c>
      <c r="V28695" t="s">
        <v>114313</v>
      </c>
    </row>
    <row r="28696" spans="1:22" x14ac:dyDescent="0.3">
      <c r="A28696">
        <v>0.50600000000000001</v>
      </c>
      <c r="B28696">
        <v>0.85099999999999998</v>
      </c>
      <c r="C28696">
        <v>10</v>
      </c>
      <c r="D28696">
        <v>-14.337999999999999</v>
      </c>
      <c r="E28696">
        <v>0</v>
      </c>
      <c r="F28696">
        <v>7.7200000000000005E-2</v>
      </c>
      <c r="G28696">
        <v>3.7599999999999998E-4</v>
      </c>
      <c r="H28696">
        <v>0.87400000000000011</v>
      </c>
      <c r="I28696">
        <v>0.22600000000000001</v>
      </c>
      <c r="J28696">
        <v>0.30199999999999999</v>
      </c>
      <c r="K28696">
        <v>138.07</v>
      </c>
      <c r="L28696" t="s">
        <v>22</v>
      </c>
      <c r="M28696" t="s">
        <v>120363</v>
      </c>
      <c r="N28696" t="s">
        <v>120364</v>
      </c>
      <c r="O28696" t="s">
        <v>120365</v>
      </c>
      <c r="P28696" t="s">
        <v>120366</v>
      </c>
      <c r="Q28696">
        <v>144375</v>
      </c>
      <c r="R28696">
        <v>4</v>
      </c>
      <c r="S28696" t="s">
        <v>179894</v>
      </c>
      <c r="T28696" t="s">
        <v>29</v>
      </c>
      <c r="U28696" t="s">
        <v>120367</v>
      </c>
      <c r="V28696" t="s">
        <v>114307</v>
      </c>
    </row>
    <row r="28697" spans="1:22" x14ac:dyDescent="0.3">
      <c r="A28697">
        <v>0.44600000000000001</v>
      </c>
      <c r="B28697">
        <v>0.995</v>
      </c>
      <c r="C28697">
        <v>5</v>
      </c>
      <c r="D28697">
        <v>-4.4870000000000001</v>
      </c>
      <c r="E28697">
        <v>1</v>
      </c>
      <c r="F28697">
        <v>0.106</v>
      </c>
      <c r="G28697">
        <v>1.34E-2</v>
      </c>
      <c r="H28697">
        <v>0.26600000000000001</v>
      </c>
      <c r="I28697">
        <v>0.52100000000000002</v>
      </c>
      <c r="J28697">
        <v>6.9699999999999998E-2</v>
      </c>
      <c r="K28697">
        <v>137.99</v>
      </c>
      <c r="L28697" t="s">
        <v>22</v>
      </c>
      <c r="M28697" t="s">
        <v>119584</v>
      </c>
      <c r="N28697" t="s">
        <v>119585</v>
      </c>
      <c r="O28697" t="s">
        <v>119586</v>
      </c>
      <c r="P28697" t="s">
        <v>119587</v>
      </c>
      <c r="Q28697">
        <v>206984</v>
      </c>
      <c r="R28697">
        <v>4</v>
      </c>
      <c r="S28697" t="s">
        <v>179894</v>
      </c>
      <c r="T28697" t="s">
        <v>29</v>
      </c>
      <c r="U28697" t="s">
        <v>120368</v>
      </c>
      <c r="V28697" t="s">
        <v>114468</v>
      </c>
    </row>
    <row r="28698" spans="1:22" x14ac:dyDescent="0.3">
      <c r="A28698">
        <v>0.54799999999999993</v>
      </c>
      <c r="B28698">
        <v>0.87400000000000011</v>
      </c>
      <c r="C28698">
        <v>7</v>
      </c>
      <c r="D28698">
        <v>-4.8849999999999998</v>
      </c>
      <c r="E28698">
        <v>0</v>
      </c>
      <c r="F28698">
        <v>4.2000000000000003E-2</v>
      </c>
      <c r="G28698">
        <v>8.7200000000000005E-4</v>
      </c>
      <c r="H28698">
        <v>0.14499999999999999</v>
      </c>
      <c r="I28698">
        <v>0.86900000000000011</v>
      </c>
      <c r="J28698">
        <v>0.42499999999999999</v>
      </c>
      <c r="K28698">
        <v>137.97899999999998</v>
      </c>
      <c r="L28698" t="s">
        <v>22</v>
      </c>
      <c r="M28698" t="s">
        <v>120369</v>
      </c>
      <c r="N28698" t="s">
        <v>120370</v>
      </c>
      <c r="O28698" t="s">
        <v>120371</v>
      </c>
      <c r="P28698" t="s">
        <v>120372</v>
      </c>
      <c r="Q28698">
        <v>177000</v>
      </c>
      <c r="R28698">
        <v>4</v>
      </c>
      <c r="S28698" t="s">
        <v>179894</v>
      </c>
      <c r="T28698" t="s">
        <v>29</v>
      </c>
      <c r="U28698" t="s">
        <v>120373</v>
      </c>
      <c r="V28698" t="s">
        <v>114723</v>
      </c>
    </row>
    <row r="28699" spans="1:22" x14ac:dyDescent="0.3">
      <c r="A28699">
        <v>0.47799999999999998</v>
      </c>
      <c r="B28699">
        <v>0.96899999999999997</v>
      </c>
      <c r="C28699">
        <v>8</v>
      </c>
      <c r="D28699">
        <v>-4.9420000000000002</v>
      </c>
      <c r="E28699">
        <v>1</v>
      </c>
      <c r="F28699">
        <v>5.74E-2</v>
      </c>
      <c r="G28699">
        <v>8.9400000000000005E-5</v>
      </c>
      <c r="H28699">
        <v>0.93600000000000005</v>
      </c>
      <c r="I28699">
        <v>0.379</v>
      </c>
      <c r="J28699">
        <v>5.4300000000000001E-2</v>
      </c>
      <c r="K28699">
        <v>132.02600000000001</v>
      </c>
      <c r="L28699" t="s">
        <v>22</v>
      </c>
      <c r="M28699" t="s">
        <v>120374</v>
      </c>
      <c r="N28699" t="s">
        <v>120375</v>
      </c>
      <c r="O28699" t="s">
        <v>120376</v>
      </c>
      <c r="P28699" t="s">
        <v>120377</v>
      </c>
      <c r="Q28699">
        <v>194500</v>
      </c>
      <c r="R28699">
        <v>4</v>
      </c>
      <c r="S28699" t="s">
        <v>179894</v>
      </c>
      <c r="T28699" t="s">
        <v>29</v>
      </c>
      <c r="U28699" t="s">
        <v>120378</v>
      </c>
      <c r="V28699" t="s">
        <v>114313</v>
      </c>
    </row>
    <row r="28700" spans="1:22" x14ac:dyDescent="0.3">
      <c r="A28700">
        <v>0.47299999999999998</v>
      </c>
      <c r="B28700">
        <v>0.92800000000000005</v>
      </c>
      <c r="C28700">
        <v>7</v>
      </c>
      <c r="D28700">
        <v>-9.8680000000000003</v>
      </c>
      <c r="E28700">
        <v>0</v>
      </c>
      <c r="F28700">
        <v>9.4200000000000006E-2</v>
      </c>
      <c r="G28700">
        <v>6.1600000000000005E-3</v>
      </c>
      <c r="H28700">
        <v>0.57700000000000007</v>
      </c>
      <c r="I28700">
        <v>0.18600000000000005</v>
      </c>
      <c r="J28700">
        <v>0.128</v>
      </c>
      <c r="K28700">
        <v>137.982</v>
      </c>
      <c r="L28700" t="s">
        <v>22</v>
      </c>
      <c r="M28700" t="s">
        <v>120379</v>
      </c>
      <c r="N28700" t="s">
        <v>120380</v>
      </c>
      <c r="O28700" t="s">
        <v>120381</v>
      </c>
      <c r="P28700" t="s">
        <v>120382</v>
      </c>
      <c r="Q28700">
        <v>201741</v>
      </c>
      <c r="R28700">
        <v>3</v>
      </c>
      <c r="S28700" t="s">
        <v>179894</v>
      </c>
      <c r="T28700" t="s">
        <v>29</v>
      </c>
      <c r="U28700" t="s">
        <v>120383</v>
      </c>
      <c r="V28700" t="s">
        <v>114313</v>
      </c>
    </row>
    <row r="28701" spans="1:22" x14ac:dyDescent="0.3">
      <c r="A28701">
        <v>0.52100000000000002</v>
      </c>
      <c r="B28701">
        <v>0.95199999999999996</v>
      </c>
      <c r="C28701">
        <v>0</v>
      </c>
      <c r="D28701">
        <v>-5.5640000000000001</v>
      </c>
      <c r="E28701">
        <v>0</v>
      </c>
      <c r="F28701">
        <v>6.6100000000000006E-2</v>
      </c>
      <c r="G28701">
        <v>4.7300000000000002E-2</v>
      </c>
      <c r="H28701">
        <v>2.33E-3</v>
      </c>
      <c r="I28701">
        <v>0.30599999999999999</v>
      </c>
      <c r="J28701">
        <v>0.13400000000000001</v>
      </c>
      <c r="K28701">
        <v>137.976</v>
      </c>
      <c r="L28701" t="s">
        <v>22</v>
      </c>
      <c r="M28701" t="s">
        <v>120384</v>
      </c>
      <c r="N28701" t="s">
        <v>120385</v>
      </c>
      <c r="O28701" t="s">
        <v>120386</v>
      </c>
      <c r="P28701" t="s">
        <v>120387</v>
      </c>
      <c r="Q28701">
        <v>213913</v>
      </c>
      <c r="R28701">
        <v>4</v>
      </c>
      <c r="S28701" t="s">
        <v>179894</v>
      </c>
      <c r="T28701" t="s">
        <v>29</v>
      </c>
      <c r="U28701" t="s">
        <v>120388</v>
      </c>
      <c r="V28701" t="s">
        <v>114307</v>
      </c>
    </row>
    <row r="28702" spans="1:22" x14ac:dyDescent="0.3">
      <c r="A28702">
        <v>0.50800000000000001</v>
      </c>
      <c r="B28702">
        <v>0.97</v>
      </c>
      <c r="C28702">
        <v>10</v>
      </c>
      <c r="D28702">
        <v>-9.4190000000000005</v>
      </c>
      <c r="E28702">
        <v>1</v>
      </c>
      <c r="F28702">
        <v>7.1900000000000006E-2</v>
      </c>
      <c r="G28702">
        <v>1.99E-3</v>
      </c>
      <c r="H28702">
        <v>0.89900000000000002</v>
      </c>
      <c r="I28702">
        <v>0.32400000000000001</v>
      </c>
      <c r="J28702">
        <v>0.24199999999999999</v>
      </c>
      <c r="K28702">
        <v>133.273</v>
      </c>
      <c r="L28702" t="s">
        <v>22</v>
      </c>
      <c r="M28702" t="s">
        <v>120389</v>
      </c>
      <c r="N28702" t="s">
        <v>120390</v>
      </c>
      <c r="O28702" t="s">
        <v>120391</v>
      </c>
      <c r="P28702" t="s">
        <v>120392</v>
      </c>
      <c r="Q28702">
        <v>239871</v>
      </c>
      <c r="R28702">
        <v>4</v>
      </c>
      <c r="S28702" t="s">
        <v>179894</v>
      </c>
      <c r="T28702" t="s">
        <v>29</v>
      </c>
      <c r="U28702" t="s">
        <v>120393</v>
      </c>
      <c r="V28702" t="s">
        <v>114405</v>
      </c>
    </row>
    <row r="28703" spans="1:22" x14ac:dyDescent="0.3">
      <c r="A28703">
        <v>0.55799999999999994</v>
      </c>
      <c r="B28703">
        <v>0.71799999999999997</v>
      </c>
      <c r="C28703">
        <v>7</v>
      </c>
      <c r="D28703">
        <v>-6.1029999999999998</v>
      </c>
      <c r="E28703">
        <v>0</v>
      </c>
      <c r="F28703">
        <v>4.6100000000000002E-2</v>
      </c>
      <c r="G28703">
        <v>3.0999999999999999E-3</v>
      </c>
      <c r="H28703">
        <v>0.50900000000000001</v>
      </c>
      <c r="I28703">
        <v>0.17199999999999999</v>
      </c>
      <c r="J28703">
        <v>0.16699999999999998</v>
      </c>
      <c r="K28703">
        <v>130.02700000000002</v>
      </c>
      <c r="L28703" t="s">
        <v>22</v>
      </c>
      <c r="M28703" t="s">
        <v>120059</v>
      </c>
      <c r="N28703" t="s">
        <v>120060</v>
      </c>
      <c r="O28703" t="s">
        <v>120061</v>
      </c>
      <c r="P28703" t="s">
        <v>120062</v>
      </c>
      <c r="Q28703">
        <v>210406</v>
      </c>
      <c r="R28703">
        <v>4</v>
      </c>
      <c r="S28703" t="s">
        <v>179894</v>
      </c>
      <c r="T28703" t="s">
        <v>29</v>
      </c>
      <c r="U28703" t="s">
        <v>120394</v>
      </c>
      <c r="V28703" t="s">
        <v>115495</v>
      </c>
    </row>
    <row r="28704" spans="1:22" x14ac:dyDescent="0.3">
      <c r="A28704">
        <v>0.56899999999999995</v>
      </c>
      <c r="B28704">
        <v>0.95299999999999996</v>
      </c>
      <c r="C28704">
        <v>8</v>
      </c>
      <c r="D28704">
        <v>-5.5209999999999999</v>
      </c>
      <c r="E28704">
        <v>0</v>
      </c>
      <c r="F28704">
        <v>6.8000000000000005E-2</v>
      </c>
      <c r="G28704">
        <v>2.5599999999999999E-4</v>
      </c>
      <c r="H28704">
        <v>0.13500000000000001</v>
      </c>
      <c r="I28704">
        <v>0.23100000000000001</v>
      </c>
      <c r="J28704">
        <v>0.122</v>
      </c>
      <c r="K28704">
        <v>139.988</v>
      </c>
      <c r="L28704" t="s">
        <v>22</v>
      </c>
      <c r="M28704" t="s">
        <v>120395</v>
      </c>
      <c r="N28704" t="s">
        <v>120396</v>
      </c>
      <c r="O28704" t="s">
        <v>120397</v>
      </c>
      <c r="P28704" t="s">
        <v>120398</v>
      </c>
      <c r="Q28704">
        <v>392795</v>
      </c>
      <c r="R28704">
        <v>4</v>
      </c>
      <c r="S28704" t="s">
        <v>179894</v>
      </c>
      <c r="T28704" t="s">
        <v>29</v>
      </c>
      <c r="U28704" t="s">
        <v>120399</v>
      </c>
      <c r="V28704" t="s">
        <v>114468</v>
      </c>
    </row>
    <row r="28705" spans="1:22" x14ac:dyDescent="0.3">
      <c r="A28705">
        <v>0.73299999999999998</v>
      </c>
      <c r="B28705">
        <v>0.78299999999999992</v>
      </c>
      <c r="C28705">
        <v>1</v>
      </c>
      <c r="D28705">
        <v>-5.9689999999999985</v>
      </c>
      <c r="E28705">
        <v>1</v>
      </c>
      <c r="F28705">
        <v>4.7600000000000003E-2</v>
      </c>
      <c r="G28705">
        <v>1.1800000000000001E-3</v>
      </c>
      <c r="H28705">
        <v>7.7399999999999997E-2</v>
      </c>
      <c r="I28705">
        <v>0.10199999999999999</v>
      </c>
      <c r="J28705">
        <v>0.76</v>
      </c>
      <c r="K28705">
        <v>128.01</v>
      </c>
      <c r="L28705" t="s">
        <v>22</v>
      </c>
      <c r="M28705" t="s">
        <v>120400</v>
      </c>
      <c r="N28705" t="s">
        <v>120401</v>
      </c>
      <c r="O28705" t="s">
        <v>120402</v>
      </c>
      <c r="P28705" t="s">
        <v>120403</v>
      </c>
      <c r="Q28705">
        <v>390061</v>
      </c>
      <c r="R28705">
        <v>4</v>
      </c>
      <c r="S28705" t="s">
        <v>179894</v>
      </c>
      <c r="T28705" t="s">
        <v>29</v>
      </c>
      <c r="U28705" t="s">
        <v>120404</v>
      </c>
      <c r="V28705" t="s">
        <v>115179</v>
      </c>
    </row>
    <row r="28706" spans="1:22" x14ac:dyDescent="0.3">
      <c r="A28706">
        <v>0.63100000000000001</v>
      </c>
      <c r="B28706">
        <v>0.9</v>
      </c>
      <c r="C28706">
        <v>4</v>
      </c>
      <c r="D28706">
        <v>-7.44</v>
      </c>
      <c r="E28706">
        <v>0</v>
      </c>
      <c r="F28706">
        <v>5.8299999999999998E-2</v>
      </c>
      <c r="G28706">
        <v>8.5000000000000006E-3</v>
      </c>
      <c r="H28706">
        <v>0.65400000000000003</v>
      </c>
      <c r="I28706">
        <v>8.9899999999999994E-2</v>
      </c>
      <c r="J28706">
        <v>0.2</v>
      </c>
      <c r="K28706">
        <v>128.20099999999999</v>
      </c>
      <c r="L28706" t="s">
        <v>22</v>
      </c>
      <c r="M28706" t="s">
        <v>120405</v>
      </c>
      <c r="N28706" t="s">
        <v>120406</v>
      </c>
      <c r="O28706" t="s">
        <v>120407</v>
      </c>
      <c r="P28706" t="s">
        <v>120408</v>
      </c>
      <c r="Q28706">
        <v>329467</v>
      </c>
      <c r="R28706">
        <v>4</v>
      </c>
      <c r="S28706" t="s">
        <v>179894</v>
      </c>
      <c r="T28706" t="s">
        <v>29</v>
      </c>
      <c r="U28706" t="s">
        <v>120409</v>
      </c>
      <c r="V28706" t="s">
        <v>114329</v>
      </c>
    </row>
    <row r="28707" spans="1:22" x14ac:dyDescent="0.3">
      <c r="A28707">
        <v>0.51100000000000001</v>
      </c>
      <c r="B28707">
        <v>0.96699999999999997</v>
      </c>
      <c r="C28707">
        <v>8</v>
      </c>
      <c r="D28707">
        <v>-4.0289999999999999</v>
      </c>
      <c r="E28707">
        <v>1</v>
      </c>
      <c r="F28707">
        <v>7.2099999999999997E-2</v>
      </c>
      <c r="G28707">
        <v>1.6900000000000001E-3</v>
      </c>
      <c r="H28707">
        <v>0.35499999999999998</v>
      </c>
      <c r="I28707">
        <v>0.38400000000000001</v>
      </c>
      <c r="J28707">
        <v>0.34899999999999998</v>
      </c>
      <c r="K28707">
        <v>138.00299999999999</v>
      </c>
      <c r="L28707" t="s">
        <v>22</v>
      </c>
      <c r="M28707" t="s">
        <v>120410</v>
      </c>
      <c r="N28707" t="s">
        <v>120411</v>
      </c>
      <c r="O28707" t="s">
        <v>120412</v>
      </c>
      <c r="P28707" t="s">
        <v>120413</v>
      </c>
      <c r="Q28707">
        <v>525421</v>
      </c>
      <c r="R28707">
        <v>4</v>
      </c>
      <c r="S28707" t="s">
        <v>179894</v>
      </c>
      <c r="T28707" t="s">
        <v>29</v>
      </c>
      <c r="U28707" t="s">
        <v>120414</v>
      </c>
      <c r="V28707" t="s">
        <v>114367</v>
      </c>
    </row>
    <row r="28708" spans="1:22" x14ac:dyDescent="0.3">
      <c r="A28708">
        <v>0.66599999999999993</v>
      </c>
      <c r="B28708">
        <v>0.93700000000000006</v>
      </c>
      <c r="C28708">
        <v>7</v>
      </c>
      <c r="D28708">
        <v>-6.4229999999999992</v>
      </c>
      <c r="E28708">
        <v>1</v>
      </c>
      <c r="F28708">
        <v>5.8599999999999999E-2</v>
      </c>
      <c r="G28708">
        <v>2.05E-4</v>
      </c>
      <c r="H28708">
        <v>0.38</v>
      </c>
      <c r="I28708">
        <v>0.104</v>
      </c>
      <c r="J28708">
        <v>0.34700000000000003</v>
      </c>
      <c r="K28708">
        <v>130.72299999999998</v>
      </c>
      <c r="L28708" t="s">
        <v>22</v>
      </c>
      <c r="M28708" t="s">
        <v>120415</v>
      </c>
      <c r="N28708" t="s">
        <v>120416</v>
      </c>
      <c r="O28708" t="s">
        <v>120417</v>
      </c>
      <c r="P28708" t="s">
        <v>120418</v>
      </c>
      <c r="Q28708">
        <v>323119</v>
      </c>
      <c r="R28708">
        <v>4</v>
      </c>
      <c r="S28708" t="s">
        <v>179894</v>
      </c>
      <c r="T28708" t="s">
        <v>29</v>
      </c>
      <c r="U28708" t="s">
        <v>120419</v>
      </c>
      <c r="V28708" t="s">
        <v>114329</v>
      </c>
    </row>
    <row r="28709" spans="1:22" x14ac:dyDescent="0.3">
      <c r="A28709">
        <v>0.39500000000000002</v>
      </c>
      <c r="B28709">
        <v>0.94499999999999995</v>
      </c>
      <c r="C28709">
        <v>6</v>
      </c>
      <c r="D28709">
        <v>-10.044</v>
      </c>
      <c r="E28709">
        <v>1</v>
      </c>
      <c r="F28709">
        <v>5.5199999999999999E-2</v>
      </c>
      <c r="G28709">
        <v>1.3500000000000001E-3</v>
      </c>
      <c r="H28709">
        <v>0.93799999999999994</v>
      </c>
      <c r="I28709">
        <v>0.26500000000000001</v>
      </c>
      <c r="J28709">
        <v>0.123</v>
      </c>
      <c r="K28709">
        <v>137.79599999999999</v>
      </c>
      <c r="L28709" t="s">
        <v>22</v>
      </c>
      <c r="M28709" t="s">
        <v>120420</v>
      </c>
      <c r="N28709" t="s">
        <v>120421</v>
      </c>
      <c r="O28709" t="s">
        <v>120422</v>
      </c>
      <c r="P28709" t="s">
        <v>120423</v>
      </c>
      <c r="Q28709">
        <v>198508</v>
      </c>
      <c r="R28709">
        <v>4</v>
      </c>
      <c r="S28709" t="s">
        <v>179894</v>
      </c>
      <c r="T28709" t="s">
        <v>29</v>
      </c>
      <c r="U28709" t="s">
        <v>120424</v>
      </c>
      <c r="V28709" t="s">
        <v>114405</v>
      </c>
    </row>
    <row r="28710" spans="1:22" x14ac:dyDescent="0.3">
      <c r="A28710">
        <v>0.54100000000000004</v>
      </c>
      <c r="B28710">
        <v>0.995</v>
      </c>
      <c r="C28710">
        <v>1</v>
      </c>
      <c r="D28710">
        <v>-3.8879999999999999</v>
      </c>
      <c r="E28710">
        <v>0</v>
      </c>
      <c r="F28710">
        <v>4.5600000000000002E-2</v>
      </c>
      <c r="G28710">
        <v>5.7400000000000003E-3</v>
      </c>
      <c r="H28710">
        <v>0.93100000000000005</v>
      </c>
      <c r="I28710">
        <v>0.36</v>
      </c>
      <c r="J28710">
        <v>0.37200000000000011</v>
      </c>
      <c r="K28710">
        <v>140.00200000000001</v>
      </c>
      <c r="L28710" t="s">
        <v>22</v>
      </c>
      <c r="M28710" t="s">
        <v>120425</v>
      </c>
      <c r="N28710" t="s">
        <v>120426</v>
      </c>
      <c r="O28710" t="s">
        <v>120427</v>
      </c>
      <c r="P28710" t="s">
        <v>120428</v>
      </c>
      <c r="Q28710">
        <v>228857</v>
      </c>
      <c r="R28710">
        <v>4</v>
      </c>
      <c r="S28710" t="s">
        <v>179894</v>
      </c>
      <c r="T28710" t="s">
        <v>29</v>
      </c>
      <c r="U28710" t="s">
        <v>120429</v>
      </c>
      <c r="V28710" t="s">
        <v>114307</v>
      </c>
    </row>
    <row r="28711" spans="1:22" x14ac:dyDescent="0.3">
      <c r="A28711">
        <v>0.45800000000000002</v>
      </c>
      <c r="B28711">
        <v>0.98</v>
      </c>
      <c r="C28711">
        <v>0</v>
      </c>
      <c r="D28711">
        <v>-5.7110000000000003</v>
      </c>
      <c r="E28711">
        <v>0</v>
      </c>
      <c r="F28711">
        <v>4.7199999999999999E-2</v>
      </c>
      <c r="G28711">
        <v>6.1299999999999994E-4</v>
      </c>
      <c r="H28711">
        <v>4.2200000000000001E-2</v>
      </c>
      <c r="I28711">
        <v>0.66599999999999993</v>
      </c>
      <c r="J28711">
        <v>0.43700000000000011</v>
      </c>
      <c r="K28711">
        <v>137.959</v>
      </c>
      <c r="L28711" t="s">
        <v>22</v>
      </c>
      <c r="M28711" t="s">
        <v>120430</v>
      </c>
      <c r="N28711" t="s">
        <v>120431</v>
      </c>
      <c r="O28711" t="s">
        <v>120432</v>
      </c>
      <c r="P28711" t="s">
        <v>120433</v>
      </c>
      <c r="Q28711">
        <v>224700</v>
      </c>
      <c r="R28711">
        <v>4</v>
      </c>
      <c r="S28711" t="s">
        <v>179894</v>
      </c>
      <c r="T28711" t="s">
        <v>29</v>
      </c>
      <c r="U28711" t="s">
        <v>120434</v>
      </c>
      <c r="V28711" t="s">
        <v>114307</v>
      </c>
    </row>
    <row r="28712" spans="1:22" x14ac:dyDescent="0.3">
      <c r="A28712">
        <v>0.51800000000000002</v>
      </c>
      <c r="B28712">
        <v>0.82299999999999995</v>
      </c>
      <c r="C28712">
        <v>5</v>
      </c>
      <c r="D28712">
        <v>-8.2779999999999987</v>
      </c>
      <c r="E28712">
        <v>0</v>
      </c>
      <c r="F28712">
        <v>3.7999999999999999E-2</v>
      </c>
      <c r="G28712">
        <v>1.5200000000000001E-4</v>
      </c>
      <c r="H28712">
        <v>0.91900000000000004</v>
      </c>
      <c r="I28712">
        <v>0.67599999999999993</v>
      </c>
      <c r="J28712">
        <v>6.4799999999999996E-2</v>
      </c>
      <c r="K28712">
        <v>130.20400000000001</v>
      </c>
      <c r="L28712" t="s">
        <v>22</v>
      </c>
      <c r="M28712" t="s">
        <v>120435</v>
      </c>
      <c r="N28712" t="s">
        <v>120436</v>
      </c>
      <c r="O28712" t="s">
        <v>120437</v>
      </c>
      <c r="P28712" t="s">
        <v>120438</v>
      </c>
      <c r="Q28712">
        <v>162253</v>
      </c>
      <c r="R28712">
        <v>4</v>
      </c>
      <c r="S28712" t="s">
        <v>179894</v>
      </c>
      <c r="T28712" t="s">
        <v>29</v>
      </c>
      <c r="U28712" t="s">
        <v>120439</v>
      </c>
      <c r="V28712" t="s">
        <v>114405</v>
      </c>
    </row>
    <row r="28713" spans="1:22" x14ac:dyDescent="0.3">
      <c r="A28713">
        <v>0.66700000000000004</v>
      </c>
      <c r="B28713">
        <v>0.51900000000000002</v>
      </c>
      <c r="C28713">
        <v>2</v>
      </c>
      <c r="D28713">
        <v>-6.9740000000000002</v>
      </c>
      <c r="E28713">
        <v>1</v>
      </c>
      <c r="F28713">
        <v>6.3799999999999996E-2</v>
      </c>
      <c r="G28713">
        <v>2.5099999999999998E-4</v>
      </c>
      <c r="H28713">
        <v>1.9900000000000001E-4</v>
      </c>
      <c r="I28713">
        <v>0.10299999999999999</v>
      </c>
      <c r="J28713">
        <v>0.2</v>
      </c>
      <c r="K28713">
        <v>127.986</v>
      </c>
      <c r="L28713" t="s">
        <v>22</v>
      </c>
      <c r="M28713" t="s">
        <v>120440</v>
      </c>
      <c r="N28713" t="s">
        <v>120441</v>
      </c>
      <c r="O28713" t="s">
        <v>120442</v>
      </c>
      <c r="P28713" t="s">
        <v>120443</v>
      </c>
      <c r="Q28713">
        <v>346653</v>
      </c>
      <c r="R28713">
        <v>4</v>
      </c>
      <c r="S28713" t="s">
        <v>179894</v>
      </c>
      <c r="T28713" t="s">
        <v>29</v>
      </c>
      <c r="U28713" t="s">
        <v>120444</v>
      </c>
      <c r="V28713" t="s">
        <v>114468</v>
      </c>
    </row>
    <row r="28714" spans="1:22" x14ac:dyDescent="0.3">
      <c r="A28714">
        <v>0.14099999999999999</v>
      </c>
      <c r="B28714">
        <v>0.96499999999999997</v>
      </c>
      <c r="C28714">
        <v>1</v>
      </c>
      <c r="D28714">
        <v>-8.8290000000000006</v>
      </c>
      <c r="E28714">
        <v>1</v>
      </c>
      <c r="F28714">
        <v>5.8299999999999998E-2</v>
      </c>
      <c r="G28714">
        <v>4.4999999999999999E-4</v>
      </c>
      <c r="H28714">
        <v>0.91400000000000003</v>
      </c>
      <c r="I28714">
        <v>7.8200000000000006E-2</v>
      </c>
      <c r="J28714">
        <v>0.129</v>
      </c>
      <c r="K28714">
        <v>137.994</v>
      </c>
      <c r="L28714" t="s">
        <v>22</v>
      </c>
      <c r="M28714" t="s">
        <v>115074</v>
      </c>
      <c r="N28714" t="s">
        <v>115075</v>
      </c>
      <c r="O28714" t="s">
        <v>115076</v>
      </c>
      <c r="P28714" t="s">
        <v>115077</v>
      </c>
      <c r="Q28714">
        <v>229565</v>
      </c>
      <c r="R28714">
        <v>3</v>
      </c>
      <c r="S28714" t="s">
        <v>179894</v>
      </c>
      <c r="T28714" t="s">
        <v>29</v>
      </c>
      <c r="U28714" t="s">
        <v>120445</v>
      </c>
      <c r="V28714" t="s">
        <v>114626</v>
      </c>
    </row>
    <row r="28715" spans="1:22" x14ac:dyDescent="0.3">
      <c r="A28715">
        <v>0.46500000000000002</v>
      </c>
      <c r="B28715">
        <v>0.99199999999999999</v>
      </c>
      <c r="C28715">
        <v>6</v>
      </c>
      <c r="D28715">
        <v>-4.415</v>
      </c>
      <c r="E28715">
        <v>1</v>
      </c>
      <c r="F28715">
        <v>5.45E-2</v>
      </c>
      <c r="G28715">
        <v>1.7100000000000001E-4</v>
      </c>
      <c r="H28715">
        <v>0.878</v>
      </c>
      <c r="I28715">
        <v>5.91E-2</v>
      </c>
      <c r="J28715">
        <v>0.51200000000000001</v>
      </c>
      <c r="K28715">
        <v>137.97499999999999</v>
      </c>
      <c r="L28715" t="s">
        <v>22</v>
      </c>
      <c r="M28715" t="s">
        <v>119826</v>
      </c>
      <c r="N28715" t="s">
        <v>119827</v>
      </c>
      <c r="O28715" t="s">
        <v>119828</v>
      </c>
      <c r="P28715" t="s">
        <v>119829</v>
      </c>
      <c r="Q28715">
        <v>324013</v>
      </c>
      <c r="R28715">
        <v>4</v>
      </c>
      <c r="S28715" t="s">
        <v>179894</v>
      </c>
      <c r="T28715" t="s">
        <v>29</v>
      </c>
      <c r="U28715" t="s">
        <v>120446</v>
      </c>
      <c r="V28715" t="s">
        <v>114468</v>
      </c>
    </row>
    <row r="28716" spans="1:22" x14ac:dyDescent="0.3">
      <c r="A28716">
        <v>0.54700000000000004</v>
      </c>
      <c r="B28716">
        <v>0.97299999999999998</v>
      </c>
      <c r="C28716">
        <v>6</v>
      </c>
      <c r="D28716">
        <v>-5.5579999999999998</v>
      </c>
      <c r="E28716">
        <v>0</v>
      </c>
      <c r="F28716">
        <v>0.11700000000000001</v>
      </c>
      <c r="G28716">
        <v>4.9700000000000005E-3</v>
      </c>
      <c r="H28716">
        <v>0.745</v>
      </c>
      <c r="I28716">
        <v>0.17499999999999999</v>
      </c>
      <c r="J28716">
        <v>5.11E-2</v>
      </c>
      <c r="K28716">
        <v>139.98699999999999</v>
      </c>
      <c r="L28716" t="s">
        <v>22</v>
      </c>
      <c r="M28716" t="s">
        <v>118318</v>
      </c>
      <c r="N28716" t="s">
        <v>118319</v>
      </c>
      <c r="O28716" t="s">
        <v>118320</v>
      </c>
      <c r="P28716" t="s">
        <v>118321</v>
      </c>
      <c r="Q28716">
        <v>466286</v>
      </c>
      <c r="R28716">
        <v>4</v>
      </c>
      <c r="S28716" t="s">
        <v>179894</v>
      </c>
      <c r="T28716" t="s">
        <v>29</v>
      </c>
      <c r="U28716" t="s">
        <v>120447</v>
      </c>
      <c r="V28716" t="s">
        <v>114378</v>
      </c>
    </row>
    <row r="28717" spans="1:22" x14ac:dyDescent="0.3">
      <c r="A28717">
        <v>0.56700000000000006</v>
      </c>
      <c r="B28717">
        <v>0.96399999999999997</v>
      </c>
      <c r="C28717">
        <v>4</v>
      </c>
      <c r="D28717">
        <v>-6.9880000000000004</v>
      </c>
      <c r="E28717">
        <v>0</v>
      </c>
      <c r="F28717">
        <v>8.5199999999999998E-2</v>
      </c>
      <c r="G28717">
        <v>6.9000000000000008E-4</v>
      </c>
      <c r="H28717">
        <v>0.77400000000000002</v>
      </c>
      <c r="I28717">
        <v>0.35799999999999998</v>
      </c>
      <c r="J28717">
        <v>0.29199999999999998</v>
      </c>
      <c r="K28717">
        <v>134.15100000000001</v>
      </c>
      <c r="L28717" t="s">
        <v>22</v>
      </c>
      <c r="M28717" t="s">
        <v>120448</v>
      </c>
      <c r="N28717" t="s">
        <v>120449</v>
      </c>
      <c r="O28717" t="s">
        <v>120450</v>
      </c>
      <c r="P28717" t="s">
        <v>120451</v>
      </c>
      <c r="Q28717">
        <v>218590</v>
      </c>
      <c r="R28717">
        <v>4</v>
      </c>
      <c r="S28717" t="s">
        <v>179894</v>
      </c>
      <c r="T28717" t="s">
        <v>29</v>
      </c>
      <c r="U28717" t="s">
        <v>120452</v>
      </c>
      <c r="V28717" t="s">
        <v>114405</v>
      </c>
    </row>
    <row r="28718" spans="1:22" x14ac:dyDescent="0.3">
      <c r="A28718">
        <v>0.39800000000000002</v>
      </c>
      <c r="B28718">
        <v>0.995</v>
      </c>
      <c r="C28718">
        <v>6</v>
      </c>
      <c r="D28718">
        <v>-4.9589999999999996</v>
      </c>
      <c r="E28718">
        <v>1</v>
      </c>
      <c r="F28718">
        <v>6.6100000000000006E-2</v>
      </c>
      <c r="G28718">
        <v>1.33E-3</v>
      </c>
      <c r="H28718">
        <v>0.82400000000000007</v>
      </c>
      <c r="I28718">
        <v>0.29100000000000004</v>
      </c>
      <c r="J28718">
        <v>0.32200000000000001</v>
      </c>
      <c r="K28718">
        <v>139.977</v>
      </c>
      <c r="L28718" t="s">
        <v>22</v>
      </c>
      <c r="M28718" t="s">
        <v>120453</v>
      </c>
      <c r="N28718" t="s">
        <v>120454</v>
      </c>
      <c r="O28718" t="s">
        <v>120455</v>
      </c>
      <c r="P28718" t="s">
        <v>120456</v>
      </c>
      <c r="Q28718">
        <v>208045</v>
      </c>
      <c r="R28718">
        <v>4</v>
      </c>
      <c r="S28718" t="s">
        <v>179894</v>
      </c>
      <c r="T28718" t="s">
        <v>29</v>
      </c>
      <c r="U28718" t="s">
        <v>120457</v>
      </c>
      <c r="V28718" t="s">
        <v>114723</v>
      </c>
    </row>
    <row r="28719" spans="1:22" x14ac:dyDescent="0.3">
      <c r="A28719">
        <v>0.41</v>
      </c>
      <c r="B28719">
        <v>0.91900000000000004</v>
      </c>
      <c r="C28719">
        <v>11</v>
      </c>
      <c r="D28719">
        <v>-8.9860000000000007</v>
      </c>
      <c r="E28719">
        <v>0</v>
      </c>
      <c r="F28719">
        <v>4.8899999999999999E-2</v>
      </c>
      <c r="G28719">
        <v>3.5199999999999999E-4</v>
      </c>
      <c r="H28719">
        <v>0.73499999999999999</v>
      </c>
      <c r="I28719">
        <v>0.32700000000000001</v>
      </c>
      <c r="J28719">
        <v>0.14199999999999999</v>
      </c>
      <c r="K28719">
        <v>138.02200000000002</v>
      </c>
      <c r="L28719" t="s">
        <v>22</v>
      </c>
      <c r="M28719" t="s">
        <v>120458</v>
      </c>
      <c r="N28719" t="s">
        <v>120459</v>
      </c>
      <c r="O28719" t="s">
        <v>120460</v>
      </c>
      <c r="P28719" t="s">
        <v>120461</v>
      </c>
      <c r="Q28719">
        <v>205254</v>
      </c>
      <c r="R28719">
        <v>4</v>
      </c>
      <c r="S28719" t="s">
        <v>179894</v>
      </c>
      <c r="T28719" t="s">
        <v>29</v>
      </c>
      <c r="U28719" t="s">
        <v>120462</v>
      </c>
      <c r="V28719" t="s">
        <v>114313</v>
      </c>
    </row>
    <row r="28720" spans="1:22" x14ac:dyDescent="0.3">
      <c r="A28720">
        <v>0.42</v>
      </c>
      <c r="B28720">
        <v>0.98399999999999999</v>
      </c>
      <c r="C28720">
        <v>7</v>
      </c>
      <c r="D28720">
        <v>-6.4240000000000004</v>
      </c>
      <c r="E28720">
        <v>1</v>
      </c>
      <c r="F28720">
        <v>5.6899999999999999E-2</v>
      </c>
      <c r="G28720">
        <v>5.0899999999999997E-5</v>
      </c>
      <c r="H28720">
        <v>0.94399999999999995</v>
      </c>
      <c r="I28720">
        <v>0.38200000000000001</v>
      </c>
      <c r="J28720">
        <v>0.44700000000000001</v>
      </c>
      <c r="K28720">
        <v>140.03200000000001</v>
      </c>
      <c r="L28720" t="s">
        <v>22</v>
      </c>
      <c r="M28720" t="s">
        <v>120463</v>
      </c>
      <c r="N28720" t="s">
        <v>120464</v>
      </c>
      <c r="O28720" t="s">
        <v>120465</v>
      </c>
      <c r="P28720" t="s">
        <v>120466</v>
      </c>
      <c r="Q28720">
        <v>204022</v>
      </c>
      <c r="R28720">
        <v>4</v>
      </c>
      <c r="S28720" t="s">
        <v>179894</v>
      </c>
      <c r="T28720" t="s">
        <v>29</v>
      </c>
      <c r="U28720" t="s">
        <v>120467</v>
      </c>
      <c r="V28720" t="s">
        <v>114313</v>
      </c>
    </row>
    <row r="28721" spans="1:22" x14ac:dyDescent="0.3">
      <c r="A28721">
        <v>0.39400000000000002</v>
      </c>
      <c r="B28721">
        <v>0.8590000000000001</v>
      </c>
      <c r="C28721">
        <v>4</v>
      </c>
      <c r="D28721">
        <v>-18.309000000000001</v>
      </c>
      <c r="E28721">
        <v>0</v>
      </c>
      <c r="F28721">
        <v>5.5399999999999998E-2</v>
      </c>
      <c r="G28721">
        <v>1.15E-2</v>
      </c>
      <c r="H28721">
        <v>0.38600000000000001</v>
      </c>
      <c r="I28721">
        <v>0.43</v>
      </c>
      <c r="J28721">
        <v>0.13</v>
      </c>
      <c r="K28721">
        <v>137.99100000000001</v>
      </c>
      <c r="L28721" t="s">
        <v>22</v>
      </c>
      <c r="M28721" t="s">
        <v>120468</v>
      </c>
      <c r="N28721" t="s">
        <v>120469</v>
      </c>
      <c r="O28721" t="s">
        <v>120470</v>
      </c>
      <c r="P28721" t="s">
        <v>120471</v>
      </c>
      <c r="Q28721">
        <v>285652</v>
      </c>
      <c r="R28721">
        <v>4</v>
      </c>
      <c r="S28721" t="s">
        <v>179894</v>
      </c>
      <c r="T28721" t="s">
        <v>29</v>
      </c>
      <c r="U28721" t="s">
        <v>120472</v>
      </c>
      <c r="V28721" t="s">
        <v>114313</v>
      </c>
    </row>
    <row r="28722" spans="1:22" x14ac:dyDescent="0.3">
      <c r="A28722">
        <v>0.52400000000000002</v>
      </c>
      <c r="B28722">
        <v>0.93100000000000005</v>
      </c>
      <c r="C28722">
        <v>1</v>
      </c>
      <c r="D28722">
        <v>-4.6950000000000003</v>
      </c>
      <c r="E28722">
        <v>0</v>
      </c>
      <c r="F28722">
        <v>4.65E-2</v>
      </c>
      <c r="G28722">
        <v>1.5100000000000001E-2</v>
      </c>
      <c r="H28722">
        <v>0.82499999999999996</v>
      </c>
      <c r="I28722">
        <v>0.32600000000000001</v>
      </c>
      <c r="J28722">
        <v>0.23200000000000001</v>
      </c>
      <c r="K28722">
        <v>131.988</v>
      </c>
      <c r="L28722" t="s">
        <v>22</v>
      </c>
      <c r="M28722" t="s">
        <v>120473</v>
      </c>
      <c r="N28722" t="s">
        <v>120474</v>
      </c>
      <c r="O28722" t="s">
        <v>120475</v>
      </c>
      <c r="P28722" t="s">
        <v>120476</v>
      </c>
      <c r="Q28722">
        <v>232732</v>
      </c>
      <c r="R28722">
        <v>4</v>
      </c>
      <c r="S28722" t="s">
        <v>179894</v>
      </c>
      <c r="T28722" t="s">
        <v>29</v>
      </c>
      <c r="U28722" t="s">
        <v>120477</v>
      </c>
      <c r="V28722" t="s">
        <v>114335</v>
      </c>
    </row>
    <row r="28723" spans="1:22" x14ac:dyDescent="0.3">
      <c r="A28723">
        <v>0.48</v>
      </c>
      <c r="B28723">
        <v>0.67799999999999994</v>
      </c>
      <c r="C28723">
        <v>7</v>
      </c>
      <c r="D28723">
        <v>-11.061</v>
      </c>
      <c r="E28723">
        <v>1</v>
      </c>
      <c r="F28723">
        <v>6.5199999999999994E-2</v>
      </c>
      <c r="G28723">
        <v>3.79E-5</v>
      </c>
      <c r="H28723">
        <v>0.35399999999999998</v>
      </c>
      <c r="I28723">
        <v>0.29199999999999998</v>
      </c>
      <c r="J28723">
        <v>0.217</v>
      </c>
      <c r="K28723">
        <v>135.91200000000001</v>
      </c>
      <c r="L28723" t="s">
        <v>22</v>
      </c>
      <c r="M28723" t="s">
        <v>120478</v>
      </c>
      <c r="N28723" t="s">
        <v>120479</v>
      </c>
      <c r="O28723" t="s">
        <v>120480</v>
      </c>
      <c r="P28723" t="s">
        <v>120481</v>
      </c>
      <c r="Q28723">
        <v>185290</v>
      </c>
      <c r="R28723">
        <v>4</v>
      </c>
      <c r="S28723" t="s">
        <v>179894</v>
      </c>
      <c r="T28723" t="s">
        <v>29</v>
      </c>
      <c r="U28723" t="s">
        <v>120482</v>
      </c>
      <c r="V28723" t="s">
        <v>114405</v>
      </c>
    </row>
    <row r="28724" spans="1:22" x14ac:dyDescent="0.3">
      <c r="A28724">
        <v>0.64</v>
      </c>
      <c r="B28724">
        <v>0.84900000000000009</v>
      </c>
      <c r="C28724">
        <v>6</v>
      </c>
      <c r="D28724">
        <v>-4.5289999999999999</v>
      </c>
      <c r="E28724">
        <v>0</v>
      </c>
      <c r="F28724">
        <v>0.08</v>
      </c>
      <c r="G28724">
        <v>0.105</v>
      </c>
      <c r="H28724">
        <v>1.55E-2</v>
      </c>
      <c r="I28724">
        <v>0.19600000000000001</v>
      </c>
      <c r="J28724">
        <v>0.317</v>
      </c>
      <c r="K28724">
        <v>132.00299999999999</v>
      </c>
      <c r="L28724" t="s">
        <v>22</v>
      </c>
      <c r="M28724" t="s">
        <v>120483</v>
      </c>
      <c r="N28724" t="s">
        <v>120484</v>
      </c>
      <c r="O28724" t="s">
        <v>120485</v>
      </c>
      <c r="P28724" t="s">
        <v>120486</v>
      </c>
      <c r="Q28724">
        <v>236638</v>
      </c>
      <c r="R28724">
        <v>4</v>
      </c>
      <c r="S28724" t="s">
        <v>179894</v>
      </c>
      <c r="T28724" t="s">
        <v>29</v>
      </c>
      <c r="U28724" t="s">
        <v>120487</v>
      </c>
      <c r="V28724" t="s">
        <v>114499</v>
      </c>
    </row>
    <row r="28725" spans="1:22" x14ac:dyDescent="0.3">
      <c r="A28725">
        <v>0.61599999999999999</v>
      </c>
      <c r="B28725">
        <v>0.80400000000000005</v>
      </c>
      <c r="C28725">
        <v>5</v>
      </c>
      <c r="D28725">
        <v>-6.6529999999999996</v>
      </c>
      <c r="E28725">
        <v>0</v>
      </c>
      <c r="F28725">
        <v>4.8099999999999997E-2</v>
      </c>
      <c r="G28725">
        <v>2.0699999999999999E-4</v>
      </c>
      <c r="H28725">
        <v>0.41099999999999998</v>
      </c>
      <c r="I28725">
        <v>0.19500000000000001</v>
      </c>
      <c r="J28725">
        <v>0.377</v>
      </c>
      <c r="K28725">
        <v>128.00200000000001</v>
      </c>
      <c r="L28725" t="s">
        <v>22</v>
      </c>
      <c r="M28725" t="s">
        <v>120488</v>
      </c>
      <c r="N28725" t="s">
        <v>120489</v>
      </c>
      <c r="O28725" t="s">
        <v>120490</v>
      </c>
      <c r="P28725" t="s">
        <v>120491</v>
      </c>
      <c r="Q28725">
        <v>369375</v>
      </c>
      <c r="R28725">
        <v>4</v>
      </c>
      <c r="S28725" t="s">
        <v>179894</v>
      </c>
      <c r="T28725" t="s">
        <v>29</v>
      </c>
      <c r="U28725" t="s">
        <v>120492</v>
      </c>
      <c r="V28725" t="s">
        <v>114399</v>
      </c>
    </row>
    <row r="28726" spans="1:22" x14ac:dyDescent="0.3">
      <c r="A28726">
        <v>0.46899999999999997</v>
      </c>
      <c r="B28726">
        <v>0.90100000000000002</v>
      </c>
      <c r="C28726">
        <v>4</v>
      </c>
      <c r="D28726">
        <v>-6.1520000000000001</v>
      </c>
      <c r="E28726">
        <v>0</v>
      </c>
      <c r="F28726">
        <v>5.2600000000000001E-2</v>
      </c>
      <c r="G28726">
        <v>5.0600000000000003E-3</v>
      </c>
      <c r="H28726">
        <v>0.94399999999999995</v>
      </c>
      <c r="I28726">
        <v>0.17299999999999999</v>
      </c>
      <c r="J28726">
        <v>0.10199999999999999</v>
      </c>
      <c r="K28726">
        <v>132.01599999999999</v>
      </c>
      <c r="L28726" t="s">
        <v>22</v>
      </c>
      <c r="M28726" t="s">
        <v>120493</v>
      </c>
      <c r="N28726" t="s">
        <v>120494</v>
      </c>
      <c r="O28726" t="s">
        <v>120495</v>
      </c>
      <c r="P28726" t="s">
        <v>120496</v>
      </c>
      <c r="Q28726">
        <v>240114</v>
      </c>
      <c r="R28726">
        <v>4</v>
      </c>
      <c r="S28726" t="s">
        <v>179894</v>
      </c>
      <c r="T28726" t="s">
        <v>29</v>
      </c>
      <c r="U28726" t="s">
        <v>120497</v>
      </c>
      <c r="V28726" t="s">
        <v>114335</v>
      </c>
    </row>
    <row r="28727" spans="1:22" x14ac:dyDescent="0.3">
      <c r="A28727">
        <v>0.434</v>
      </c>
      <c r="B28727">
        <v>0.97599999999999998</v>
      </c>
      <c r="C28727">
        <v>7</v>
      </c>
      <c r="D28727">
        <v>-9.2609999999999992</v>
      </c>
      <c r="E28727">
        <v>1</v>
      </c>
      <c r="F28727">
        <v>4.9799999999999997E-2</v>
      </c>
      <c r="G28727">
        <v>3.65E-3</v>
      </c>
      <c r="H28727">
        <v>0.89200000000000002</v>
      </c>
      <c r="I28727">
        <v>3.8300000000000001E-2</v>
      </c>
      <c r="J28727">
        <v>0.32500000000000001</v>
      </c>
      <c r="K28727">
        <v>137.989</v>
      </c>
      <c r="L28727" t="s">
        <v>22</v>
      </c>
      <c r="M28727" t="s">
        <v>120498</v>
      </c>
      <c r="N28727" t="s">
        <v>120499</v>
      </c>
      <c r="O28727" t="s">
        <v>120500</v>
      </c>
      <c r="P28727" t="s">
        <v>120501</v>
      </c>
      <c r="Q28727">
        <v>208696</v>
      </c>
      <c r="R28727">
        <v>4</v>
      </c>
      <c r="S28727" t="s">
        <v>179894</v>
      </c>
      <c r="T28727" t="s">
        <v>29</v>
      </c>
      <c r="U28727" t="s">
        <v>120502</v>
      </c>
      <c r="V28727" t="s">
        <v>114313</v>
      </c>
    </row>
    <row r="28728" spans="1:22" x14ac:dyDescent="0.3">
      <c r="A28728">
        <v>0.499</v>
      </c>
      <c r="B28728">
        <v>0.92700000000000005</v>
      </c>
      <c r="C28728">
        <v>2</v>
      </c>
      <c r="D28728">
        <v>-4.2729999999999997</v>
      </c>
      <c r="E28728">
        <v>0</v>
      </c>
      <c r="F28728">
        <v>0.187</v>
      </c>
      <c r="G28728">
        <v>1.8200000000000001E-2</v>
      </c>
      <c r="H28728">
        <v>4.4600000000000001E-2</v>
      </c>
      <c r="I28728">
        <v>0.308</v>
      </c>
      <c r="J28728">
        <v>0.33600000000000002</v>
      </c>
      <c r="K28728">
        <v>127.93899999999999</v>
      </c>
      <c r="L28728" t="s">
        <v>22</v>
      </c>
      <c r="M28728" t="s">
        <v>120503</v>
      </c>
      <c r="N28728" t="s">
        <v>120504</v>
      </c>
      <c r="O28728" t="s">
        <v>120505</v>
      </c>
      <c r="P28728" t="s">
        <v>120506</v>
      </c>
      <c r="Q28728">
        <v>189949</v>
      </c>
      <c r="R28728">
        <v>4</v>
      </c>
      <c r="S28728" t="s">
        <v>179894</v>
      </c>
      <c r="T28728" t="s">
        <v>29</v>
      </c>
      <c r="U28728" t="s">
        <v>120507</v>
      </c>
      <c r="V28728" t="s">
        <v>114335</v>
      </c>
    </row>
    <row r="28729" spans="1:22" x14ac:dyDescent="0.3">
      <c r="A28729">
        <v>0.33800000000000002</v>
      </c>
      <c r="B28729">
        <v>0.92600000000000005</v>
      </c>
      <c r="C28729">
        <v>6</v>
      </c>
      <c r="D28729">
        <v>-6.4510000000000005</v>
      </c>
      <c r="E28729">
        <v>1</v>
      </c>
      <c r="F28729">
        <v>5.3499999999999999E-2</v>
      </c>
      <c r="G28729">
        <v>2.3700000000000001E-3</v>
      </c>
      <c r="H28729">
        <v>3.5000000000000001E-3</v>
      </c>
      <c r="I28729">
        <v>0.40100000000000002</v>
      </c>
      <c r="J28729">
        <v>7.7299999999999994E-2</v>
      </c>
      <c r="K28729">
        <v>137.97899999999998</v>
      </c>
      <c r="L28729" t="s">
        <v>22</v>
      </c>
      <c r="M28729" t="s">
        <v>120508</v>
      </c>
      <c r="N28729" t="s">
        <v>120509</v>
      </c>
      <c r="O28729" t="s">
        <v>120510</v>
      </c>
      <c r="P28729" t="s">
        <v>120511</v>
      </c>
      <c r="Q28729">
        <v>239500</v>
      </c>
      <c r="R28729">
        <v>4</v>
      </c>
      <c r="S28729" t="s">
        <v>179894</v>
      </c>
      <c r="T28729" t="s">
        <v>29</v>
      </c>
      <c r="U28729" t="s">
        <v>120512</v>
      </c>
      <c r="V28729" t="s">
        <v>114378</v>
      </c>
    </row>
    <row r="28730" spans="1:22" x14ac:dyDescent="0.3">
      <c r="A28730">
        <v>0.438</v>
      </c>
      <c r="B28730">
        <v>0.98399999999999999</v>
      </c>
      <c r="C28730">
        <v>11</v>
      </c>
      <c r="D28730">
        <v>-7.0520000000000005</v>
      </c>
      <c r="E28730">
        <v>0</v>
      </c>
      <c r="F28730">
        <v>6.88E-2</v>
      </c>
      <c r="G28730">
        <v>3.7000000000000002E-3</v>
      </c>
      <c r="H28730">
        <v>0.93400000000000005</v>
      </c>
      <c r="I28730">
        <v>0.40899999999999997</v>
      </c>
      <c r="J28730">
        <v>0.34200000000000003</v>
      </c>
      <c r="K28730">
        <v>138.071</v>
      </c>
      <c r="L28730" t="s">
        <v>22</v>
      </c>
      <c r="M28730" t="s">
        <v>118262</v>
      </c>
      <c r="N28730" t="s">
        <v>118263</v>
      </c>
      <c r="O28730" t="s">
        <v>118264</v>
      </c>
      <c r="P28730" t="s">
        <v>118265</v>
      </c>
      <c r="Q28730">
        <v>231304</v>
      </c>
      <c r="R28730">
        <v>4</v>
      </c>
      <c r="S28730" t="s">
        <v>179894</v>
      </c>
      <c r="T28730" t="s">
        <v>29</v>
      </c>
      <c r="U28730" t="s">
        <v>120513</v>
      </c>
      <c r="V28730" t="s">
        <v>114468</v>
      </c>
    </row>
    <row r="28731" spans="1:22" x14ac:dyDescent="0.3">
      <c r="A28731">
        <v>0.39700000000000002</v>
      </c>
      <c r="B28731">
        <v>0.91600000000000004</v>
      </c>
      <c r="C28731">
        <v>9</v>
      </c>
      <c r="D28731">
        <v>-6.3220000000000001</v>
      </c>
      <c r="E28731">
        <v>0</v>
      </c>
      <c r="F28731">
        <v>7.9200000000000007E-2</v>
      </c>
      <c r="G28731">
        <v>1.6100000000000001E-3</v>
      </c>
      <c r="H28731">
        <v>5.1900000000000003E-6</v>
      </c>
      <c r="I28731">
        <v>0.33700000000000002</v>
      </c>
      <c r="J28731">
        <v>0.10199999999999999</v>
      </c>
      <c r="K28731">
        <v>137.96899999999999</v>
      </c>
      <c r="L28731" t="s">
        <v>22</v>
      </c>
      <c r="M28731" t="s">
        <v>120514</v>
      </c>
      <c r="N28731" t="s">
        <v>120515</v>
      </c>
      <c r="O28731" t="s">
        <v>120516</v>
      </c>
      <c r="P28731" t="s">
        <v>120517</v>
      </c>
      <c r="Q28731">
        <v>208705</v>
      </c>
      <c r="R28731">
        <v>4</v>
      </c>
      <c r="S28731" t="s">
        <v>179894</v>
      </c>
      <c r="T28731" t="s">
        <v>29</v>
      </c>
      <c r="U28731" t="s">
        <v>120518</v>
      </c>
      <c r="V28731" t="s">
        <v>114468</v>
      </c>
    </row>
    <row r="28732" spans="1:22" x14ac:dyDescent="0.3">
      <c r="A28732">
        <v>0.35</v>
      </c>
      <c r="B28732">
        <v>0.98</v>
      </c>
      <c r="C28732">
        <v>11</v>
      </c>
      <c r="D28732">
        <v>-7.3239999999999998</v>
      </c>
      <c r="E28732">
        <v>0</v>
      </c>
      <c r="F28732">
        <v>4.4900000000000002E-2</v>
      </c>
      <c r="G28732">
        <v>1.63E-5</v>
      </c>
      <c r="H28732">
        <v>0.95599999999999996</v>
      </c>
      <c r="I28732">
        <v>0.24399999999999999</v>
      </c>
      <c r="J28732">
        <v>0.106</v>
      </c>
      <c r="K28732">
        <v>134.18</v>
      </c>
      <c r="L28732" t="s">
        <v>22</v>
      </c>
      <c r="M28732" t="s">
        <v>120519</v>
      </c>
      <c r="N28732" t="s">
        <v>120520</v>
      </c>
      <c r="O28732" t="s">
        <v>120521</v>
      </c>
      <c r="P28732" t="s">
        <v>120522</v>
      </c>
      <c r="Q28732">
        <v>157414</v>
      </c>
      <c r="R28732">
        <v>4</v>
      </c>
      <c r="S28732" t="s">
        <v>179894</v>
      </c>
      <c r="T28732" t="s">
        <v>29</v>
      </c>
      <c r="U28732" t="s">
        <v>120523</v>
      </c>
      <c r="V28732" t="s">
        <v>114405</v>
      </c>
    </row>
    <row r="28733" spans="1:22" x14ac:dyDescent="0.3">
      <c r="A28733">
        <v>0.73299999999999998</v>
      </c>
      <c r="B28733">
        <v>0.54100000000000004</v>
      </c>
      <c r="C28733">
        <v>6</v>
      </c>
      <c r="D28733">
        <v>-9.343</v>
      </c>
      <c r="E28733">
        <v>0</v>
      </c>
      <c r="F28733">
        <v>4.36E-2</v>
      </c>
      <c r="G28733">
        <v>2.61E-4</v>
      </c>
      <c r="H28733">
        <v>4.0100000000000005E-3</v>
      </c>
      <c r="I28733">
        <v>5.4000000000000006E-2</v>
      </c>
      <c r="J28733">
        <v>0.16399999999999998</v>
      </c>
      <c r="K28733">
        <v>128.13200000000001</v>
      </c>
      <c r="L28733" t="s">
        <v>22</v>
      </c>
      <c r="M28733" t="s">
        <v>120524</v>
      </c>
      <c r="N28733" t="s">
        <v>120525</v>
      </c>
      <c r="O28733" t="s">
        <v>120526</v>
      </c>
      <c r="P28733" t="s">
        <v>120527</v>
      </c>
      <c r="Q28733">
        <v>299680</v>
      </c>
      <c r="R28733">
        <v>3</v>
      </c>
      <c r="S28733" t="s">
        <v>179894</v>
      </c>
      <c r="T28733" t="s">
        <v>29</v>
      </c>
      <c r="U28733" t="s">
        <v>120528</v>
      </c>
      <c r="V28733" t="s">
        <v>114329</v>
      </c>
    </row>
    <row r="28734" spans="1:22" x14ac:dyDescent="0.3">
      <c r="A28734">
        <v>0.52900000000000003</v>
      </c>
      <c r="B28734">
        <v>0.72199999999999998</v>
      </c>
      <c r="C28734">
        <v>11</v>
      </c>
      <c r="D28734">
        <v>-8.4570000000000007</v>
      </c>
      <c r="E28734">
        <v>0</v>
      </c>
      <c r="F28734">
        <v>0.11</v>
      </c>
      <c r="G28734">
        <v>0.02</v>
      </c>
      <c r="H28734">
        <v>4.1900000000000001E-3</v>
      </c>
      <c r="I28734">
        <v>0.41499999999999998</v>
      </c>
      <c r="J28734">
        <v>0.36299999999999999</v>
      </c>
      <c r="K28734">
        <v>127.99299999999999</v>
      </c>
      <c r="L28734" t="s">
        <v>22</v>
      </c>
      <c r="M28734" t="s">
        <v>120529</v>
      </c>
      <c r="N28734" t="s">
        <v>120530</v>
      </c>
      <c r="O28734" t="s">
        <v>120531</v>
      </c>
      <c r="P28734" t="s">
        <v>120532</v>
      </c>
      <c r="Q28734">
        <v>266250</v>
      </c>
      <c r="R28734">
        <v>4</v>
      </c>
      <c r="S28734" t="s">
        <v>179894</v>
      </c>
      <c r="T28734" t="s">
        <v>29</v>
      </c>
      <c r="U28734" t="s">
        <v>120533</v>
      </c>
      <c r="V28734" t="s">
        <v>114335</v>
      </c>
    </row>
    <row r="28735" spans="1:22" x14ac:dyDescent="0.3">
      <c r="A28735">
        <v>0.45500000000000002</v>
      </c>
      <c r="B28735">
        <v>0.84099999999999997</v>
      </c>
      <c r="C28735">
        <v>4</v>
      </c>
      <c r="D28735">
        <v>-5.8770000000000024</v>
      </c>
      <c r="E28735">
        <v>0</v>
      </c>
      <c r="F28735">
        <v>0.19500000000000001</v>
      </c>
      <c r="G28735">
        <v>4.8399999999999997E-3</v>
      </c>
      <c r="H28735">
        <v>6.1900000000000008E-4</v>
      </c>
      <c r="I28735">
        <v>0.153</v>
      </c>
      <c r="J28735">
        <v>7.5600000000000001E-2</v>
      </c>
      <c r="K28735">
        <v>129.809</v>
      </c>
      <c r="L28735" t="s">
        <v>22</v>
      </c>
      <c r="M28735" t="s">
        <v>120534</v>
      </c>
      <c r="N28735" t="s">
        <v>120535</v>
      </c>
      <c r="O28735" t="s">
        <v>120536</v>
      </c>
      <c r="P28735" t="s">
        <v>120537</v>
      </c>
      <c r="Q28735">
        <v>221510</v>
      </c>
      <c r="R28735">
        <v>4</v>
      </c>
      <c r="S28735" t="s">
        <v>179894</v>
      </c>
      <c r="T28735" t="s">
        <v>29</v>
      </c>
      <c r="U28735" t="s">
        <v>120538</v>
      </c>
      <c r="V28735" t="s">
        <v>114499</v>
      </c>
    </row>
    <row r="28736" spans="1:22" x14ac:dyDescent="0.3">
      <c r="A28736">
        <v>0.41199999999999998</v>
      </c>
      <c r="B28736">
        <v>0.67099999999999993</v>
      </c>
      <c r="C28736">
        <v>7</v>
      </c>
      <c r="D28736">
        <v>-6.5449999999999999</v>
      </c>
      <c r="E28736">
        <v>0</v>
      </c>
      <c r="F28736">
        <v>5.6300000000000003E-2</v>
      </c>
      <c r="G28736">
        <v>1.37E-2</v>
      </c>
      <c r="H28736">
        <v>3.3500000000000001E-6</v>
      </c>
      <c r="I28736">
        <v>0.192</v>
      </c>
      <c r="J28736">
        <v>0.112</v>
      </c>
      <c r="K28736">
        <v>128.17400000000001</v>
      </c>
      <c r="L28736" t="s">
        <v>22</v>
      </c>
      <c r="M28736" t="s">
        <v>120539</v>
      </c>
      <c r="N28736" t="s">
        <v>120540</v>
      </c>
      <c r="O28736" t="s">
        <v>120541</v>
      </c>
      <c r="P28736" t="s">
        <v>120542</v>
      </c>
      <c r="Q28736">
        <v>219401</v>
      </c>
      <c r="R28736">
        <v>4</v>
      </c>
      <c r="S28736" t="s">
        <v>179894</v>
      </c>
      <c r="T28736" t="s">
        <v>29</v>
      </c>
      <c r="U28736" t="s">
        <v>120543</v>
      </c>
      <c r="V28736" t="s">
        <v>114399</v>
      </c>
    </row>
    <row r="28737" spans="1:22" x14ac:dyDescent="0.3">
      <c r="A28737">
        <v>0.627</v>
      </c>
      <c r="B28737">
        <v>0.92500000000000004</v>
      </c>
      <c r="C28737">
        <v>5</v>
      </c>
      <c r="D28737">
        <v>-4.3390000000000004</v>
      </c>
      <c r="E28737">
        <v>0</v>
      </c>
      <c r="F28737">
        <v>0.219</v>
      </c>
      <c r="G28737">
        <v>2.34E-4</v>
      </c>
      <c r="H28737">
        <v>4.6800000000000001E-2</v>
      </c>
      <c r="I28737">
        <v>7.1199999999999999E-2</v>
      </c>
      <c r="J28737">
        <v>0.18600000000000005</v>
      </c>
      <c r="K28737">
        <v>128.02100000000002</v>
      </c>
      <c r="L28737" t="s">
        <v>22</v>
      </c>
      <c r="M28737" t="s">
        <v>120544</v>
      </c>
      <c r="N28737" t="s">
        <v>120545</v>
      </c>
      <c r="O28737" t="s">
        <v>120546</v>
      </c>
      <c r="P28737" t="s">
        <v>120547</v>
      </c>
      <c r="Q28737">
        <v>211875</v>
      </c>
      <c r="R28737">
        <v>4</v>
      </c>
      <c r="S28737" t="s">
        <v>179894</v>
      </c>
      <c r="T28737" t="s">
        <v>29</v>
      </c>
      <c r="U28737" t="s">
        <v>120548</v>
      </c>
      <c r="V28737" t="s">
        <v>114399</v>
      </c>
    </row>
    <row r="28738" spans="1:22" x14ac:dyDescent="0.3">
      <c r="A28738">
        <v>0.68700000000000006</v>
      </c>
      <c r="B28738">
        <v>0.86699999999999999</v>
      </c>
      <c r="C28738">
        <v>4</v>
      </c>
      <c r="D28738">
        <v>-4.335</v>
      </c>
      <c r="E28738">
        <v>0</v>
      </c>
      <c r="F28738">
        <v>0.23599999999999999</v>
      </c>
      <c r="G28738">
        <v>4.7299999999999998E-3</v>
      </c>
      <c r="H28738">
        <v>0.71400000000000008</v>
      </c>
      <c r="I28738">
        <v>0.40200000000000002</v>
      </c>
      <c r="J28738">
        <v>0.251</v>
      </c>
      <c r="K28738">
        <v>131.95400000000001</v>
      </c>
      <c r="L28738" t="s">
        <v>22</v>
      </c>
      <c r="M28738" t="s">
        <v>120549</v>
      </c>
      <c r="N28738" t="s">
        <v>120550</v>
      </c>
      <c r="O28738" t="s">
        <v>120551</v>
      </c>
      <c r="P28738" t="s">
        <v>120552</v>
      </c>
      <c r="Q28738">
        <v>161818</v>
      </c>
      <c r="R28738">
        <v>4</v>
      </c>
      <c r="S28738" t="s">
        <v>179894</v>
      </c>
      <c r="T28738" t="s">
        <v>29</v>
      </c>
      <c r="U28738" t="s">
        <v>120553</v>
      </c>
      <c r="V28738" t="s">
        <v>114499</v>
      </c>
    </row>
    <row r="28739" spans="1:22" x14ac:dyDescent="0.3">
      <c r="A28739">
        <v>0.6409999999999999</v>
      </c>
      <c r="B28739">
        <v>0.92600000000000005</v>
      </c>
      <c r="C28739">
        <v>6</v>
      </c>
      <c r="D28739">
        <v>-7.4920000000000009</v>
      </c>
      <c r="E28739">
        <v>0</v>
      </c>
      <c r="F28739">
        <v>0.13200000000000001</v>
      </c>
      <c r="G28739">
        <v>4.8299999999999998E-4</v>
      </c>
      <c r="H28739">
        <v>0.32100000000000001</v>
      </c>
      <c r="I28739">
        <v>0.45900000000000002</v>
      </c>
      <c r="J28739">
        <v>0.21600000000000005</v>
      </c>
      <c r="K28739">
        <v>130.167</v>
      </c>
      <c r="L28739" t="s">
        <v>22</v>
      </c>
      <c r="M28739" t="s">
        <v>120554</v>
      </c>
      <c r="N28739" t="s">
        <v>120555</v>
      </c>
      <c r="O28739" t="s">
        <v>120556</v>
      </c>
      <c r="P28739" t="s">
        <v>120557</v>
      </c>
      <c r="Q28739">
        <v>251750</v>
      </c>
      <c r="R28739">
        <v>4</v>
      </c>
      <c r="S28739" t="s">
        <v>179894</v>
      </c>
      <c r="T28739" t="s">
        <v>29</v>
      </c>
      <c r="U28739" t="s">
        <v>120558</v>
      </c>
      <c r="V28739" t="s">
        <v>114313</v>
      </c>
    </row>
    <row r="28740" spans="1:22" x14ac:dyDescent="0.3">
      <c r="A28740">
        <v>0.57499999999999996</v>
      </c>
      <c r="B28740">
        <v>0.58899999999999997</v>
      </c>
      <c r="C28740">
        <v>2</v>
      </c>
      <c r="D28740">
        <v>-7.569</v>
      </c>
      <c r="E28740">
        <v>1</v>
      </c>
      <c r="F28740">
        <v>6.5699999999999995E-2</v>
      </c>
      <c r="G28740">
        <v>4.8799999999999998E-3</v>
      </c>
      <c r="H28740">
        <v>8.709999999999999E-3</v>
      </c>
      <c r="I28740">
        <v>0.32800000000000001</v>
      </c>
      <c r="J28740">
        <v>0.189</v>
      </c>
      <c r="K28740">
        <v>133.89600000000002</v>
      </c>
      <c r="L28740" t="s">
        <v>22</v>
      </c>
      <c r="M28740" t="s">
        <v>120559</v>
      </c>
      <c r="N28740" t="s">
        <v>120560</v>
      </c>
      <c r="O28740" t="s">
        <v>120561</v>
      </c>
      <c r="P28740" t="s">
        <v>120562</v>
      </c>
      <c r="Q28740">
        <v>252537</v>
      </c>
      <c r="R28740">
        <v>4</v>
      </c>
      <c r="S28740" t="s">
        <v>179894</v>
      </c>
      <c r="T28740" t="s">
        <v>29</v>
      </c>
      <c r="U28740" t="s">
        <v>120563</v>
      </c>
      <c r="V28740" t="s">
        <v>114313</v>
      </c>
    </row>
    <row r="28741" spans="1:22" x14ac:dyDescent="0.3">
      <c r="A28741">
        <v>0.65799999999999992</v>
      </c>
      <c r="B28741">
        <v>0.65099999999999991</v>
      </c>
      <c r="C28741">
        <v>5</v>
      </c>
      <c r="D28741">
        <v>-5.9720000000000004</v>
      </c>
      <c r="E28741">
        <v>0</v>
      </c>
      <c r="F28741">
        <v>3.0300000000000001E-2</v>
      </c>
      <c r="G28741">
        <v>4.0700000000000007E-3</v>
      </c>
      <c r="H28741">
        <v>3.2300000000000002E-2</v>
      </c>
      <c r="I28741">
        <v>5.16E-2</v>
      </c>
      <c r="J28741">
        <v>0.23200000000000001</v>
      </c>
      <c r="K28741">
        <v>129.994</v>
      </c>
      <c r="L28741" t="s">
        <v>22</v>
      </c>
      <c r="M28741" t="s">
        <v>120564</v>
      </c>
      <c r="N28741" t="s">
        <v>120565</v>
      </c>
      <c r="O28741" t="s">
        <v>120566</v>
      </c>
      <c r="P28741" t="s">
        <v>120567</v>
      </c>
      <c r="Q28741">
        <v>402508</v>
      </c>
      <c r="R28741">
        <v>4</v>
      </c>
      <c r="S28741" t="s">
        <v>179894</v>
      </c>
      <c r="T28741" t="s">
        <v>29</v>
      </c>
      <c r="U28741" t="s">
        <v>120568</v>
      </c>
      <c r="V28741" t="s">
        <v>114399</v>
      </c>
    </row>
    <row r="28742" spans="1:22" x14ac:dyDescent="0.3">
      <c r="A28742">
        <v>0.54400000000000004</v>
      </c>
      <c r="B28742">
        <v>0.99399999999999999</v>
      </c>
      <c r="C28742">
        <v>0</v>
      </c>
      <c r="D28742">
        <v>-6.4089999999999998</v>
      </c>
      <c r="E28742">
        <v>0</v>
      </c>
      <c r="F28742">
        <v>0.11700000000000001</v>
      </c>
      <c r="G28742">
        <v>8.2000000000000001E-5</v>
      </c>
      <c r="H28742">
        <v>0.81299999999999994</v>
      </c>
      <c r="I28742">
        <v>0.10299999999999999</v>
      </c>
      <c r="J28742">
        <v>0.36</v>
      </c>
      <c r="K28742">
        <v>139.989</v>
      </c>
      <c r="L28742" t="s">
        <v>22</v>
      </c>
      <c r="M28742" t="s">
        <v>120569</v>
      </c>
      <c r="N28742" t="s">
        <v>120570</v>
      </c>
      <c r="O28742" t="s">
        <v>120571</v>
      </c>
      <c r="P28742" t="s">
        <v>120572</v>
      </c>
      <c r="Q28742">
        <v>399429</v>
      </c>
      <c r="R28742">
        <v>4</v>
      </c>
      <c r="S28742" t="s">
        <v>179894</v>
      </c>
      <c r="T28742" t="s">
        <v>29</v>
      </c>
      <c r="U28742" t="s">
        <v>120573</v>
      </c>
      <c r="V28742" t="s">
        <v>114361</v>
      </c>
    </row>
    <row r="28743" spans="1:22" x14ac:dyDescent="0.3">
      <c r="A28743">
        <v>0.624</v>
      </c>
      <c r="B28743">
        <v>0.68599999999999994</v>
      </c>
      <c r="C28743">
        <v>9</v>
      </c>
      <c r="D28743">
        <v>-7.3779999999999992</v>
      </c>
      <c r="E28743">
        <v>1</v>
      </c>
      <c r="F28743">
        <v>3.1699999999999999E-2</v>
      </c>
      <c r="G28743">
        <v>3.9199999999999999E-3</v>
      </c>
      <c r="H28743">
        <v>8.8700000000000001E-2</v>
      </c>
      <c r="I28743">
        <v>0.307</v>
      </c>
      <c r="J28743">
        <v>5.28E-2</v>
      </c>
      <c r="K28743">
        <v>125.989</v>
      </c>
      <c r="L28743" t="s">
        <v>22</v>
      </c>
      <c r="M28743" t="s">
        <v>120574</v>
      </c>
      <c r="N28743" t="s">
        <v>120575</v>
      </c>
      <c r="O28743" t="s">
        <v>120576</v>
      </c>
      <c r="P28743" t="s">
        <v>120577</v>
      </c>
      <c r="Q28743">
        <v>269053</v>
      </c>
      <c r="R28743">
        <v>4</v>
      </c>
      <c r="S28743" t="s">
        <v>179894</v>
      </c>
      <c r="T28743" t="s">
        <v>29</v>
      </c>
      <c r="U28743" t="s">
        <v>120578</v>
      </c>
      <c r="V28743" t="s">
        <v>114399</v>
      </c>
    </row>
    <row r="28744" spans="1:22" x14ac:dyDescent="0.3">
      <c r="A28744">
        <v>0.43200000000000011</v>
      </c>
      <c r="B28744">
        <v>0.99399999999999999</v>
      </c>
      <c r="C28744">
        <v>8</v>
      </c>
      <c r="D28744">
        <v>-6.7389999999999999</v>
      </c>
      <c r="E28744">
        <v>1</v>
      </c>
      <c r="F28744">
        <v>5.9200000000000003E-2</v>
      </c>
      <c r="G28744">
        <v>1.27E-4</v>
      </c>
      <c r="H28744">
        <v>0.96599999999999997</v>
      </c>
      <c r="I28744">
        <v>0.20699999999999999</v>
      </c>
      <c r="J28744">
        <v>0.59</v>
      </c>
      <c r="K28744">
        <v>136.99200000000002</v>
      </c>
      <c r="L28744" t="s">
        <v>22</v>
      </c>
      <c r="M28744" t="s">
        <v>120579</v>
      </c>
      <c r="N28744" t="s">
        <v>120580</v>
      </c>
      <c r="O28744" t="s">
        <v>120581</v>
      </c>
      <c r="P28744" t="s">
        <v>120582</v>
      </c>
      <c r="Q28744">
        <v>383901</v>
      </c>
      <c r="R28744">
        <v>4</v>
      </c>
      <c r="S28744" t="s">
        <v>179894</v>
      </c>
      <c r="T28744" t="s">
        <v>29</v>
      </c>
      <c r="U28744" t="s">
        <v>120583</v>
      </c>
      <c r="V28744" t="s">
        <v>114313</v>
      </c>
    </row>
    <row r="28745" spans="1:22" x14ac:dyDescent="0.3">
      <c r="A28745">
        <v>0.46500000000000002</v>
      </c>
      <c r="B28745">
        <v>0.95799999999999996</v>
      </c>
      <c r="C28745">
        <v>10</v>
      </c>
      <c r="D28745">
        <v>-6.99</v>
      </c>
      <c r="E28745">
        <v>0</v>
      </c>
      <c r="F28745">
        <v>8.0199999999999994E-2</v>
      </c>
      <c r="G28745">
        <v>2.42E-4</v>
      </c>
      <c r="H28745">
        <v>0.89900000000000002</v>
      </c>
      <c r="I28745">
        <v>0.55799999999999994</v>
      </c>
      <c r="J28745">
        <v>0.17199999999999999</v>
      </c>
      <c r="K28745">
        <v>143.947</v>
      </c>
      <c r="L28745" t="s">
        <v>22</v>
      </c>
      <c r="M28745" t="s">
        <v>120584</v>
      </c>
      <c r="N28745" t="s">
        <v>120585</v>
      </c>
      <c r="O28745" t="s">
        <v>120586</v>
      </c>
      <c r="P28745" t="s">
        <v>120587</v>
      </c>
      <c r="Q28745">
        <v>203333</v>
      </c>
      <c r="R28745">
        <v>4</v>
      </c>
      <c r="S28745" t="s">
        <v>179894</v>
      </c>
      <c r="T28745" t="s">
        <v>29</v>
      </c>
      <c r="U28745" t="s">
        <v>120588</v>
      </c>
      <c r="V28745" t="s">
        <v>114367</v>
      </c>
    </row>
    <row r="28746" spans="1:22" x14ac:dyDescent="0.3">
      <c r="A28746">
        <v>0.375</v>
      </c>
      <c r="B28746">
        <v>0.88</v>
      </c>
      <c r="C28746">
        <v>0</v>
      </c>
      <c r="D28746">
        <v>-5.7729999999999997</v>
      </c>
      <c r="E28746">
        <v>1</v>
      </c>
      <c r="F28746">
        <v>9.2200000000000004E-2</v>
      </c>
      <c r="G28746">
        <v>4.0200000000000001E-3</v>
      </c>
      <c r="H28746">
        <v>4.3299999999999998E-2</v>
      </c>
      <c r="I28746">
        <v>0.42099999999999999</v>
      </c>
      <c r="J28746">
        <v>0.108</v>
      </c>
      <c r="K28746">
        <v>137.988</v>
      </c>
      <c r="L28746" t="s">
        <v>22</v>
      </c>
      <c r="M28746" t="s">
        <v>120589</v>
      </c>
      <c r="N28746" t="s">
        <v>120590</v>
      </c>
      <c r="O28746" t="s">
        <v>120591</v>
      </c>
      <c r="P28746" t="s">
        <v>120592</v>
      </c>
      <c r="Q28746">
        <v>257998</v>
      </c>
      <c r="R28746">
        <v>4</v>
      </c>
      <c r="S28746" t="s">
        <v>179894</v>
      </c>
      <c r="T28746" t="s">
        <v>29</v>
      </c>
      <c r="U28746" t="s">
        <v>120593</v>
      </c>
      <c r="V28746" t="s">
        <v>114378</v>
      </c>
    </row>
    <row r="28747" spans="1:22" x14ac:dyDescent="0.3">
      <c r="A28747">
        <v>0.66700000000000004</v>
      </c>
      <c r="B28747">
        <v>0.95599999999999996</v>
      </c>
      <c r="C28747">
        <v>6</v>
      </c>
      <c r="D28747">
        <v>-7.97</v>
      </c>
      <c r="E28747">
        <v>0</v>
      </c>
      <c r="F28747">
        <v>0.34</v>
      </c>
      <c r="G28747">
        <v>2.3900000000000001E-2</v>
      </c>
      <c r="H28747">
        <v>0.81200000000000006</v>
      </c>
      <c r="I28747">
        <v>0.377</v>
      </c>
      <c r="J28747">
        <v>0.14499999999999999</v>
      </c>
      <c r="K28747">
        <v>134.93700000000001</v>
      </c>
      <c r="L28747" t="s">
        <v>22</v>
      </c>
      <c r="M28747" t="s">
        <v>120594</v>
      </c>
      <c r="N28747" t="s">
        <v>120595</v>
      </c>
      <c r="O28747" t="s">
        <v>120596</v>
      </c>
      <c r="P28747" t="s">
        <v>120597</v>
      </c>
      <c r="Q28747">
        <v>206222</v>
      </c>
      <c r="R28747">
        <v>4</v>
      </c>
      <c r="S28747" t="s">
        <v>179894</v>
      </c>
      <c r="T28747" t="s">
        <v>29</v>
      </c>
      <c r="U28747" t="s">
        <v>120598</v>
      </c>
      <c r="V28747" t="s">
        <v>114462</v>
      </c>
    </row>
    <row r="28748" spans="1:22" x14ac:dyDescent="0.3">
      <c r="A28748">
        <v>0.64900000000000002</v>
      </c>
      <c r="B28748">
        <v>0.95699999999999996</v>
      </c>
      <c r="C28748">
        <v>7</v>
      </c>
      <c r="D28748">
        <v>-4.6669999999999998</v>
      </c>
      <c r="E28748">
        <v>0</v>
      </c>
      <c r="F28748">
        <v>3.78E-2</v>
      </c>
      <c r="G28748">
        <v>7.0299999999999998E-3</v>
      </c>
      <c r="H28748">
        <v>0.20200000000000001</v>
      </c>
      <c r="I28748">
        <v>0.14599999999999999</v>
      </c>
      <c r="J28748">
        <v>0.44700000000000001</v>
      </c>
      <c r="K28748">
        <v>129.99700000000001</v>
      </c>
      <c r="L28748" t="s">
        <v>22</v>
      </c>
      <c r="M28748" t="s">
        <v>120599</v>
      </c>
      <c r="N28748" t="s">
        <v>120600</v>
      </c>
      <c r="O28748" t="s">
        <v>120601</v>
      </c>
      <c r="P28748" t="s">
        <v>120602</v>
      </c>
      <c r="Q28748">
        <v>419671</v>
      </c>
      <c r="R28748">
        <v>4</v>
      </c>
      <c r="S28748" t="s">
        <v>179894</v>
      </c>
      <c r="T28748" t="s">
        <v>29</v>
      </c>
      <c r="U28748" t="s">
        <v>120603</v>
      </c>
      <c r="V28748" t="s">
        <v>114399</v>
      </c>
    </row>
    <row r="28749" spans="1:22" x14ac:dyDescent="0.3">
      <c r="A28749">
        <v>0.44</v>
      </c>
      <c r="B28749">
        <v>0.995</v>
      </c>
      <c r="C28749">
        <v>6</v>
      </c>
      <c r="D28749">
        <v>-4.4740000000000002</v>
      </c>
      <c r="E28749">
        <v>1</v>
      </c>
      <c r="F28749">
        <v>4.48E-2</v>
      </c>
      <c r="G28749">
        <v>1.7099999999999999E-3</v>
      </c>
      <c r="H28749">
        <v>8.5900000000000004E-2</v>
      </c>
      <c r="I28749">
        <v>0.53500000000000003</v>
      </c>
      <c r="J28749">
        <v>0.17800000000000002</v>
      </c>
      <c r="K28749">
        <v>137.988</v>
      </c>
      <c r="L28749" t="s">
        <v>22</v>
      </c>
      <c r="M28749" t="s">
        <v>120604</v>
      </c>
      <c r="N28749" t="s">
        <v>120605</v>
      </c>
      <c r="O28749" t="s">
        <v>120606</v>
      </c>
      <c r="P28749" t="s">
        <v>120607</v>
      </c>
      <c r="Q28749">
        <v>188544</v>
      </c>
      <c r="R28749">
        <v>4</v>
      </c>
      <c r="S28749" t="s">
        <v>179894</v>
      </c>
      <c r="T28749" t="s">
        <v>29</v>
      </c>
      <c r="U28749" t="s">
        <v>120608</v>
      </c>
      <c r="V28749" t="s">
        <v>114307</v>
      </c>
    </row>
    <row r="28750" spans="1:22" x14ac:dyDescent="0.3">
      <c r="A28750">
        <v>0.51500000000000001</v>
      </c>
      <c r="B28750">
        <v>0.998</v>
      </c>
      <c r="C28750">
        <v>1</v>
      </c>
      <c r="D28750">
        <v>-6.0679999999999996</v>
      </c>
      <c r="E28750">
        <v>1</v>
      </c>
      <c r="F28750">
        <v>9.0300000000000005E-2</v>
      </c>
      <c r="G28750">
        <v>2.4900000000000004E-4</v>
      </c>
      <c r="H28750">
        <v>0.90600000000000003</v>
      </c>
      <c r="I28750">
        <v>5.7700000000000001E-2</v>
      </c>
      <c r="J28750">
        <v>0.44400000000000001</v>
      </c>
      <c r="K28750">
        <v>140.02000000000001</v>
      </c>
      <c r="L28750" t="s">
        <v>22</v>
      </c>
      <c r="M28750" t="s">
        <v>120609</v>
      </c>
      <c r="N28750" t="s">
        <v>120610</v>
      </c>
      <c r="O28750" t="s">
        <v>120611</v>
      </c>
      <c r="P28750" t="s">
        <v>120612</v>
      </c>
      <c r="Q28750">
        <v>377101</v>
      </c>
      <c r="R28750">
        <v>4</v>
      </c>
      <c r="S28750" t="s">
        <v>179894</v>
      </c>
      <c r="T28750" t="s">
        <v>29</v>
      </c>
      <c r="U28750" t="s">
        <v>120613</v>
      </c>
      <c r="V28750" t="s">
        <v>114378</v>
      </c>
    </row>
    <row r="28751" spans="1:22" x14ac:dyDescent="0.3">
      <c r="A28751">
        <v>0.6409999999999999</v>
      </c>
      <c r="B28751">
        <v>0.84799999999999998</v>
      </c>
      <c r="C28751">
        <v>1</v>
      </c>
      <c r="D28751">
        <v>-4.5460000000000003</v>
      </c>
      <c r="E28751">
        <v>0</v>
      </c>
      <c r="F28751">
        <v>4.0399999999999998E-2</v>
      </c>
      <c r="G28751">
        <v>1.57E-3</v>
      </c>
      <c r="H28751">
        <v>2.9100000000000003E-4</v>
      </c>
      <c r="I28751">
        <v>0.32900000000000001</v>
      </c>
      <c r="J28751">
        <v>0.20399999999999999</v>
      </c>
      <c r="K28751">
        <v>130.00700000000001</v>
      </c>
      <c r="L28751" t="s">
        <v>22</v>
      </c>
      <c r="M28751" t="s">
        <v>120614</v>
      </c>
      <c r="N28751" t="s">
        <v>120615</v>
      </c>
      <c r="O28751" t="s">
        <v>120616</v>
      </c>
      <c r="P28751" t="s">
        <v>120617</v>
      </c>
      <c r="Q28751">
        <v>214154</v>
      </c>
      <c r="R28751">
        <v>4</v>
      </c>
      <c r="S28751" t="s">
        <v>179894</v>
      </c>
      <c r="T28751" t="s">
        <v>29</v>
      </c>
      <c r="U28751" t="s">
        <v>120618</v>
      </c>
      <c r="V28751" t="s">
        <v>114367</v>
      </c>
    </row>
    <row r="28752" spans="1:22" x14ac:dyDescent="0.3">
      <c r="A28752">
        <v>0.45200000000000001</v>
      </c>
      <c r="B28752">
        <v>0.98699999999999999</v>
      </c>
      <c r="C28752">
        <v>2</v>
      </c>
      <c r="D28752">
        <v>-6.2110000000000003</v>
      </c>
      <c r="E28752">
        <v>1</v>
      </c>
      <c r="F28752">
        <v>5.3800000000000001E-2</v>
      </c>
      <c r="G28752">
        <v>3.5800000000000003E-4</v>
      </c>
      <c r="H28752">
        <v>0.86</v>
      </c>
      <c r="I28752">
        <v>0.3</v>
      </c>
      <c r="J28752">
        <v>0.71900000000000008</v>
      </c>
      <c r="K28752">
        <v>136.989</v>
      </c>
      <c r="L28752" t="s">
        <v>22</v>
      </c>
      <c r="M28752" t="s">
        <v>120619</v>
      </c>
      <c r="N28752" t="s">
        <v>120620</v>
      </c>
      <c r="O28752" t="s">
        <v>120621</v>
      </c>
      <c r="P28752" t="s">
        <v>120622</v>
      </c>
      <c r="Q28752">
        <v>438261</v>
      </c>
      <c r="R28752">
        <v>4</v>
      </c>
      <c r="S28752" t="s">
        <v>179894</v>
      </c>
      <c r="T28752" t="s">
        <v>29</v>
      </c>
      <c r="U28752" t="s">
        <v>120623</v>
      </c>
      <c r="V28752" t="s">
        <v>114313</v>
      </c>
    </row>
    <row r="28753" spans="1:22" x14ac:dyDescent="0.3">
      <c r="A28753">
        <v>0.52900000000000003</v>
      </c>
      <c r="B28753">
        <v>0.95</v>
      </c>
      <c r="C28753">
        <v>9</v>
      </c>
      <c r="D28753">
        <v>-6.8360000000000003</v>
      </c>
      <c r="E28753">
        <v>1</v>
      </c>
      <c r="F28753">
        <v>7.3700000000000002E-2</v>
      </c>
      <c r="G28753">
        <v>6.9700000000000003E-4</v>
      </c>
      <c r="H28753">
        <v>0.879</v>
      </c>
      <c r="I28753">
        <v>8.72E-2</v>
      </c>
      <c r="J28753">
        <v>0.374</v>
      </c>
      <c r="K28753">
        <v>136.99600000000001</v>
      </c>
      <c r="L28753" t="s">
        <v>22</v>
      </c>
      <c r="M28753" t="s">
        <v>120624</v>
      </c>
      <c r="N28753" t="s">
        <v>120625</v>
      </c>
      <c r="O28753" t="s">
        <v>120626</v>
      </c>
      <c r="P28753" t="s">
        <v>120627</v>
      </c>
      <c r="Q28753">
        <v>355030</v>
      </c>
      <c r="R28753">
        <v>4</v>
      </c>
      <c r="S28753" t="s">
        <v>179894</v>
      </c>
      <c r="T28753" t="s">
        <v>29</v>
      </c>
      <c r="U28753" t="s">
        <v>120628</v>
      </c>
      <c r="V28753" t="s">
        <v>114313</v>
      </c>
    </row>
    <row r="28754" spans="1:22" x14ac:dyDescent="0.3">
      <c r="A28754">
        <v>0.46200000000000002</v>
      </c>
      <c r="B28754">
        <v>0.99299999999999999</v>
      </c>
      <c r="C28754">
        <v>11</v>
      </c>
      <c r="D28754">
        <v>-3.9540000000000002</v>
      </c>
      <c r="E28754">
        <v>1</v>
      </c>
      <c r="F28754">
        <v>0.128</v>
      </c>
      <c r="G28754">
        <v>3.2399999999999998E-3</v>
      </c>
      <c r="H28754">
        <v>0.40699999999999997</v>
      </c>
      <c r="I28754">
        <v>0.309</v>
      </c>
      <c r="J28754">
        <v>0.17800000000000002</v>
      </c>
      <c r="K28754">
        <v>138</v>
      </c>
      <c r="L28754" t="s">
        <v>22</v>
      </c>
      <c r="M28754" t="s">
        <v>120629</v>
      </c>
      <c r="N28754" t="s">
        <v>120630</v>
      </c>
      <c r="O28754" t="s">
        <v>120631</v>
      </c>
      <c r="P28754" t="s">
        <v>120632</v>
      </c>
      <c r="Q28754">
        <v>478354</v>
      </c>
      <c r="R28754">
        <v>4</v>
      </c>
      <c r="S28754" t="s">
        <v>179894</v>
      </c>
      <c r="T28754" t="s">
        <v>29</v>
      </c>
      <c r="U28754" t="s">
        <v>120633</v>
      </c>
      <c r="V28754" t="s">
        <v>114468</v>
      </c>
    </row>
    <row r="28755" spans="1:22" x14ac:dyDescent="0.3">
      <c r="A28755">
        <v>0.40799999999999997</v>
      </c>
      <c r="B28755">
        <v>0.96699999999999997</v>
      </c>
      <c r="C28755">
        <v>11</v>
      </c>
      <c r="D28755">
        <v>-5.2380000000000004</v>
      </c>
      <c r="E28755">
        <v>0</v>
      </c>
      <c r="F28755">
        <v>4.7899999999999998E-2</v>
      </c>
      <c r="G28755">
        <v>6.2300000000000007E-4</v>
      </c>
      <c r="H28755">
        <v>0.90600000000000003</v>
      </c>
      <c r="I28755">
        <v>0.68400000000000005</v>
      </c>
      <c r="J28755">
        <v>0.10199999999999999</v>
      </c>
      <c r="K28755">
        <v>140.001</v>
      </c>
      <c r="L28755" t="s">
        <v>22</v>
      </c>
      <c r="M28755" t="s">
        <v>120634</v>
      </c>
      <c r="N28755" t="s">
        <v>120635</v>
      </c>
      <c r="O28755" t="s">
        <v>120636</v>
      </c>
      <c r="P28755" t="s">
        <v>120637</v>
      </c>
      <c r="Q28755">
        <v>257143</v>
      </c>
      <c r="R28755">
        <v>4</v>
      </c>
      <c r="S28755" t="s">
        <v>179894</v>
      </c>
      <c r="T28755" t="s">
        <v>29</v>
      </c>
      <c r="U28755" t="s">
        <v>120638</v>
      </c>
      <c r="V28755" t="s">
        <v>114462</v>
      </c>
    </row>
    <row r="28756" spans="1:22" x14ac:dyDescent="0.3">
      <c r="A28756">
        <v>0.56700000000000006</v>
      </c>
      <c r="B28756">
        <v>0.90600000000000003</v>
      </c>
      <c r="C28756">
        <v>8</v>
      </c>
      <c r="D28756">
        <v>-5.6580000000000004</v>
      </c>
      <c r="E28756">
        <v>1</v>
      </c>
      <c r="F28756">
        <v>3.9899999999999998E-2</v>
      </c>
      <c r="G28756">
        <v>6.3200000000000007E-4</v>
      </c>
      <c r="H28756">
        <v>0.85299999999999998</v>
      </c>
      <c r="I28756">
        <v>8.48E-2</v>
      </c>
      <c r="J28756">
        <v>8.9899999999999994E-2</v>
      </c>
      <c r="K28756">
        <v>127.383</v>
      </c>
      <c r="L28756" t="s">
        <v>22</v>
      </c>
      <c r="M28756" t="s">
        <v>120639</v>
      </c>
      <c r="N28756" t="s">
        <v>120640</v>
      </c>
      <c r="O28756" t="s">
        <v>120641</v>
      </c>
      <c r="P28756" t="s">
        <v>120642</v>
      </c>
      <c r="Q28756">
        <v>218547</v>
      </c>
      <c r="R28756">
        <v>4</v>
      </c>
      <c r="S28756" t="s">
        <v>179894</v>
      </c>
      <c r="T28756" t="s">
        <v>29</v>
      </c>
      <c r="U28756" t="s">
        <v>120643</v>
      </c>
      <c r="V28756" t="s">
        <v>114329</v>
      </c>
    </row>
    <row r="28757" spans="1:22" x14ac:dyDescent="0.3">
      <c r="A28757">
        <v>0.53100000000000003</v>
      </c>
      <c r="B28757">
        <v>0.96299999999999997</v>
      </c>
      <c r="C28757">
        <v>3</v>
      </c>
      <c r="D28757">
        <v>-5.0659999999999998</v>
      </c>
      <c r="E28757">
        <v>0</v>
      </c>
      <c r="F28757">
        <v>7.1800000000000003E-2</v>
      </c>
      <c r="G28757">
        <v>8.9200000000000002E-2</v>
      </c>
      <c r="H28757">
        <v>1.6199999999999999E-2</v>
      </c>
      <c r="I28757">
        <v>0.11600000000000001</v>
      </c>
      <c r="J28757">
        <v>7.9600000000000004E-2</v>
      </c>
      <c r="K28757">
        <v>129.96799999999999</v>
      </c>
      <c r="L28757" t="s">
        <v>22</v>
      </c>
      <c r="M28757" t="s">
        <v>120644</v>
      </c>
      <c r="N28757" t="s">
        <v>120645</v>
      </c>
      <c r="O28757" t="s">
        <v>120646</v>
      </c>
      <c r="P28757" t="s">
        <v>120647</v>
      </c>
      <c r="Q28757">
        <v>260000</v>
      </c>
      <c r="R28757">
        <v>4</v>
      </c>
      <c r="S28757" t="s">
        <v>179894</v>
      </c>
      <c r="T28757" t="s">
        <v>29</v>
      </c>
      <c r="U28757" t="s">
        <v>120648</v>
      </c>
      <c r="V28757" t="s">
        <v>114399</v>
      </c>
    </row>
    <row r="28758" spans="1:22" x14ac:dyDescent="0.3">
      <c r="A28758">
        <v>0.45400000000000001</v>
      </c>
      <c r="B28758">
        <v>0.95599999999999996</v>
      </c>
      <c r="C28758">
        <v>1</v>
      </c>
      <c r="D28758">
        <v>-4.7469999999999999</v>
      </c>
      <c r="E28758">
        <v>1</v>
      </c>
      <c r="F28758">
        <v>6.3500000000000001E-2</v>
      </c>
      <c r="G28758">
        <v>1.17E-3</v>
      </c>
      <c r="H28758">
        <v>2.6800000000000001E-3</v>
      </c>
      <c r="I28758">
        <v>0.29600000000000004</v>
      </c>
      <c r="J28758">
        <v>7.2800000000000004E-2</v>
      </c>
      <c r="K28758">
        <v>130.97999999999999</v>
      </c>
      <c r="L28758" t="s">
        <v>22</v>
      </c>
      <c r="M28758" t="s">
        <v>120649</v>
      </c>
      <c r="N28758" t="s">
        <v>120650</v>
      </c>
      <c r="O28758" t="s">
        <v>120651</v>
      </c>
      <c r="P28758" t="s">
        <v>120652</v>
      </c>
      <c r="Q28758">
        <v>202214</v>
      </c>
      <c r="R28758">
        <v>4</v>
      </c>
      <c r="S28758" t="s">
        <v>179894</v>
      </c>
      <c r="T28758" t="s">
        <v>29</v>
      </c>
      <c r="U28758" t="s">
        <v>120653</v>
      </c>
      <c r="V28758" t="s">
        <v>114307</v>
      </c>
    </row>
    <row r="28759" spans="1:22" x14ac:dyDescent="0.3">
      <c r="A28759">
        <v>0.624</v>
      </c>
      <c r="B28759">
        <v>0.92500000000000004</v>
      </c>
      <c r="C28759">
        <v>5</v>
      </c>
      <c r="D28759">
        <v>-5.7129999999999992</v>
      </c>
      <c r="E28759">
        <v>1</v>
      </c>
      <c r="F28759">
        <v>5.5199999999999999E-2</v>
      </c>
      <c r="G28759">
        <v>2.5800000000000003E-3</v>
      </c>
      <c r="H28759">
        <v>0.748</v>
      </c>
      <c r="I28759">
        <v>0.94399999999999995</v>
      </c>
      <c r="J28759">
        <v>0.222</v>
      </c>
      <c r="K28759">
        <v>130.01599999999999</v>
      </c>
      <c r="L28759" t="s">
        <v>22</v>
      </c>
      <c r="M28759" t="s">
        <v>120654</v>
      </c>
      <c r="N28759" t="s">
        <v>120655</v>
      </c>
      <c r="O28759" t="s">
        <v>120656</v>
      </c>
      <c r="P28759" t="s">
        <v>120657</v>
      </c>
      <c r="Q28759">
        <v>420923</v>
      </c>
      <c r="R28759">
        <v>4</v>
      </c>
      <c r="S28759" t="s">
        <v>179894</v>
      </c>
      <c r="T28759" t="s">
        <v>29</v>
      </c>
      <c r="U28759" t="s">
        <v>120658</v>
      </c>
      <c r="V28759" t="s">
        <v>114399</v>
      </c>
    </row>
    <row r="28760" spans="1:22" x14ac:dyDescent="0.3">
      <c r="A28760">
        <v>0.21600000000000005</v>
      </c>
      <c r="B28760">
        <v>0.82700000000000007</v>
      </c>
      <c r="C28760">
        <v>7</v>
      </c>
      <c r="D28760">
        <v>-11.467000000000001</v>
      </c>
      <c r="E28760">
        <v>1</v>
      </c>
      <c r="F28760">
        <v>9.06E-2</v>
      </c>
      <c r="G28760">
        <v>8.3800000000000009E-4</v>
      </c>
      <c r="H28760">
        <v>0.871</v>
      </c>
      <c r="I28760">
        <v>0.50900000000000001</v>
      </c>
      <c r="J28760">
        <v>0.19500000000000001</v>
      </c>
      <c r="K28760">
        <v>135.959</v>
      </c>
      <c r="L28760" t="s">
        <v>22</v>
      </c>
      <c r="M28760" t="s">
        <v>120659</v>
      </c>
      <c r="N28760" t="s">
        <v>120660</v>
      </c>
      <c r="O28760" t="s">
        <v>120661</v>
      </c>
      <c r="P28760" t="s">
        <v>120662</v>
      </c>
      <c r="Q28760">
        <v>197652</v>
      </c>
      <c r="R28760">
        <v>4</v>
      </c>
      <c r="S28760" t="s">
        <v>179894</v>
      </c>
      <c r="T28760" t="s">
        <v>29</v>
      </c>
      <c r="U28760" t="s">
        <v>120663</v>
      </c>
      <c r="V28760" t="s">
        <v>114405</v>
      </c>
    </row>
    <row r="28761" spans="1:22" x14ac:dyDescent="0.3">
      <c r="A28761">
        <v>0.43700000000000011</v>
      </c>
      <c r="B28761">
        <v>0.80299999999999994</v>
      </c>
      <c r="C28761">
        <v>1</v>
      </c>
      <c r="D28761">
        <v>-6.9450000000000003</v>
      </c>
      <c r="E28761">
        <v>0</v>
      </c>
      <c r="F28761">
        <v>6.0499999999999998E-2</v>
      </c>
      <c r="G28761">
        <v>8.4399999999999992E-4</v>
      </c>
      <c r="H28761">
        <v>6.3100000000000003E-2</v>
      </c>
      <c r="I28761">
        <v>0.13200000000000001</v>
      </c>
      <c r="J28761">
        <v>3.9E-2</v>
      </c>
      <c r="K28761">
        <v>127.97</v>
      </c>
      <c r="L28761" t="s">
        <v>22</v>
      </c>
      <c r="M28761" t="s">
        <v>120664</v>
      </c>
      <c r="N28761" t="s">
        <v>120665</v>
      </c>
      <c r="O28761" t="s">
        <v>120666</v>
      </c>
      <c r="P28761" t="s">
        <v>120667</v>
      </c>
      <c r="Q28761">
        <v>187852</v>
      </c>
      <c r="R28761">
        <v>4</v>
      </c>
      <c r="S28761" t="s">
        <v>179894</v>
      </c>
      <c r="T28761" t="s">
        <v>29</v>
      </c>
      <c r="U28761" t="s">
        <v>120668</v>
      </c>
      <c r="V28761" t="s">
        <v>114335</v>
      </c>
    </row>
    <row r="28762" spans="1:22" x14ac:dyDescent="0.3">
      <c r="A28762">
        <v>0.51500000000000001</v>
      </c>
      <c r="B28762">
        <v>0.98599999999999999</v>
      </c>
      <c r="C28762">
        <v>1</v>
      </c>
      <c r="D28762">
        <v>-6.3979999999999997</v>
      </c>
      <c r="E28762">
        <v>0</v>
      </c>
      <c r="F28762">
        <v>8.2400000000000001E-2</v>
      </c>
      <c r="G28762">
        <v>2.0799999999999999E-2</v>
      </c>
      <c r="H28762">
        <v>0.83799999999999997</v>
      </c>
      <c r="I28762">
        <v>0.29799999999999999</v>
      </c>
      <c r="J28762">
        <v>0.43700000000000011</v>
      </c>
      <c r="K28762">
        <v>146.00899999999999</v>
      </c>
      <c r="L28762" t="s">
        <v>22</v>
      </c>
      <c r="M28762" t="s">
        <v>120669</v>
      </c>
      <c r="N28762" t="s">
        <v>120670</v>
      </c>
      <c r="O28762" t="s">
        <v>120671</v>
      </c>
      <c r="P28762" t="s">
        <v>120672</v>
      </c>
      <c r="Q28762">
        <v>542192</v>
      </c>
      <c r="R28762">
        <v>4</v>
      </c>
      <c r="S28762" t="s">
        <v>179894</v>
      </c>
      <c r="T28762" t="s">
        <v>29</v>
      </c>
      <c r="U28762" t="s">
        <v>120673</v>
      </c>
      <c r="V28762" t="s">
        <v>114313</v>
      </c>
    </row>
    <row r="28763" spans="1:22" x14ac:dyDescent="0.3">
      <c r="A28763">
        <v>0.44600000000000001</v>
      </c>
      <c r="B28763">
        <v>0.94799999999999995</v>
      </c>
      <c r="C28763">
        <v>4</v>
      </c>
      <c r="D28763">
        <v>-6.7709999999999999</v>
      </c>
      <c r="E28763">
        <v>0</v>
      </c>
      <c r="F28763">
        <v>4.3200000000000002E-2</v>
      </c>
      <c r="G28763">
        <v>2.3600000000000001E-3</v>
      </c>
      <c r="H28763">
        <v>0.60599999999999998</v>
      </c>
      <c r="I28763">
        <v>0.122</v>
      </c>
      <c r="J28763">
        <v>0.29699999999999999</v>
      </c>
      <c r="K28763">
        <v>129.523</v>
      </c>
      <c r="L28763" t="s">
        <v>22</v>
      </c>
      <c r="M28763" t="s">
        <v>120674</v>
      </c>
      <c r="N28763" t="s">
        <v>120675</v>
      </c>
      <c r="O28763" t="s">
        <v>120676</v>
      </c>
      <c r="P28763" t="s">
        <v>120677</v>
      </c>
      <c r="Q28763">
        <v>281560</v>
      </c>
      <c r="R28763">
        <v>4</v>
      </c>
      <c r="S28763" t="s">
        <v>179894</v>
      </c>
      <c r="T28763" t="s">
        <v>29</v>
      </c>
      <c r="U28763" t="s">
        <v>120678</v>
      </c>
      <c r="V28763" t="s">
        <v>114329</v>
      </c>
    </row>
    <row r="28764" spans="1:22" x14ac:dyDescent="0.3">
      <c r="A28764">
        <v>0.45600000000000002</v>
      </c>
      <c r="B28764">
        <v>0.83</v>
      </c>
      <c r="C28764">
        <v>2</v>
      </c>
      <c r="D28764">
        <v>-4.8289999999999997</v>
      </c>
      <c r="E28764">
        <v>0</v>
      </c>
      <c r="F28764">
        <v>4.3799999999999999E-2</v>
      </c>
      <c r="G28764">
        <v>2.5000000000000001E-3</v>
      </c>
      <c r="H28764">
        <v>0.75</v>
      </c>
      <c r="I28764">
        <v>0.41699999999999998</v>
      </c>
      <c r="J28764">
        <v>0.11700000000000001</v>
      </c>
      <c r="K28764">
        <v>138.00200000000001</v>
      </c>
      <c r="L28764" t="s">
        <v>22</v>
      </c>
      <c r="M28764" t="s">
        <v>120679</v>
      </c>
      <c r="N28764" t="s">
        <v>120680</v>
      </c>
      <c r="O28764" t="s">
        <v>120681</v>
      </c>
      <c r="P28764" t="s">
        <v>120682</v>
      </c>
      <c r="Q28764">
        <v>280222</v>
      </c>
      <c r="R28764">
        <v>4</v>
      </c>
      <c r="S28764" t="s">
        <v>179894</v>
      </c>
      <c r="T28764" t="s">
        <v>29</v>
      </c>
      <c r="U28764" t="s">
        <v>120683</v>
      </c>
      <c r="V28764" t="s">
        <v>114313</v>
      </c>
    </row>
    <row r="28765" spans="1:22" x14ac:dyDescent="0.3">
      <c r="A28765">
        <v>0.48699999999999999</v>
      </c>
      <c r="B28765">
        <v>0.94499999999999995</v>
      </c>
      <c r="C28765">
        <v>8</v>
      </c>
      <c r="D28765">
        <v>-9.1959999999999997</v>
      </c>
      <c r="E28765">
        <v>1</v>
      </c>
      <c r="F28765">
        <v>6.6699999999999995E-2</v>
      </c>
      <c r="G28765">
        <v>1.2800000000000001E-3</v>
      </c>
      <c r="H28765">
        <v>0.91700000000000004</v>
      </c>
      <c r="I28765">
        <v>0.50800000000000001</v>
      </c>
      <c r="J28765">
        <v>0.129</v>
      </c>
      <c r="K28765">
        <v>131.499</v>
      </c>
      <c r="L28765" t="s">
        <v>22</v>
      </c>
      <c r="M28765" t="s">
        <v>120684</v>
      </c>
      <c r="N28765" t="s">
        <v>120685</v>
      </c>
      <c r="O28765" t="s">
        <v>120686</v>
      </c>
      <c r="P28765" t="s">
        <v>120687</v>
      </c>
      <c r="Q28765">
        <v>175001</v>
      </c>
      <c r="R28765">
        <v>4</v>
      </c>
      <c r="S28765" t="s">
        <v>179894</v>
      </c>
      <c r="T28765" t="s">
        <v>29</v>
      </c>
      <c r="U28765" t="s">
        <v>120688</v>
      </c>
      <c r="V28765" t="s">
        <v>114405</v>
      </c>
    </row>
    <row r="28766" spans="1:22" x14ac:dyDescent="0.3">
      <c r="A28766">
        <v>0.63600000000000001</v>
      </c>
      <c r="B28766">
        <v>0.57100000000000006</v>
      </c>
      <c r="C28766">
        <v>4</v>
      </c>
      <c r="D28766">
        <v>-19.645</v>
      </c>
      <c r="E28766">
        <v>1</v>
      </c>
      <c r="F28766">
        <v>5.6500000000000002E-2</v>
      </c>
      <c r="G28766">
        <v>9.9299999999999996E-4</v>
      </c>
      <c r="H28766">
        <v>0.187</v>
      </c>
      <c r="I28766">
        <v>4.8399999999999999E-2</v>
      </c>
      <c r="J28766">
        <v>3.56E-2</v>
      </c>
      <c r="K28766">
        <v>128.001</v>
      </c>
      <c r="L28766" t="s">
        <v>22</v>
      </c>
      <c r="M28766" t="s">
        <v>120689</v>
      </c>
      <c r="N28766" t="s">
        <v>120690</v>
      </c>
      <c r="O28766" t="s">
        <v>120691</v>
      </c>
      <c r="P28766" t="s">
        <v>120692</v>
      </c>
      <c r="Q28766">
        <v>427573</v>
      </c>
      <c r="R28766">
        <v>4</v>
      </c>
      <c r="S28766" t="s">
        <v>179894</v>
      </c>
      <c r="T28766" t="s">
        <v>29</v>
      </c>
      <c r="U28766" t="s">
        <v>120693</v>
      </c>
      <c r="V28766" t="s">
        <v>114468</v>
      </c>
    </row>
    <row r="28767" spans="1:22" x14ac:dyDescent="0.3">
      <c r="A28767">
        <v>0.72599999999999998</v>
      </c>
      <c r="B28767">
        <v>0.93</v>
      </c>
      <c r="C28767">
        <v>4</v>
      </c>
      <c r="D28767">
        <v>-5.0430000000000001</v>
      </c>
      <c r="E28767">
        <v>0</v>
      </c>
      <c r="F28767">
        <v>5.2499999999999998E-2</v>
      </c>
      <c r="G28767">
        <v>3.85E-2</v>
      </c>
      <c r="H28767">
        <v>0.72199999999999998</v>
      </c>
      <c r="I28767">
        <v>0.112</v>
      </c>
      <c r="J28767">
        <v>6.1199999999999997E-2</v>
      </c>
      <c r="K28767">
        <v>126.01</v>
      </c>
      <c r="L28767" t="s">
        <v>22</v>
      </c>
      <c r="M28767" t="s">
        <v>120694</v>
      </c>
      <c r="N28767" t="s">
        <v>120695</v>
      </c>
      <c r="O28767" t="s">
        <v>120696</v>
      </c>
      <c r="P28767" t="s">
        <v>120697</v>
      </c>
      <c r="Q28767">
        <v>354286</v>
      </c>
      <c r="R28767">
        <v>4</v>
      </c>
      <c r="S28767" t="s">
        <v>179894</v>
      </c>
      <c r="T28767" t="s">
        <v>29</v>
      </c>
      <c r="U28767" t="s">
        <v>120698</v>
      </c>
      <c r="V28767" t="s">
        <v>114399</v>
      </c>
    </row>
    <row r="28768" spans="1:22" x14ac:dyDescent="0.3">
      <c r="A28768">
        <v>0.47899999999999998</v>
      </c>
      <c r="B28768">
        <v>0.82200000000000006</v>
      </c>
      <c r="C28768">
        <v>7</v>
      </c>
      <c r="D28768">
        <v>-11.746</v>
      </c>
      <c r="E28768">
        <v>1</v>
      </c>
      <c r="F28768">
        <v>5.0099999999999999E-2</v>
      </c>
      <c r="G28768">
        <v>2.0800000000000003E-3</v>
      </c>
      <c r="H28768">
        <v>0.46300000000000002</v>
      </c>
      <c r="I28768">
        <v>0.42899999999999999</v>
      </c>
      <c r="J28768">
        <v>0.19600000000000001</v>
      </c>
      <c r="K28768">
        <v>129.96200000000002</v>
      </c>
      <c r="L28768" t="s">
        <v>22</v>
      </c>
      <c r="M28768" t="s">
        <v>120699</v>
      </c>
      <c r="N28768" t="s">
        <v>120700</v>
      </c>
      <c r="O28768" t="s">
        <v>120701</v>
      </c>
      <c r="P28768" t="s">
        <v>120702</v>
      </c>
      <c r="Q28768">
        <v>206690</v>
      </c>
      <c r="R28768">
        <v>4</v>
      </c>
      <c r="S28768" t="s">
        <v>179894</v>
      </c>
      <c r="T28768" t="s">
        <v>29</v>
      </c>
      <c r="U28768" t="s">
        <v>120703</v>
      </c>
      <c r="V28768" t="s">
        <v>114405</v>
      </c>
    </row>
    <row r="28769" spans="1:22" x14ac:dyDescent="0.3">
      <c r="A28769">
        <v>0.54799999999999993</v>
      </c>
      <c r="B28769">
        <v>0.91400000000000003</v>
      </c>
      <c r="C28769">
        <v>4</v>
      </c>
      <c r="D28769">
        <v>-8.0869999999999997</v>
      </c>
      <c r="E28769">
        <v>0</v>
      </c>
      <c r="F28769">
        <v>0.16500000000000001</v>
      </c>
      <c r="G28769">
        <v>6.4199999999999993E-2</v>
      </c>
      <c r="H28769">
        <v>0.96299999999999997</v>
      </c>
      <c r="I28769">
        <v>0.375</v>
      </c>
      <c r="J28769">
        <v>0.20799999999999999</v>
      </c>
      <c r="K28769">
        <v>136.376</v>
      </c>
      <c r="L28769" t="s">
        <v>22</v>
      </c>
      <c r="M28769" t="s">
        <v>120704</v>
      </c>
      <c r="N28769" t="s">
        <v>120705</v>
      </c>
      <c r="O28769" t="s">
        <v>120706</v>
      </c>
      <c r="P28769" t="s">
        <v>120707</v>
      </c>
      <c r="Q28769">
        <v>369533</v>
      </c>
      <c r="R28769">
        <v>4</v>
      </c>
      <c r="S28769" t="s">
        <v>179894</v>
      </c>
      <c r="T28769" t="s">
        <v>29</v>
      </c>
      <c r="U28769" t="s">
        <v>120708</v>
      </c>
      <c r="V28769" t="s">
        <v>114329</v>
      </c>
    </row>
    <row r="28770" spans="1:22" x14ac:dyDescent="0.3">
      <c r="A28770">
        <v>0.70900000000000007</v>
      </c>
      <c r="B28770">
        <v>0.93300000000000005</v>
      </c>
      <c r="C28770">
        <v>7</v>
      </c>
      <c r="D28770">
        <v>-4.492</v>
      </c>
      <c r="E28770">
        <v>1</v>
      </c>
      <c r="F28770">
        <v>0.26100000000000001</v>
      </c>
      <c r="G28770">
        <v>4.6100000000000002E-2</v>
      </c>
      <c r="H28770">
        <v>0.8</v>
      </c>
      <c r="I28770">
        <v>0.2</v>
      </c>
      <c r="J28770">
        <v>0.36299999999999999</v>
      </c>
      <c r="K28770">
        <v>140.05799999999999</v>
      </c>
      <c r="L28770" t="s">
        <v>22</v>
      </c>
      <c r="M28770" t="s">
        <v>120709</v>
      </c>
      <c r="N28770" t="s">
        <v>120710</v>
      </c>
      <c r="O28770" t="s">
        <v>120711</v>
      </c>
      <c r="P28770" t="s">
        <v>120712</v>
      </c>
      <c r="Q28770">
        <v>220366</v>
      </c>
      <c r="R28770">
        <v>4</v>
      </c>
      <c r="S28770" t="s">
        <v>179894</v>
      </c>
      <c r="T28770" t="s">
        <v>29</v>
      </c>
      <c r="U28770" t="s">
        <v>120713</v>
      </c>
      <c r="V28770" t="s">
        <v>114431</v>
      </c>
    </row>
    <row r="28771" spans="1:22" x14ac:dyDescent="0.3">
      <c r="A28771">
        <v>0.46</v>
      </c>
      <c r="B28771">
        <v>0.82499999999999996</v>
      </c>
      <c r="C28771">
        <v>2</v>
      </c>
      <c r="D28771">
        <v>-9.5909999999999993</v>
      </c>
      <c r="E28771">
        <v>1</v>
      </c>
      <c r="F28771">
        <v>6.7900000000000002E-2</v>
      </c>
      <c r="G28771">
        <v>2.97E-3</v>
      </c>
      <c r="H28771">
        <v>0.88200000000000001</v>
      </c>
      <c r="I28771">
        <v>0.40699999999999997</v>
      </c>
      <c r="J28771">
        <v>0.17899999999999999</v>
      </c>
      <c r="K28771">
        <v>134.88900000000001</v>
      </c>
      <c r="L28771" t="s">
        <v>22</v>
      </c>
      <c r="M28771" t="s">
        <v>120714</v>
      </c>
      <c r="N28771" t="s">
        <v>120715</v>
      </c>
      <c r="O28771" t="s">
        <v>120716</v>
      </c>
      <c r="P28771" t="s">
        <v>120717</v>
      </c>
      <c r="Q28771">
        <v>133566</v>
      </c>
      <c r="R28771">
        <v>4</v>
      </c>
      <c r="S28771" t="s">
        <v>179894</v>
      </c>
      <c r="T28771" t="s">
        <v>29</v>
      </c>
      <c r="U28771" t="s">
        <v>120718</v>
      </c>
      <c r="V28771" t="s">
        <v>114405</v>
      </c>
    </row>
    <row r="28772" spans="1:22" x14ac:dyDescent="0.3">
      <c r="A28772">
        <v>0.498</v>
      </c>
      <c r="B28772">
        <v>0.98199999999999998</v>
      </c>
      <c r="C28772">
        <v>4</v>
      </c>
      <c r="D28772">
        <v>-4.048</v>
      </c>
      <c r="E28772">
        <v>1</v>
      </c>
      <c r="F28772">
        <v>5.8599999999999999E-2</v>
      </c>
      <c r="G28772">
        <v>4.66E-4</v>
      </c>
      <c r="H28772">
        <v>0.69799999999999995</v>
      </c>
      <c r="I28772">
        <v>0.24299999999999999</v>
      </c>
      <c r="J28772">
        <v>0.41299999999999998</v>
      </c>
      <c r="K28772">
        <v>133.99100000000001</v>
      </c>
      <c r="L28772" t="s">
        <v>22</v>
      </c>
      <c r="M28772" t="s">
        <v>120719</v>
      </c>
      <c r="N28772" t="s">
        <v>120720</v>
      </c>
      <c r="O28772" t="s">
        <v>120721</v>
      </c>
      <c r="P28772" t="s">
        <v>120722</v>
      </c>
      <c r="Q28772">
        <v>138022</v>
      </c>
      <c r="R28772">
        <v>4</v>
      </c>
      <c r="S28772" t="s">
        <v>179894</v>
      </c>
      <c r="T28772" t="s">
        <v>29</v>
      </c>
      <c r="U28772" t="s">
        <v>120723</v>
      </c>
      <c r="V28772" t="s">
        <v>114367</v>
      </c>
    </row>
    <row r="28773" spans="1:22" x14ac:dyDescent="0.3">
      <c r="A28773">
        <v>0.52700000000000002</v>
      </c>
      <c r="B28773">
        <v>0.83099999999999996</v>
      </c>
      <c r="C28773">
        <v>7</v>
      </c>
      <c r="D28773">
        <v>-5.5529999999999999</v>
      </c>
      <c r="E28773">
        <v>0</v>
      </c>
      <c r="F28773">
        <v>8.1100000000000005E-2</v>
      </c>
      <c r="G28773">
        <v>3.3000000000000002E-2</v>
      </c>
      <c r="H28773">
        <v>3.9599999999999998E-4</v>
      </c>
      <c r="I28773">
        <v>0.38100000000000001</v>
      </c>
      <c r="J28773">
        <v>0.19600000000000001</v>
      </c>
      <c r="K28773">
        <v>131.77200000000002</v>
      </c>
      <c r="L28773" t="s">
        <v>22</v>
      </c>
      <c r="M28773" t="s">
        <v>120724</v>
      </c>
      <c r="N28773" t="s">
        <v>120725</v>
      </c>
      <c r="O28773" t="s">
        <v>120726</v>
      </c>
      <c r="P28773" t="s">
        <v>120727</v>
      </c>
      <c r="Q28773">
        <v>229091</v>
      </c>
      <c r="R28773">
        <v>4</v>
      </c>
      <c r="S28773" t="s">
        <v>179894</v>
      </c>
      <c r="T28773" t="s">
        <v>29</v>
      </c>
      <c r="U28773" t="s">
        <v>120728</v>
      </c>
      <c r="V28773" t="s">
        <v>114399</v>
      </c>
    </row>
    <row r="28774" spans="1:22" x14ac:dyDescent="0.3">
      <c r="A28774">
        <v>0.48299999999999998</v>
      </c>
      <c r="B28774">
        <v>0.98199999999999998</v>
      </c>
      <c r="C28774">
        <v>6</v>
      </c>
      <c r="D28774">
        <v>-4.4980000000000002</v>
      </c>
      <c r="E28774">
        <v>0</v>
      </c>
      <c r="F28774">
        <v>6.3500000000000001E-2</v>
      </c>
      <c r="G28774">
        <v>1.7600000000000001E-3</v>
      </c>
      <c r="H28774">
        <v>3.2800000000000003E-2</v>
      </c>
      <c r="I28774">
        <v>0.443</v>
      </c>
      <c r="J28774">
        <v>0.104</v>
      </c>
      <c r="K28774">
        <v>137.959</v>
      </c>
      <c r="L28774" t="s">
        <v>22</v>
      </c>
      <c r="M28774" t="s">
        <v>120729</v>
      </c>
      <c r="N28774" t="s">
        <v>120730</v>
      </c>
      <c r="O28774" t="s">
        <v>120731</v>
      </c>
      <c r="P28774" t="s">
        <v>120732</v>
      </c>
      <c r="Q28774">
        <v>173000</v>
      </c>
      <c r="R28774">
        <v>4</v>
      </c>
      <c r="S28774" t="s">
        <v>179894</v>
      </c>
      <c r="T28774" t="s">
        <v>29</v>
      </c>
      <c r="U28774" t="s">
        <v>120733</v>
      </c>
      <c r="V28774" t="s">
        <v>114399</v>
      </c>
    </row>
    <row r="28775" spans="1:22" x14ac:dyDescent="0.3">
      <c r="A28775">
        <v>0.44500000000000001</v>
      </c>
      <c r="B28775">
        <v>0.94899999999999995</v>
      </c>
      <c r="C28775">
        <v>1</v>
      </c>
      <c r="D28775">
        <v>-5.5629999999999997</v>
      </c>
      <c r="E28775">
        <v>1</v>
      </c>
      <c r="F28775">
        <v>7.7899999999999997E-2</v>
      </c>
      <c r="G28775">
        <v>3.9800000000000002E-2</v>
      </c>
      <c r="H28775">
        <v>2.42E-4</v>
      </c>
      <c r="I28775">
        <v>0.13800000000000001</v>
      </c>
      <c r="J28775">
        <v>0.23899999999999999</v>
      </c>
      <c r="K28775">
        <v>137.934</v>
      </c>
      <c r="L28775" t="s">
        <v>22</v>
      </c>
      <c r="M28775" t="s">
        <v>120734</v>
      </c>
      <c r="N28775" t="s">
        <v>120735</v>
      </c>
      <c r="O28775" t="s">
        <v>120736</v>
      </c>
      <c r="P28775" t="s">
        <v>120737</v>
      </c>
      <c r="Q28775">
        <v>194783</v>
      </c>
      <c r="R28775">
        <v>4</v>
      </c>
      <c r="S28775" t="s">
        <v>179894</v>
      </c>
      <c r="T28775" t="s">
        <v>29</v>
      </c>
      <c r="U28775" t="s">
        <v>120738</v>
      </c>
      <c r="V28775" t="s">
        <v>114399</v>
      </c>
    </row>
    <row r="28776" spans="1:22" x14ac:dyDescent="0.3">
      <c r="A28776">
        <v>0.53600000000000003</v>
      </c>
      <c r="B28776">
        <v>0.71299999999999997</v>
      </c>
      <c r="C28776">
        <v>8</v>
      </c>
      <c r="D28776">
        <v>-7.5060000000000002</v>
      </c>
      <c r="E28776">
        <v>0</v>
      </c>
      <c r="F28776">
        <v>6.6000000000000003E-2</v>
      </c>
      <c r="G28776">
        <v>3.2399999999999998E-2</v>
      </c>
      <c r="H28776">
        <v>5.28E-3</v>
      </c>
      <c r="I28776">
        <v>0.24099999999999999</v>
      </c>
      <c r="J28776">
        <v>0.23300000000000001</v>
      </c>
      <c r="K28776">
        <v>128.03899999999999</v>
      </c>
      <c r="L28776" t="s">
        <v>22</v>
      </c>
      <c r="M28776" t="s">
        <v>120739</v>
      </c>
      <c r="N28776" t="s">
        <v>120740</v>
      </c>
      <c r="O28776" t="s">
        <v>120741</v>
      </c>
      <c r="P28776" t="s">
        <v>120742</v>
      </c>
      <c r="Q28776">
        <v>270352</v>
      </c>
      <c r="R28776">
        <v>4</v>
      </c>
      <c r="S28776" t="s">
        <v>179894</v>
      </c>
      <c r="T28776" t="s">
        <v>29</v>
      </c>
      <c r="U28776" t="s">
        <v>120743</v>
      </c>
      <c r="V28776" t="s">
        <v>114399</v>
      </c>
    </row>
    <row r="28777" spans="1:22" x14ac:dyDescent="0.3">
      <c r="A28777">
        <v>0.39400000000000002</v>
      </c>
      <c r="B28777">
        <v>0.96499999999999997</v>
      </c>
      <c r="C28777">
        <v>10</v>
      </c>
      <c r="D28777">
        <v>-12.042999999999999</v>
      </c>
      <c r="E28777">
        <v>0</v>
      </c>
      <c r="F28777">
        <v>5.6000000000000001E-2</v>
      </c>
      <c r="G28777">
        <v>5.8499999999999999E-5</v>
      </c>
      <c r="H28777">
        <v>0.92800000000000005</v>
      </c>
      <c r="I28777">
        <v>0.22</v>
      </c>
      <c r="J28777">
        <v>4.9200000000000001E-2</v>
      </c>
      <c r="K28777">
        <v>137.96700000000001</v>
      </c>
      <c r="L28777" t="s">
        <v>22</v>
      </c>
      <c r="M28777" t="s">
        <v>120744</v>
      </c>
      <c r="N28777" t="s">
        <v>120745</v>
      </c>
      <c r="O28777" t="s">
        <v>120746</v>
      </c>
      <c r="P28777" t="s">
        <v>120747</v>
      </c>
      <c r="Q28777">
        <v>235360</v>
      </c>
      <c r="R28777">
        <v>4</v>
      </c>
      <c r="S28777" t="s">
        <v>179894</v>
      </c>
      <c r="T28777" t="s">
        <v>29</v>
      </c>
      <c r="U28777" t="s">
        <v>120748</v>
      </c>
      <c r="V28777" t="s">
        <v>114378</v>
      </c>
    </row>
    <row r="28778" spans="1:22" x14ac:dyDescent="0.3">
      <c r="A28778">
        <v>0.20399999999999999</v>
      </c>
      <c r="B28778">
        <v>0.93500000000000005</v>
      </c>
      <c r="C28778">
        <v>8</v>
      </c>
      <c r="D28778">
        <v>-12.045999999999999</v>
      </c>
      <c r="E28778">
        <v>1</v>
      </c>
      <c r="F28778">
        <v>5.9200000000000003E-2</v>
      </c>
      <c r="G28778">
        <v>5.3700000000000004E-4</v>
      </c>
      <c r="H28778">
        <v>0.86199999999999999</v>
      </c>
      <c r="I28778">
        <v>0.35</v>
      </c>
      <c r="J28778">
        <v>0.193</v>
      </c>
      <c r="K28778">
        <v>137.97999999999999</v>
      </c>
      <c r="L28778" t="s">
        <v>22</v>
      </c>
      <c r="M28778" t="s">
        <v>120749</v>
      </c>
      <c r="N28778" t="s">
        <v>120750</v>
      </c>
      <c r="O28778" t="s">
        <v>120751</v>
      </c>
      <c r="P28778" t="s">
        <v>120752</v>
      </c>
      <c r="Q28778">
        <v>110920</v>
      </c>
      <c r="R28778">
        <v>4</v>
      </c>
      <c r="S28778" t="s">
        <v>179894</v>
      </c>
      <c r="T28778" t="s">
        <v>29</v>
      </c>
      <c r="U28778" t="s">
        <v>120753</v>
      </c>
      <c r="V28778" t="s">
        <v>114405</v>
      </c>
    </row>
    <row r="28779" spans="1:22" x14ac:dyDescent="0.3">
      <c r="A28779">
        <v>0.46400000000000002</v>
      </c>
      <c r="B28779">
        <v>0.94899999999999995</v>
      </c>
      <c r="C28779">
        <v>6</v>
      </c>
      <c r="D28779">
        <v>-5.4139999999999997</v>
      </c>
      <c r="E28779">
        <v>0</v>
      </c>
      <c r="F28779">
        <v>4.3499999999999997E-2</v>
      </c>
      <c r="G28779">
        <v>5.8799999999999998E-3</v>
      </c>
      <c r="H28779">
        <v>0.93600000000000005</v>
      </c>
      <c r="I28779">
        <v>0.13200000000000001</v>
      </c>
      <c r="J28779">
        <v>0.80900000000000005</v>
      </c>
      <c r="K28779">
        <v>136.001</v>
      </c>
      <c r="L28779" t="s">
        <v>22</v>
      </c>
      <c r="M28779" t="s">
        <v>120754</v>
      </c>
      <c r="N28779" t="s">
        <v>120755</v>
      </c>
      <c r="O28779" t="s">
        <v>120756</v>
      </c>
      <c r="P28779" t="s">
        <v>120757</v>
      </c>
      <c r="Q28779">
        <v>176491</v>
      </c>
      <c r="R28779">
        <v>4</v>
      </c>
      <c r="S28779" t="s">
        <v>179894</v>
      </c>
      <c r="T28779" t="s">
        <v>29</v>
      </c>
      <c r="U28779" t="s">
        <v>120758</v>
      </c>
      <c r="V28779" t="s">
        <v>114313</v>
      </c>
    </row>
    <row r="28780" spans="1:22" x14ac:dyDescent="0.3">
      <c r="A28780">
        <v>0.45800000000000002</v>
      </c>
      <c r="B28780">
        <v>0.88</v>
      </c>
      <c r="C28780">
        <v>11</v>
      </c>
      <c r="D28780">
        <v>-4.125</v>
      </c>
      <c r="E28780">
        <v>0</v>
      </c>
      <c r="F28780">
        <v>5.2699999999999997E-2</v>
      </c>
      <c r="G28780">
        <v>9.3600000000000003E-3</v>
      </c>
      <c r="H28780">
        <v>1.5299999999999999E-2</v>
      </c>
      <c r="I28780">
        <v>0.39600000000000002</v>
      </c>
      <c r="J28780">
        <v>0.224</v>
      </c>
      <c r="K28780">
        <v>137.98099999999999</v>
      </c>
      <c r="L28780" t="s">
        <v>22</v>
      </c>
      <c r="M28780" t="s">
        <v>120759</v>
      </c>
      <c r="N28780" t="s">
        <v>120760</v>
      </c>
      <c r="O28780" t="s">
        <v>120761</v>
      </c>
      <c r="P28780" t="s">
        <v>120762</v>
      </c>
      <c r="Q28780">
        <v>203492</v>
      </c>
      <c r="R28780">
        <v>3</v>
      </c>
      <c r="S28780" t="s">
        <v>179894</v>
      </c>
      <c r="T28780" t="s">
        <v>29</v>
      </c>
      <c r="U28780" t="s">
        <v>120763</v>
      </c>
      <c r="V28780" t="s">
        <v>114431</v>
      </c>
    </row>
    <row r="28781" spans="1:22" x14ac:dyDescent="0.3">
      <c r="A28781">
        <v>0.46800000000000003</v>
      </c>
      <c r="B28781">
        <v>0.96</v>
      </c>
      <c r="C28781">
        <v>0</v>
      </c>
      <c r="D28781">
        <v>-8.9559999999999995</v>
      </c>
      <c r="E28781">
        <v>1</v>
      </c>
      <c r="F28781">
        <v>5.0500000000000003E-2</v>
      </c>
      <c r="G28781">
        <v>1.3700000000000002E-4</v>
      </c>
      <c r="H28781">
        <v>0.95399999999999996</v>
      </c>
      <c r="I28781">
        <v>0.34899999999999998</v>
      </c>
      <c r="J28781">
        <v>8.3900000000000002E-2</v>
      </c>
      <c r="K28781">
        <v>137.994</v>
      </c>
      <c r="L28781" t="s">
        <v>22</v>
      </c>
      <c r="M28781" t="s">
        <v>120764</v>
      </c>
      <c r="N28781" t="s">
        <v>120765</v>
      </c>
      <c r="O28781" t="s">
        <v>120766</v>
      </c>
      <c r="P28781" t="s">
        <v>120767</v>
      </c>
      <c r="Q28781">
        <v>241240</v>
      </c>
      <c r="R28781">
        <v>4</v>
      </c>
      <c r="S28781" t="s">
        <v>179894</v>
      </c>
      <c r="T28781" t="s">
        <v>29</v>
      </c>
      <c r="U28781" t="s">
        <v>120768</v>
      </c>
      <c r="V28781" t="s">
        <v>114307</v>
      </c>
    </row>
    <row r="28782" spans="1:22" x14ac:dyDescent="0.3">
      <c r="A28782">
        <v>0.54100000000000004</v>
      </c>
      <c r="B28782">
        <v>0.82099999999999995</v>
      </c>
      <c r="C28782">
        <v>6</v>
      </c>
      <c r="D28782">
        <v>-11.865</v>
      </c>
      <c r="E28782">
        <v>0</v>
      </c>
      <c r="F28782">
        <v>3.9399999999999998E-2</v>
      </c>
      <c r="G28782">
        <v>7.0900000000000005E-2</v>
      </c>
      <c r="H28782">
        <v>0.78900000000000003</v>
      </c>
      <c r="I28782">
        <v>0.16699999999999998</v>
      </c>
      <c r="J28782">
        <v>0.24099999999999999</v>
      </c>
      <c r="K28782">
        <v>134.012</v>
      </c>
      <c r="L28782" t="s">
        <v>22</v>
      </c>
      <c r="M28782" t="s">
        <v>120769</v>
      </c>
      <c r="N28782" t="s">
        <v>120770</v>
      </c>
      <c r="O28782" t="s">
        <v>120771</v>
      </c>
      <c r="P28782" t="s">
        <v>120772</v>
      </c>
      <c r="Q28782">
        <v>329573</v>
      </c>
      <c r="R28782">
        <v>4</v>
      </c>
      <c r="S28782" t="s">
        <v>179894</v>
      </c>
      <c r="T28782" t="s">
        <v>29</v>
      </c>
      <c r="U28782" t="s">
        <v>120773</v>
      </c>
      <c r="V28782" t="s">
        <v>114329</v>
      </c>
    </row>
    <row r="28783" spans="1:22" x14ac:dyDescent="0.3">
      <c r="A28783">
        <v>0.64300000000000002</v>
      </c>
      <c r="B28783">
        <v>0.88099999999999989</v>
      </c>
      <c r="C28783">
        <v>5</v>
      </c>
      <c r="D28783">
        <v>-8.9049999999999994</v>
      </c>
      <c r="E28783">
        <v>0</v>
      </c>
      <c r="F28783">
        <v>3.7600000000000001E-2</v>
      </c>
      <c r="G28783">
        <v>4.8900000000000002E-3</v>
      </c>
      <c r="H28783">
        <v>0.35399999999999998</v>
      </c>
      <c r="I28783">
        <v>0.20899999999999999</v>
      </c>
      <c r="J28783">
        <v>6.3100000000000003E-2</v>
      </c>
      <c r="K28783">
        <v>135.012</v>
      </c>
      <c r="L28783" t="s">
        <v>22</v>
      </c>
      <c r="M28783" t="s">
        <v>120774</v>
      </c>
      <c r="N28783" t="s">
        <v>120775</v>
      </c>
      <c r="O28783" t="s">
        <v>120776</v>
      </c>
      <c r="P28783" t="s">
        <v>120777</v>
      </c>
      <c r="Q28783">
        <v>318109</v>
      </c>
      <c r="R28783">
        <v>4</v>
      </c>
      <c r="S28783" t="s">
        <v>179894</v>
      </c>
      <c r="T28783" t="s">
        <v>29</v>
      </c>
      <c r="U28783" t="s">
        <v>120778</v>
      </c>
      <c r="V28783" t="s">
        <v>114313</v>
      </c>
    </row>
    <row r="28784" spans="1:22" x14ac:dyDescent="0.3">
      <c r="A28784">
        <v>0.26900000000000002</v>
      </c>
      <c r="B28784">
        <v>0.94599999999999995</v>
      </c>
      <c r="C28784">
        <v>7</v>
      </c>
      <c r="D28784">
        <v>-5.4060000000000015</v>
      </c>
      <c r="E28784">
        <v>0</v>
      </c>
      <c r="F28784">
        <v>4.8000000000000001E-2</v>
      </c>
      <c r="G28784">
        <v>2.6100000000000003E-3</v>
      </c>
      <c r="H28784">
        <v>0.433</v>
      </c>
      <c r="I28784">
        <v>0.34499999999999997</v>
      </c>
      <c r="J28784">
        <v>0.10199999999999999</v>
      </c>
      <c r="K28784">
        <v>128.10299999999998</v>
      </c>
      <c r="L28784" t="s">
        <v>22</v>
      </c>
      <c r="M28784" t="s">
        <v>120779</v>
      </c>
      <c r="N28784" t="s">
        <v>120780</v>
      </c>
      <c r="O28784" t="s">
        <v>120781</v>
      </c>
      <c r="P28784" t="s">
        <v>120782</v>
      </c>
      <c r="Q28784">
        <v>171877</v>
      </c>
      <c r="R28784">
        <v>4</v>
      </c>
      <c r="S28784" t="s">
        <v>179894</v>
      </c>
      <c r="T28784" t="s">
        <v>29</v>
      </c>
      <c r="U28784" t="s">
        <v>120783</v>
      </c>
      <c r="V28784" t="s">
        <v>114399</v>
      </c>
    </row>
    <row r="28785" spans="1:22" x14ac:dyDescent="0.3">
      <c r="A28785">
        <v>0.70200000000000007</v>
      </c>
      <c r="B28785">
        <v>0.78</v>
      </c>
      <c r="C28785">
        <v>0</v>
      </c>
      <c r="D28785">
        <v>-7.03</v>
      </c>
      <c r="E28785">
        <v>1</v>
      </c>
      <c r="F28785">
        <v>3.9800000000000002E-2</v>
      </c>
      <c r="G28785">
        <v>1.0699999999999999E-2</v>
      </c>
      <c r="H28785">
        <v>0.71200000000000008</v>
      </c>
      <c r="I28785">
        <v>0.252</v>
      </c>
      <c r="J28785">
        <v>0.79799999999999993</v>
      </c>
      <c r="K28785">
        <v>125.97799999999999</v>
      </c>
      <c r="L28785" t="s">
        <v>22</v>
      </c>
      <c r="M28785" t="s">
        <v>120784</v>
      </c>
      <c r="N28785" t="s">
        <v>120785</v>
      </c>
      <c r="O28785" t="s">
        <v>120786</v>
      </c>
      <c r="P28785" t="s">
        <v>120787</v>
      </c>
      <c r="Q28785">
        <v>491067</v>
      </c>
      <c r="R28785">
        <v>4</v>
      </c>
      <c r="S28785" t="s">
        <v>179894</v>
      </c>
      <c r="T28785" t="s">
        <v>29</v>
      </c>
      <c r="U28785" t="s">
        <v>120788</v>
      </c>
      <c r="V28785" t="s">
        <v>114399</v>
      </c>
    </row>
    <row r="28786" spans="1:22" x14ac:dyDescent="0.3">
      <c r="A28786">
        <v>0.52400000000000002</v>
      </c>
      <c r="B28786">
        <v>0.95199999999999996</v>
      </c>
      <c r="C28786">
        <v>10</v>
      </c>
      <c r="D28786">
        <v>-7.95</v>
      </c>
      <c r="E28786">
        <v>0</v>
      </c>
      <c r="F28786">
        <v>5.4199999999999998E-2</v>
      </c>
      <c r="G28786">
        <v>5.8699999999999996E-4</v>
      </c>
      <c r="H28786">
        <v>0.80799999999999994</v>
      </c>
      <c r="I28786">
        <v>0.35700000000000004</v>
      </c>
      <c r="J28786">
        <v>0.15</v>
      </c>
      <c r="K28786">
        <v>137.06200000000001</v>
      </c>
      <c r="L28786" t="s">
        <v>22</v>
      </c>
      <c r="M28786" t="s">
        <v>120789</v>
      </c>
      <c r="N28786" t="s">
        <v>120790</v>
      </c>
      <c r="O28786" t="s">
        <v>120791</v>
      </c>
      <c r="P28786" t="s">
        <v>120792</v>
      </c>
      <c r="Q28786">
        <v>357187</v>
      </c>
      <c r="R28786">
        <v>4</v>
      </c>
      <c r="S28786" t="s">
        <v>179894</v>
      </c>
      <c r="T28786" t="s">
        <v>29</v>
      </c>
      <c r="U28786" t="s">
        <v>120793</v>
      </c>
      <c r="V28786" t="s">
        <v>114329</v>
      </c>
    </row>
    <row r="28787" spans="1:22" x14ac:dyDescent="0.3">
      <c r="A28787">
        <v>0.47299999999999998</v>
      </c>
      <c r="B28787">
        <v>0.93500000000000005</v>
      </c>
      <c r="C28787">
        <v>11</v>
      </c>
      <c r="D28787">
        <v>-9.9280000000000008</v>
      </c>
      <c r="E28787">
        <v>0</v>
      </c>
      <c r="F28787">
        <v>3.6000000000000004E-2</v>
      </c>
      <c r="G28787">
        <v>3.8900000000000002E-4</v>
      </c>
      <c r="H28787">
        <v>0.85799999999999998</v>
      </c>
      <c r="I28787">
        <v>0.109</v>
      </c>
      <c r="J28787">
        <v>0.22900000000000001</v>
      </c>
      <c r="K28787">
        <v>136.07299999999998</v>
      </c>
      <c r="L28787" t="s">
        <v>22</v>
      </c>
      <c r="M28787" t="s">
        <v>120794</v>
      </c>
      <c r="N28787" t="s">
        <v>120795</v>
      </c>
      <c r="O28787" t="s">
        <v>120796</v>
      </c>
      <c r="P28787" t="s">
        <v>120797</v>
      </c>
      <c r="Q28787">
        <v>324640</v>
      </c>
      <c r="R28787">
        <v>4</v>
      </c>
      <c r="S28787" t="s">
        <v>179894</v>
      </c>
      <c r="T28787" t="s">
        <v>29</v>
      </c>
      <c r="U28787" t="s">
        <v>120798</v>
      </c>
      <c r="V28787" t="s">
        <v>114313</v>
      </c>
    </row>
    <row r="28788" spans="1:22" x14ac:dyDescent="0.3">
      <c r="A28788">
        <v>0.57399999999999995</v>
      </c>
      <c r="B28788">
        <v>0.86599999999999999</v>
      </c>
      <c r="C28788">
        <v>1</v>
      </c>
      <c r="D28788">
        <v>-8.7379999999999995</v>
      </c>
      <c r="E28788">
        <v>1</v>
      </c>
      <c r="F28788">
        <v>4.2299999999999997E-2</v>
      </c>
      <c r="G28788">
        <v>2.2699999999999999E-4</v>
      </c>
      <c r="H28788">
        <v>0.36</v>
      </c>
      <c r="I28788">
        <v>0.20300000000000001</v>
      </c>
      <c r="J28788">
        <v>0.19800000000000001</v>
      </c>
      <c r="K28788">
        <v>137.988</v>
      </c>
      <c r="L28788" t="s">
        <v>22</v>
      </c>
      <c r="M28788" t="s">
        <v>120799</v>
      </c>
      <c r="N28788" t="s">
        <v>120800</v>
      </c>
      <c r="O28788" t="s">
        <v>120801</v>
      </c>
      <c r="P28788" t="s">
        <v>120802</v>
      </c>
      <c r="Q28788">
        <v>428849</v>
      </c>
      <c r="R28788">
        <v>4</v>
      </c>
      <c r="S28788" t="s">
        <v>179894</v>
      </c>
      <c r="T28788" t="s">
        <v>29</v>
      </c>
      <c r="U28788" t="s">
        <v>120803</v>
      </c>
      <c r="V28788" t="s">
        <v>114399</v>
      </c>
    </row>
    <row r="28789" spans="1:22" x14ac:dyDescent="0.3">
      <c r="A28789">
        <v>0.53900000000000003</v>
      </c>
      <c r="B28789">
        <v>0.88200000000000001</v>
      </c>
      <c r="C28789">
        <v>5</v>
      </c>
      <c r="D28789">
        <v>-6.5860000000000003</v>
      </c>
      <c r="E28789">
        <v>0</v>
      </c>
      <c r="F28789">
        <v>4.0300000000000002E-2</v>
      </c>
      <c r="G28789">
        <v>1.0300000000000001E-3</v>
      </c>
      <c r="H28789">
        <v>6.0200000000000002E-3</v>
      </c>
      <c r="I28789">
        <v>0.16399999999999998</v>
      </c>
      <c r="J28789">
        <v>0.28000000000000003</v>
      </c>
      <c r="K28789">
        <v>132.02200000000002</v>
      </c>
      <c r="L28789" t="s">
        <v>22</v>
      </c>
      <c r="M28789" t="s">
        <v>120804</v>
      </c>
      <c r="N28789" t="s">
        <v>120805</v>
      </c>
      <c r="O28789" t="s">
        <v>120806</v>
      </c>
      <c r="P28789" t="s">
        <v>120807</v>
      </c>
      <c r="Q28789">
        <v>226000</v>
      </c>
      <c r="R28789">
        <v>4</v>
      </c>
      <c r="S28789" t="s">
        <v>179894</v>
      </c>
      <c r="T28789" t="s">
        <v>29</v>
      </c>
      <c r="U28789" t="s">
        <v>120808</v>
      </c>
      <c r="V28789" t="s">
        <v>114313</v>
      </c>
    </row>
    <row r="28790" spans="1:22" x14ac:dyDescent="0.3">
      <c r="A28790">
        <v>0.51800000000000002</v>
      </c>
      <c r="B28790">
        <v>0.65900000000000003</v>
      </c>
      <c r="C28790">
        <v>0</v>
      </c>
      <c r="D28790">
        <v>-7.641</v>
      </c>
      <c r="E28790">
        <v>0</v>
      </c>
      <c r="F28790">
        <v>9.6500000000000002E-2</v>
      </c>
      <c r="G28790">
        <v>0.02</v>
      </c>
      <c r="H28790">
        <v>3.0499999999999999E-4</v>
      </c>
      <c r="I28790">
        <v>0.58299999999999996</v>
      </c>
      <c r="J28790">
        <v>0.153</v>
      </c>
      <c r="K28790">
        <v>128.02700000000002</v>
      </c>
      <c r="L28790" t="s">
        <v>22</v>
      </c>
      <c r="M28790" t="s">
        <v>120809</v>
      </c>
      <c r="N28790" t="s">
        <v>120810</v>
      </c>
      <c r="O28790" t="s">
        <v>120811</v>
      </c>
      <c r="P28790" t="s">
        <v>120812</v>
      </c>
      <c r="Q28790">
        <v>232500</v>
      </c>
      <c r="R28790">
        <v>4</v>
      </c>
      <c r="S28790" t="s">
        <v>179894</v>
      </c>
      <c r="T28790" t="s">
        <v>29</v>
      </c>
      <c r="U28790" t="s">
        <v>120813</v>
      </c>
      <c r="V28790" t="s">
        <v>114335</v>
      </c>
    </row>
    <row r="28791" spans="1:22" x14ac:dyDescent="0.3">
      <c r="A28791">
        <v>0.48199999999999998</v>
      </c>
      <c r="B28791">
        <v>0.96899999999999997</v>
      </c>
      <c r="C28791">
        <v>9</v>
      </c>
      <c r="D28791">
        <v>-7.1829999999999998</v>
      </c>
      <c r="E28791">
        <v>1</v>
      </c>
      <c r="F28791">
        <v>6.9599999999999995E-2</v>
      </c>
      <c r="G28791">
        <v>7.1299999999999998E-4</v>
      </c>
      <c r="H28791">
        <v>0.82700000000000007</v>
      </c>
      <c r="I28791">
        <v>0.127</v>
      </c>
      <c r="J28791">
        <v>0.51600000000000001</v>
      </c>
      <c r="K28791">
        <v>140.001</v>
      </c>
      <c r="L28791" t="s">
        <v>22</v>
      </c>
      <c r="M28791" t="s">
        <v>120814</v>
      </c>
      <c r="N28791" t="s">
        <v>120815</v>
      </c>
      <c r="O28791" t="s">
        <v>120816</v>
      </c>
      <c r="P28791" t="s">
        <v>120817</v>
      </c>
      <c r="Q28791">
        <v>267048</v>
      </c>
      <c r="R28791">
        <v>4</v>
      </c>
      <c r="S28791" t="s">
        <v>179894</v>
      </c>
      <c r="T28791" t="s">
        <v>29</v>
      </c>
      <c r="U28791" t="s">
        <v>120818</v>
      </c>
      <c r="V28791" t="s">
        <v>114313</v>
      </c>
    </row>
    <row r="28792" spans="1:22" x14ac:dyDescent="0.3">
      <c r="A28792">
        <v>0.40899999999999997</v>
      </c>
      <c r="B28792">
        <v>0.68</v>
      </c>
      <c r="C28792">
        <v>1</v>
      </c>
      <c r="D28792">
        <v>-7.62</v>
      </c>
      <c r="E28792">
        <v>1</v>
      </c>
      <c r="F28792">
        <v>5.1200000000000002E-2</v>
      </c>
      <c r="G28792">
        <v>4.4499999999999997E-4</v>
      </c>
      <c r="H28792">
        <v>6.4200000000000004E-3</v>
      </c>
      <c r="I28792">
        <v>0.13200000000000001</v>
      </c>
      <c r="J28792">
        <v>0.20100000000000001</v>
      </c>
      <c r="K28792">
        <v>138.011</v>
      </c>
      <c r="L28792" t="s">
        <v>22</v>
      </c>
      <c r="M28792" t="s">
        <v>120819</v>
      </c>
      <c r="N28792" t="s">
        <v>120820</v>
      </c>
      <c r="O28792" t="s">
        <v>120821</v>
      </c>
      <c r="P28792" t="s">
        <v>120822</v>
      </c>
      <c r="Q28792">
        <v>229565</v>
      </c>
      <c r="R28792">
        <v>4</v>
      </c>
      <c r="S28792" t="s">
        <v>179894</v>
      </c>
      <c r="T28792" t="s">
        <v>29</v>
      </c>
      <c r="U28792" t="s">
        <v>120823</v>
      </c>
      <c r="V28792" t="s">
        <v>114367</v>
      </c>
    </row>
    <row r="28793" spans="1:22" x14ac:dyDescent="0.3">
      <c r="A28793">
        <v>0.74900000000000011</v>
      </c>
      <c r="B28793">
        <v>0.58499999999999996</v>
      </c>
      <c r="C28793">
        <v>1</v>
      </c>
      <c r="D28793">
        <v>-8.1879999999999988</v>
      </c>
      <c r="E28793">
        <v>0</v>
      </c>
      <c r="F28793">
        <v>7.0900000000000005E-2</v>
      </c>
      <c r="G28793">
        <v>1.9199999999999998E-2</v>
      </c>
      <c r="H28793">
        <v>2.75E-2</v>
      </c>
      <c r="I28793">
        <v>0.38</v>
      </c>
      <c r="J28793">
        <v>3.9E-2</v>
      </c>
      <c r="K28793">
        <v>132.999</v>
      </c>
      <c r="L28793" t="s">
        <v>22</v>
      </c>
      <c r="M28793" t="s">
        <v>120824</v>
      </c>
      <c r="N28793" t="s">
        <v>120825</v>
      </c>
      <c r="O28793" t="s">
        <v>120826</v>
      </c>
      <c r="P28793" t="s">
        <v>120827</v>
      </c>
      <c r="Q28793">
        <v>318680</v>
      </c>
      <c r="R28793">
        <v>4</v>
      </c>
      <c r="S28793" t="s">
        <v>179894</v>
      </c>
      <c r="T28793" t="s">
        <v>29</v>
      </c>
      <c r="U28793" t="s">
        <v>120828</v>
      </c>
      <c r="V28793" t="s">
        <v>114329</v>
      </c>
    </row>
    <row r="28794" spans="1:22" x14ac:dyDescent="0.3">
      <c r="A28794">
        <v>0.442</v>
      </c>
      <c r="B28794">
        <v>0.99</v>
      </c>
      <c r="C28794">
        <v>9</v>
      </c>
      <c r="D28794">
        <v>-4.7969999999999997</v>
      </c>
      <c r="E28794">
        <v>0</v>
      </c>
      <c r="F28794">
        <v>7.2400000000000006E-2</v>
      </c>
      <c r="G28794">
        <v>5.9999999999999995E-4</v>
      </c>
      <c r="H28794">
        <v>0.253</v>
      </c>
      <c r="I28794">
        <v>0.17600000000000002</v>
      </c>
      <c r="J28794">
        <v>0.223</v>
      </c>
      <c r="K28794">
        <v>138.018</v>
      </c>
      <c r="L28794" t="s">
        <v>22</v>
      </c>
      <c r="M28794" t="s">
        <v>120829</v>
      </c>
      <c r="N28794" t="s">
        <v>120830</v>
      </c>
      <c r="O28794" t="s">
        <v>120831</v>
      </c>
      <c r="P28794" t="s">
        <v>120832</v>
      </c>
      <c r="Q28794">
        <v>212609</v>
      </c>
      <c r="R28794">
        <v>4</v>
      </c>
      <c r="S28794" t="s">
        <v>179894</v>
      </c>
      <c r="T28794" t="s">
        <v>29</v>
      </c>
      <c r="U28794" t="s">
        <v>120833</v>
      </c>
      <c r="V28794" t="s">
        <v>114468</v>
      </c>
    </row>
    <row r="28795" spans="1:22" x14ac:dyDescent="0.3">
      <c r="A28795">
        <v>0.46600000000000003</v>
      </c>
      <c r="B28795">
        <v>0.9</v>
      </c>
      <c r="C28795">
        <v>1</v>
      </c>
      <c r="D28795">
        <v>-4.5350000000000001</v>
      </c>
      <c r="E28795">
        <v>1</v>
      </c>
      <c r="F28795">
        <v>0.04</v>
      </c>
      <c r="G28795">
        <v>8.0800000000000004E-3</v>
      </c>
      <c r="H28795">
        <v>6.7299999999999999E-3</v>
      </c>
      <c r="I28795">
        <v>0.1</v>
      </c>
      <c r="J28795">
        <v>0.246</v>
      </c>
      <c r="K28795">
        <v>133.98099999999999</v>
      </c>
      <c r="L28795" t="s">
        <v>22</v>
      </c>
      <c r="M28795" t="s">
        <v>120834</v>
      </c>
      <c r="N28795" t="s">
        <v>120835</v>
      </c>
      <c r="O28795" t="s">
        <v>120836</v>
      </c>
      <c r="P28795" t="s">
        <v>120837</v>
      </c>
      <c r="Q28795">
        <v>240000</v>
      </c>
      <c r="R28795">
        <v>4</v>
      </c>
      <c r="S28795" t="s">
        <v>179894</v>
      </c>
      <c r="T28795" t="s">
        <v>29</v>
      </c>
      <c r="U28795" t="s">
        <v>120838</v>
      </c>
      <c r="V28795" t="s">
        <v>114399</v>
      </c>
    </row>
    <row r="28796" spans="1:22" x14ac:dyDescent="0.3">
      <c r="A28796">
        <v>0.42799999999999999</v>
      </c>
      <c r="B28796">
        <v>0.84699999999999998</v>
      </c>
      <c r="C28796">
        <v>7</v>
      </c>
      <c r="D28796">
        <v>-9.5670000000000002</v>
      </c>
      <c r="E28796">
        <v>1</v>
      </c>
      <c r="F28796">
        <v>3.49E-2</v>
      </c>
      <c r="G28796">
        <v>1.63E-5</v>
      </c>
      <c r="H28796">
        <v>0.88900000000000001</v>
      </c>
      <c r="I28796">
        <v>0.14899999999999999</v>
      </c>
      <c r="J28796">
        <v>0.29600000000000004</v>
      </c>
      <c r="K28796">
        <v>137.285</v>
      </c>
      <c r="L28796" t="s">
        <v>22</v>
      </c>
      <c r="M28796" t="s">
        <v>120839</v>
      </c>
      <c r="N28796" t="s">
        <v>120840</v>
      </c>
      <c r="O28796" t="s">
        <v>120841</v>
      </c>
      <c r="P28796" t="s">
        <v>120842</v>
      </c>
      <c r="Q28796">
        <v>321827</v>
      </c>
      <c r="R28796">
        <v>4</v>
      </c>
      <c r="S28796" t="s">
        <v>179894</v>
      </c>
      <c r="T28796" t="s">
        <v>29</v>
      </c>
      <c r="U28796" t="s">
        <v>120843</v>
      </c>
      <c r="V28796" t="s">
        <v>114329</v>
      </c>
    </row>
    <row r="28797" spans="1:22" x14ac:dyDescent="0.3">
      <c r="A28797">
        <v>0.57799999999999996</v>
      </c>
      <c r="B28797">
        <v>0.83400000000000007</v>
      </c>
      <c r="C28797">
        <v>11</v>
      </c>
      <c r="D28797">
        <v>-8.9320000000000004</v>
      </c>
      <c r="E28797">
        <v>0</v>
      </c>
      <c r="F28797">
        <v>0.22800000000000001</v>
      </c>
      <c r="G28797">
        <v>1.3899999999999999E-4</v>
      </c>
      <c r="H28797">
        <v>0.89900000000000002</v>
      </c>
      <c r="I28797">
        <v>8.6499999999999994E-2</v>
      </c>
      <c r="J28797">
        <v>9.6500000000000002E-2</v>
      </c>
      <c r="K28797">
        <v>128.05100000000002</v>
      </c>
      <c r="L28797" t="s">
        <v>22</v>
      </c>
      <c r="M28797" t="s">
        <v>120844</v>
      </c>
      <c r="N28797" t="s">
        <v>120845</v>
      </c>
      <c r="O28797" t="s">
        <v>120846</v>
      </c>
      <c r="P28797" t="s">
        <v>120847</v>
      </c>
      <c r="Q28797">
        <v>225000</v>
      </c>
      <c r="R28797">
        <v>4</v>
      </c>
      <c r="S28797" t="s">
        <v>179894</v>
      </c>
      <c r="T28797" t="s">
        <v>29</v>
      </c>
      <c r="U28797" t="s">
        <v>120848</v>
      </c>
      <c r="V28797" t="s">
        <v>114335</v>
      </c>
    </row>
    <row r="28798" spans="1:22" x14ac:dyDescent="0.3">
      <c r="A28798">
        <v>0.59499999999999997</v>
      </c>
      <c r="B28798">
        <v>0.79900000000000004</v>
      </c>
      <c r="C28798">
        <v>4</v>
      </c>
      <c r="D28798">
        <v>-8.3410000000000011</v>
      </c>
      <c r="E28798">
        <v>0</v>
      </c>
      <c r="F28798">
        <v>7.17E-2</v>
      </c>
      <c r="G28798">
        <v>7.3799999999999994E-4</v>
      </c>
      <c r="H28798">
        <v>0.85</v>
      </c>
      <c r="I28798">
        <v>0.217</v>
      </c>
      <c r="J28798">
        <v>0.14899999999999999</v>
      </c>
      <c r="K28798">
        <v>125.999</v>
      </c>
      <c r="L28798" t="s">
        <v>22</v>
      </c>
      <c r="M28798" t="s">
        <v>120849</v>
      </c>
      <c r="N28798" t="s">
        <v>120850</v>
      </c>
      <c r="O28798" t="s">
        <v>120851</v>
      </c>
      <c r="P28798" t="s">
        <v>120852</v>
      </c>
      <c r="Q28798">
        <v>451439</v>
      </c>
      <c r="R28798">
        <v>4</v>
      </c>
      <c r="S28798" t="s">
        <v>179894</v>
      </c>
      <c r="T28798" t="s">
        <v>29</v>
      </c>
      <c r="U28798" t="s">
        <v>120853</v>
      </c>
      <c r="V28798" t="s">
        <v>114431</v>
      </c>
    </row>
    <row r="28799" spans="1:22" x14ac:dyDescent="0.3">
      <c r="A28799">
        <v>0.46600000000000003</v>
      </c>
      <c r="B28799">
        <v>0.88099999999999989</v>
      </c>
      <c r="C28799">
        <v>1</v>
      </c>
      <c r="D28799">
        <v>-5.0220000000000002</v>
      </c>
      <c r="E28799">
        <v>0</v>
      </c>
      <c r="F28799">
        <v>0.108</v>
      </c>
      <c r="G28799">
        <v>3.2499999999999999E-3</v>
      </c>
      <c r="H28799">
        <v>2.4000000000000001E-4</v>
      </c>
      <c r="I28799">
        <v>0.42099999999999999</v>
      </c>
      <c r="J28799">
        <v>0.36099999999999999</v>
      </c>
      <c r="K28799">
        <v>138.03200000000001</v>
      </c>
      <c r="L28799" t="s">
        <v>22</v>
      </c>
      <c r="M28799" t="s">
        <v>120854</v>
      </c>
      <c r="N28799" t="s">
        <v>120855</v>
      </c>
      <c r="O28799" t="s">
        <v>120856</v>
      </c>
      <c r="P28799" t="s">
        <v>120857</v>
      </c>
      <c r="Q28799">
        <v>201277</v>
      </c>
      <c r="R28799">
        <v>4</v>
      </c>
      <c r="S28799" t="s">
        <v>179894</v>
      </c>
      <c r="T28799" t="s">
        <v>29</v>
      </c>
      <c r="U28799" t="s">
        <v>120858</v>
      </c>
      <c r="V28799" t="s">
        <v>114399</v>
      </c>
    </row>
    <row r="28800" spans="1:22" x14ac:dyDescent="0.3">
      <c r="A28800">
        <v>0.51300000000000001</v>
      </c>
      <c r="B28800">
        <v>0.98</v>
      </c>
      <c r="C28800">
        <v>6</v>
      </c>
      <c r="D28800">
        <v>-5.3579999999999997</v>
      </c>
      <c r="E28800">
        <v>0</v>
      </c>
      <c r="F28800">
        <v>4.58E-2</v>
      </c>
      <c r="G28800">
        <v>5.6400000000000002E-5</v>
      </c>
      <c r="H28800">
        <v>0.875</v>
      </c>
      <c r="I28800">
        <v>0.11899999999999999</v>
      </c>
      <c r="J28800">
        <v>0.13699999999999998</v>
      </c>
      <c r="K28800">
        <v>138.001</v>
      </c>
      <c r="L28800" t="s">
        <v>22</v>
      </c>
      <c r="M28800" t="s">
        <v>120859</v>
      </c>
      <c r="N28800" t="s">
        <v>120860</v>
      </c>
      <c r="O28800" t="s">
        <v>120861</v>
      </c>
      <c r="P28800" t="s">
        <v>120862</v>
      </c>
      <c r="Q28800">
        <v>365773</v>
      </c>
      <c r="R28800">
        <v>4</v>
      </c>
      <c r="S28800" t="s">
        <v>179894</v>
      </c>
      <c r="T28800" t="s">
        <v>29</v>
      </c>
      <c r="U28800" t="s">
        <v>120863</v>
      </c>
      <c r="V28800" t="s">
        <v>114378</v>
      </c>
    </row>
    <row r="28801" spans="1:22" x14ac:dyDescent="0.3">
      <c r="A28801">
        <v>0.77700000000000002</v>
      </c>
      <c r="B28801">
        <v>0.77300000000000002</v>
      </c>
      <c r="C28801">
        <v>0</v>
      </c>
      <c r="D28801">
        <v>-8.1820000000000004</v>
      </c>
      <c r="E28801">
        <v>0</v>
      </c>
      <c r="F28801">
        <v>3.6900000000000002E-2</v>
      </c>
      <c r="G28801">
        <v>5.0600000000000003E-3</v>
      </c>
      <c r="H28801">
        <v>0.746</v>
      </c>
      <c r="I28801">
        <v>0.114</v>
      </c>
      <c r="J28801">
        <v>0.51300000000000001</v>
      </c>
      <c r="K28801">
        <v>134.006</v>
      </c>
      <c r="L28801" t="s">
        <v>22</v>
      </c>
      <c r="M28801" t="s">
        <v>120864</v>
      </c>
      <c r="N28801" t="s">
        <v>120865</v>
      </c>
      <c r="O28801" t="s">
        <v>120866</v>
      </c>
      <c r="P28801" t="s">
        <v>120867</v>
      </c>
      <c r="Q28801">
        <v>245373</v>
      </c>
      <c r="R28801">
        <v>4</v>
      </c>
      <c r="S28801" t="s">
        <v>179894</v>
      </c>
      <c r="T28801" t="s">
        <v>29</v>
      </c>
      <c r="U28801" t="s">
        <v>120868</v>
      </c>
      <c r="V28801" t="s">
        <v>114313</v>
      </c>
    </row>
    <row r="28802" spans="1:22" x14ac:dyDescent="0.3">
      <c r="A28802">
        <v>0.72400000000000009</v>
      </c>
      <c r="B28802">
        <v>0.82499999999999996</v>
      </c>
      <c r="C28802">
        <v>7</v>
      </c>
      <c r="D28802">
        <v>-9.282</v>
      </c>
      <c r="E28802">
        <v>0</v>
      </c>
      <c r="F28802">
        <v>7.1099999999999997E-2</v>
      </c>
      <c r="G28802">
        <v>1.55E-2</v>
      </c>
      <c r="H28802">
        <v>0.68599999999999994</v>
      </c>
      <c r="I28802">
        <v>8.4199999999999997E-2</v>
      </c>
      <c r="J28802">
        <v>0.25</v>
      </c>
      <c r="K28802">
        <v>130.13499999999999</v>
      </c>
      <c r="L28802" t="s">
        <v>22</v>
      </c>
      <c r="M28802" t="s">
        <v>120869</v>
      </c>
      <c r="N28802" t="s">
        <v>120870</v>
      </c>
      <c r="O28802" t="s">
        <v>120871</v>
      </c>
      <c r="P28802" t="s">
        <v>120872</v>
      </c>
      <c r="Q28802">
        <v>295053</v>
      </c>
      <c r="R28802">
        <v>4</v>
      </c>
      <c r="S28802" t="s">
        <v>179894</v>
      </c>
      <c r="T28802" t="s">
        <v>29</v>
      </c>
      <c r="U28802" t="s">
        <v>120873</v>
      </c>
      <c r="V28802" t="s">
        <v>114329</v>
      </c>
    </row>
    <row r="28803" spans="1:22" x14ac:dyDescent="0.3">
      <c r="A28803">
        <v>0.441</v>
      </c>
      <c r="B28803">
        <v>0.98599999999999999</v>
      </c>
      <c r="C28803">
        <v>7</v>
      </c>
      <c r="D28803">
        <v>-3.665</v>
      </c>
      <c r="E28803">
        <v>1</v>
      </c>
      <c r="F28803">
        <v>7.2000000000000008E-2</v>
      </c>
      <c r="G28803">
        <v>2.7100000000000001E-5</v>
      </c>
      <c r="H28803">
        <v>0.22500000000000001</v>
      </c>
      <c r="I28803">
        <v>0.253</v>
      </c>
      <c r="J28803">
        <v>0.23400000000000001</v>
      </c>
      <c r="K28803">
        <v>139.98599999999999</v>
      </c>
      <c r="L28803" t="s">
        <v>22</v>
      </c>
      <c r="M28803" t="s">
        <v>120874</v>
      </c>
      <c r="N28803" t="s">
        <v>120875</v>
      </c>
      <c r="O28803" t="s">
        <v>120876</v>
      </c>
      <c r="P28803" t="s">
        <v>120877</v>
      </c>
      <c r="Q28803">
        <v>466286</v>
      </c>
      <c r="R28803">
        <v>4</v>
      </c>
      <c r="S28803" t="s">
        <v>179894</v>
      </c>
      <c r="T28803" t="s">
        <v>29</v>
      </c>
      <c r="U28803" t="s">
        <v>120878</v>
      </c>
      <c r="V28803" t="s">
        <v>114462</v>
      </c>
    </row>
    <row r="28804" spans="1:22" x14ac:dyDescent="0.3">
      <c r="A28804">
        <v>0.41699999999999998</v>
      </c>
      <c r="B28804">
        <v>0.98</v>
      </c>
      <c r="C28804">
        <v>8</v>
      </c>
      <c r="D28804">
        <v>-5.0680000000000005</v>
      </c>
      <c r="E28804">
        <v>0</v>
      </c>
      <c r="F28804">
        <v>8.3000000000000004E-2</v>
      </c>
      <c r="G28804">
        <v>3.8400000000000001E-4</v>
      </c>
      <c r="H28804">
        <v>0.29499999999999998</v>
      </c>
      <c r="I28804">
        <v>0.11899999999999999</v>
      </c>
      <c r="J28804">
        <v>0.19900000000000001</v>
      </c>
      <c r="K28804">
        <v>140.01499999999999</v>
      </c>
      <c r="L28804" t="s">
        <v>22</v>
      </c>
      <c r="M28804" t="s">
        <v>120879</v>
      </c>
      <c r="N28804" t="s">
        <v>120880</v>
      </c>
      <c r="O28804" t="s">
        <v>120881</v>
      </c>
      <c r="P28804" t="s">
        <v>120882</v>
      </c>
      <c r="Q28804">
        <v>219528</v>
      </c>
      <c r="R28804">
        <v>4</v>
      </c>
      <c r="S28804" t="s">
        <v>179894</v>
      </c>
      <c r="T28804" t="s">
        <v>29</v>
      </c>
      <c r="U28804" t="s">
        <v>120883</v>
      </c>
      <c r="V28804" t="s">
        <v>114313</v>
      </c>
    </row>
    <row r="28805" spans="1:22" x14ac:dyDescent="0.3">
      <c r="A28805">
        <v>0.59299999999999997</v>
      </c>
      <c r="B28805">
        <v>0.81599999999999995</v>
      </c>
      <c r="C28805">
        <v>10</v>
      </c>
      <c r="D28805">
        <v>-9.3290000000000006</v>
      </c>
      <c r="E28805">
        <v>0</v>
      </c>
      <c r="F28805">
        <v>9.3200000000000005E-2</v>
      </c>
      <c r="G28805">
        <v>2.3500000000000001E-3</v>
      </c>
      <c r="H28805">
        <v>6.3E-3</v>
      </c>
      <c r="I28805">
        <v>7.5899999999999995E-2</v>
      </c>
      <c r="J28805">
        <v>0.14300000000000002</v>
      </c>
      <c r="K28805">
        <v>128.33799999999999</v>
      </c>
      <c r="L28805" t="s">
        <v>22</v>
      </c>
      <c r="M28805" t="s">
        <v>120884</v>
      </c>
      <c r="N28805" t="s">
        <v>120885</v>
      </c>
      <c r="O28805" t="s">
        <v>120886</v>
      </c>
      <c r="P28805" t="s">
        <v>120887</v>
      </c>
      <c r="Q28805">
        <v>284307</v>
      </c>
      <c r="R28805">
        <v>4</v>
      </c>
      <c r="S28805" t="s">
        <v>179894</v>
      </c>
      <c r="T28805" t="s">
        <v>29</v>
      </c>
      <c r="U28805" t="s">
        <v>120888</v>
      </c>
      <c r="V28805" t="s">
        <v>114329</v>
      </c>
    </row>
    <row r="28806" spans="1:22" x14ac:dyDescent="0.3">
      <c r="A28806">
        <v>0.53900000000000003</v>
      </c>
      <c r="B28806">
        <v>0.91400000000000003</v>
      </c>
      <c r="C28806">
        <v>8</v>
      </c>
      <c r="D28806">
        <v>-7.61</v>
      </c>
      <c r="E28806">
        <v>1</v>
      </c>
      <c r="F28806">
        <v>4.7899999999999998E-2</v>
      </c>
      <c r="G28806">
        <v>2.8500000000000001E-3</v>
      </c>
      <c r="H28806">
        <v>0.38600000000000001</v>
      </c>
      <c r="I28806">
        <v>0.188</v>
      </c>
      <c r="J28806">
        <v>0.45400000000000001</v>
      </c>
      <c r="K28806">
        <v>131.99700000000001</v>
      </c>
      <c r="L28806" t="s">
        <v>22</v>
      </c>
      <c r="M28806" t="s">
        <v>120889</v>
      </c>
      <c r="N28806" t="s">
        <v>120890</v>
      </c>
      <c r="O28806" t="s">
        <v>120891</v>
      </c>
      <c r="P28806" t="s">
        <v>120892</v>
      </c>
      <c r="Q28806">
        <v>501818</v>
      </c>
      <c r="R28806">
        <v>4</v>
      </c>
      <c r="S28806" t="s">
        <v>179894</v>
      </c>
      <c r="T28806" t="s">
        <v>29</v>
      </c>
      <c r="U28806" t="s">
        <v>120893</v>
      </c>
      <c r="V28806" t="s">
        <v>114313</v>
      </c>
    </row>
    <row r="28807" spans="1:22" x14ac:dyDescent="0.3">
      <c r="A28807">
        <v>0.61199999999999999</v>
      </c>
      <c r="B28807">
        <v>0.93700000000000006</v>
      </c>
      <c r="C28807">
        <v>7</v>
      </c>
      <c r="D28807">
        <v>-5.0949999999999998</v>
      </c>
      <c r="E28807">
        <v>1</v>
      </c>
      <c r="F28807">
        <v>4.4900000000000002E-2</v>
      </c>
      <c r="G28807">
        <v>2.1699999999999999E-4</v>
      </c>
      <c r="H28807">
        <v>3.2899999999999999E-2</v>
      </c>
      <c r="I28807">
        <v>0.34899999999999998</v>
      </c>
      <c r="J28807">
        <v>0.11</v>
      </c>
      <c r="K28807">
        <v>129.964</v>
      </c>
      <c r="L28807" t="s">
        <v>22</v>
      </c>
      <c r="M28807" t="s">
        <v>120894</v>
      </c>
      <c r="N28807" t="s">
        <v>120895</v>
      </c>
      <c r="O28807" t="s">
        <v>120896</v>
      </c>
      <c r="P28807" t="s">
        <v>120897</v>
      </c>
      <c r="Q28807">
        <v>252000</v>
      </c>
      <c r="R28807">
        <v>4</v>
      </c>
      <c r="S28807" t="s">
        <v>179894</v>
      </c>
      <c r="T28807" t="s">
        <v>29</v>
      </c>
      <c r="U28807" t="s">
        <v>120898</v>
      </c>
      <c r="V28807" t="s">
        <v>114335</v>
      </c>
    </row>
    <row r="28808" spans="1:22" x14ac:dyDescent="0.3">
      <c r="A28808">
        <v>0.27600000000000002</v>
      </c>
      <c r="B28808">
        <v>0.69599999999999995</v>
      </c>
      <c r="C28808">
        <v>9</v>
      </c>
      <c r="D28808">
        <v>-12.718</v>
      </c>
      <c r="E28808">
        <v>0</v>
      </c>
      <c r="F28808">
        <v>4.99E-2</v>
      </c>
      <c r="G28808">
        <v>5.02E-5</v>
      </c>
      <c r="H28808">
        <v>0.98199999999999998</v>
      </c>
      <c r="I28808">
        <v>0.3</v>
      </c>
      <c r="J28808">
        <v>0.33200000000000002</v>
      </c>
      <c r="K28808">
        <v>135.03399999999999</v>
      </c>
      <c r="L28808" t="s">
        <v>22</v>
      </c>
      <c r="M28808" t="s">
        <v>120899</v>
      </c>
      <c r="N28808" t="s">
        <v>120900</v>
      </c>
      <c r="O28808" t="s">
        <v>120901</v>
      </c>
      <c r="P28808" t="s">
        <v>120902</v>
      </c>
      <c r="Q28808">
        <v>153720</v>
      </c>
      <c r="R28808">
        <v>4</v>
      </c>
      <c r="S28808" t="s">
        <v>179894</v>
      </c>
      <c r="T28808" t="s">
        <v>29</v>
      </c>
      <c r="U28808" t="s">
        <v>120903</v>
      </c>
      <c r="V28808" t="s">
        <v>114378</v>
      </c>
    </row>
    <row r="28809" spans="1:22" x14ac:dyDescent="0.3">
      <c r="A28809">
        <v>0.54100000000000004</v>
      </c>
      <c r="B28809">
        <v>0.93600000000000005</v>
      </c>
      <c r="C28809">
        <v>9</v>
      </c>
      <c r="D28809">
        <v>-7.9289999999999985</v>
      </c>
      <c r="E28809">
        <v>1</v>
      </c>
      <c r="F28809">
        <v>5.5300000000000002E-2</v>
      </c>
      <c r="G28809">
        <v>6.8099999999999996E-4</v>
      </c>
      <c r="H28809">
        <v>0.51</v>
      </c>
      <c r="I28809">
        <v>5.33E-2</v>
      </c>
      <c r="J28809">
        <v>0.41499999999999998</v>
      </c>
      <c r="K28809">
        <v>137.983</v>
      </c>
      <c r="L28809" t="s">
        <v>22</v>
      </c>
      <c r="M28809" t="s">
        <v>120904</v>
      </c>
      <c r="N28809" t="s">
        <v>120905</v>
      </c>
      <c r="O28809" t="s">
        <v>120906</v>
      </c>
      <c r="P28809" t="s">
        <v>120907</v>
      </c>
      <c r="Q28809">
        <v>428000</v>
      </c>
      <c r="R28809">
        <v>4</v>
      </c>
      <c r="S28809" t="s">
        <v>179894</v>
      </c>
      <c r="T28809" t="s">
        <v>29</v>
      </c>
      <c r="U28809" t="s">
        <v>120908</v>
      </c>
      <c r="V28809" t="s">
        <v>114399</v>
      </c>
    </row>
    <row r="28810" spans="1:22" x14ac:dyDescent="0.3">
      <c r="A28810">
        <v>0.26300000000000001</v>
      </c>
      <c r="B28810">
        <v>0.90200000000000002</v>
      </c>
      <c r="C28810">
        <v>10</v>
      </c>
      <c r="D28810">
        <v>-4.9660000000000002</v>
      </c>
      <c r="E28810">
        <v>0</v>
      </c>
      <c r="F28810">
        <v>0.155</v>
      </c>
      <c r="G28810">
        <v>1.2500000000000001E-2</v>
      </c>
      <c r="H28810">
        <v>4.7800000000000002E-2</v>
      </c>
      <c r="I28810">
        <v>0.10199999999999999</v>
      </c>
      <c r="J28810">
        <v>0.33900000000000002</v>
      </c>
      <c r="K28810">
        <v>137.99600000000001</v>
      </c>
      <c r="L28810" t="s">
        <v>22</v>
      </c>
      <c r="M28810" t="s">
        <v>120909</v>
      </c>
      <c r="N28810" t="s">
        <v>120910</v>
      </c>
      <c r="O28810" t="s">
        <v>120911</v>
      </c>
      <c r="P28810" t="s">
        <v>120912</v>
      </c>
      <c r="Q28810">
        <v>193478</v>
      </c>
      <c r="R28810">
        <v>4</v>
      </c>
      <c r="S28810" t="s">
        <v>179894</v>
      </c>
      <c r="T28810" t="s">
        <v>29</v>
      </c>
      <c r="U28810" t="s">
        <v>120913</v>
      </c>
      <c r="V28810" t="s">
        <v>114399</v>
      </c>
    </row>
    <row r="28811" spans="1:22" x14ac:dyDescent="0.3">
      <c r="A28811">
        <v>0.45100000000000001</v>
      </c>
      <c r="B28811">
        <v>0.92700000000000005</v>
      </c>
      <c r="C28811">
        <v>8</v>
      </c>
      <c r="D28811">
        <v>-12.231999999999999</v>
      </c>
      <c r="E28811">
        <v>1</v>
      </c>
      <c r="F28811">
        <v>5.3800000000000001E-2</v>
      </c>
      <c r="G28811">
        <v>7.4699999999999994E-4</v>
      </c>
      <c r="H28811">
        <v>0.93899999999999995</v>
      </c>
      <c r="I28811">
        <v>0.122</v>
      </c>
      <c r="J28811">
        <v>6.9900000000000004E-2</v>
      </c>
      <c r="K28811">
        <v>136.04499999999999</v>
      </c>
      <c r="L28811" t="s">
        <v>22</v>
      </c>
      <c r="M28811" t="s">
        <v>120914</v>
      </c>
      <c r="N28811" t="s">
        <v>120915</v>
      </c>
      <c r="O28811" t="s">
        <v>120916</v>
      </c>
      <c r="P28811" t="s">
        <v>120917</v>
      </c>
      <c r="Q28811">
        <v>181000</v>
      </c>
      <c r="R28811">
        <v>3</v>
      </c>
      <c r="S28811" t="s">
        <v>179894</v>
      </c>
      <c r="T28811" t="s">
        <v>29</v>
      </c>
      <c r="U28811" t="s">
        <v>120918</v>
      </c>
      <c r="V28811" t="s">
        <v>114405</v>
      </c>
    </row>
    <row r="28812" spans="1:22" x14ac:dyDescent="0.3">
      <c r="A28812">
        <v>0.52100000000000002</v>
      </c>
      <c r="B28812">
        <v>0.91200000000000003</v>
      </c>
      <c r="C28812">
        <v>4</v>
      </c>
      <c r="D28812">
        <v>-5.8470000000000004</v>
      </c>
      <c r="E28812">
        <v>0</v>
      </c>
      <c r="F28812">
        <v>4.1500000000000002E-2</v>
      </c>
      <c r="G28812">
        <v>9.4300000000000004E-4</v>
      </c>
      <c r="H28812">
        <v>0.40100000000000002</v>
      </c>
      <c r="I28812">
        <v>0.114</v>
      </c>
      <c r="J28812">
        <v>0.159</v>
      </c>
      <c r="K28812">
        <v>131.96700000000001</v>
      </c>
      <c r="L28812" t="s">
        <v>22</v>
      </c>
      <c r="M28812" t="s">
        <v>120919</v>
      </c>
      <c r="N28812" t="s">
        <v>120920</v>
      </c>
      <c r="O28812" t="s">
        <v>120921</v>
      </c>
      <c r="P28812" t="s">
        <v>120922</v>
      </c>
      <c r="Q28812">
        <v>192442</v>
      </c>
      <c r="R28812">
        <v>4</v>
      </c>
      <c r="S28812" t="s">
        <v>179894</v>
      </c>
      <c r="T28812" t="s">
        <v>29</v>
      </c>
      <c r="U28812" t="s">
        <v>120923</v>
      </c>
      <c r="V28812" t="s">
        <v>114468</v>
      </c>
    </row>
    <row r="28813" spans="1:22" x14ac:dyDescent="0.3">
      <c r="A28813">
        <v>0.624</v>
      </c>
      <c r="B28813">
        <v>0.86</v>
      </c>
      <c r="C28813">
        <v>7</v>
      </c>
      <c r="D28813">
        <v>-6.6520000000000001</v>
      </c>
      <c r="E28813">
        <v>1</v>
      </c>
      <c r="F28813">
        <v>4.3499999999999997E-2</v>
      </c>
      <c r="G28813">
        <v>6.0400000000000002E-3</v>
      </c>
      <c r="H28813">
        <v>8.7200000000000005E-4</v>
      </c>
      <c r="I28813">
        <v>0.27600000000000002</v>
      </c>
      <c r="J28813">
        <v>0.55799999999999994</v>
      </c>
      <c r="K28813">
        <v>130.006</v>
      </c>
      <c r="L28813" t="s">
        <v>22</v>
      </c>
      <c r="M28813" t="s">
        <v>120924</v>
      </c>
      <c r="N28813" t="s">
        <v>120925</v>
      </c>
      <c r="O28813" t="s">
        <v>120926</v>
      </c>
      <c r="P28813" t="s">
        <v>120927</v>
      </c>
      <c r="Q28813">
        <v>236733</v>
      </c>
      <c r="R28813">
        <v>4</v>
      </c>
      <c r="S28813" t="s">
        <v>179894</v>
      </c>
      <c r="T28813" t="s">
        <v>29</v>
      </c>
      <c r="U28813" t="s">
        <v>120928</v>
      </c>
      <c r="V28813" t="s">
        <v>114313</v>
      </c>
    </row>
    <row r="28814" spans="1:22" x14ac:dyDescent="0.3">
      <c r="A28814">
        <v>0.57299999999999995</v>
      </c>
      <c r="B28814">
        <v>0.85699999999999998</v>
      </c>
      <c r="C28814">
        <v>5</v>
      </c>
      <c r="D28814">
        <v>-6.6070000000000002</v>
      </c>
      <c r="E28814">
        <v>1</v>
      </c>
      <c r="F28814">
        <v>4.8899999999999999E-2</v>
      </c>
      <c r="G28814">
        <v>5.3499999999999997E-3</v>
      </c>
      <c r="H28814">
        <v>4.6300000000000001E-2</v>
      </c>
      <c r="I28814">
        <v>0.38400000000000001</v>
      </c>
      <c r="J28814">
        <v>0.16</v>
      </c>
      <c r="K28814">
        <v>129.99200000000002</v>
      </c>
      <c r="L28814" t="s">
        <v>22</v>
      </c>
      <c r="M28814" t="s">
        <v>120929</v>
      </c>
      <c r="N28814" t="s">
        <v>120930</v>
      </c>
      <c r="O28814" t="s">
        <v>120931</v>
      </c>
      <c r="P28814" t="s">
        <v>120932</v>
      </c>
      <c r="Q28814">
        <v>297340</v>
      </c>
      <c r="R28814">
        <v>4</v>
      </c>
      <c r="S28814" t="s">
        <v>179894</v>
      </c>
      <c r="T28814" t="s">
        <v>29</v>
      </c>
      <c r="U28814" t="s">
        <v>120933</v>
      </c>
      <c r="V28814" t="s">
        <v>114313</v>
      </c>
    </row>
    <row r="28815" spans="1:22" x14ac:dyDescent="0.3">
      <c r="A28815">
        <v>0.67299999999999993</v>
      </c>
      <c r="B28815">
        <v>0.83200000000000007</v>
      </c>
      <c r="C28815">
        <v>6</v>
      </c>
      <c r="D28815">
        <v>-6.2410000000000005</v>
      </c>
      <c r="E28815">
        <v>1</v>
      </c>
      <c r="F28815">
        <v>4.3700000000000003E-2</v>
      </c>
      <c r="G28815">
        <v>1.6500000000000001E-2</v>
      </c>
      <c r="H28815">
        <v>0.13</v>
      </c>
      <c r="I28815">
        <v>8.9899999999999994E-2</v>
      </c>
      <c r="J28815">
        <v>0.29100000000000004</v>
      </c>
      <c r="K28815">
        <v>126.02</v>
      </c>
      <c r="L28815" t="s">
        <v>22</v>
      </c>
      <c r="M28815" t="s">
        <v>120934</v>
      </c>
      <c r="N28815" t="s">
        <v>120935</v>
      </c>
      <c r="O28815" t="s">
        <v>120936</v>
      </c>
      <c r="P28815" t="s">
        <v>120937</v>
      </c>
      <c r="Q28815">
        <v>243805</v>
      </c>
      <c r="R28815">
        <v>4</v>
      </c>
      <c r="S28815" t="s">
        <v>179894</v>
      </c>
      <c r="T28815" t="s">
        <v>29</v>
      </c>
      <c r="U28815" t="s">
        <v>120938</v>
      </c>
      <c r="V28815" t="s">
        <v>114399</v>
      </c>
    </row>
    <row r="28816" spans="1:22" x14ac:dyDescent="0.3">
      <c r="A28816">
        <v>0.55500000000000005</v>
      </c>
      <c r="B28816">
        <v>0.98099999999999998</v>
      </c>
      <c r="C28816">
        <v>7</v>
      </c>
      <c r="D28816">
        <v>-6.6340000000000003</v>
      </c>
      <c r="E28816">
        <v>0</v>
      </c>
      <c r="F28816">
        <v>6.4199999999999993E-2</v>
      </c>
      <c r="G28816">
        <v>1.4799999999999999E-4</v>
      </c>
      <c r="H28816">
        <v>0.24399999999999999</v>
      </c>
      <c r="I28816">
        <v>0.36199999999999999</v>
      </c>
      <c r="J28816">
        <v>0.51300000000000001</v>
      </c>
      <c r="K28816">
        <v>140.09299999999999</v>
      </c>
      <c r="L28816" t="s">
        <v>22</v>
      </c>
      <c r="M28816" t="s">
        <v>114904</v>
      </c>
      <c r="N28816" t="s">
        <v>114905</v>
      </c>
      <c r="O28816" t="s">
        <v>114906</v>
      </c>
      <c r="P28816" t="s">
        <v>114907</v>
      </c>
      <c r="Q28816">
        <v>410438</v>
      </c>
      <c r="R28816">
        <v>4</v>
      </c>
      <c r="S28816" t="s">
        <v>179894</v>
      </c>
      <c r="T28816" t="s">
        <v>29</v>
      </c>
      <c r="U28816" t="s">
        <v>120939</v>
      </c>
      <c r="V28816" t="s">
        <v>114468</v>
      </c>
    </row>
    <row r="28817" spans="1:22" x14ac:dyDescent="0.3">
      <c r="A28817">
        <v>0.499</v>
      </c>
      <c r="B28817">
        <v>0.98199999999999998</v>
      </c>
      <c r="C28817">
        <v>7</v>
      </c>
      <c r="D28817">
        <v>-5.8320000000000016</v>
      </c>
      <c r="E28817">
        <v>1</v>
      </c>
      <c r="F28817">
        <v>6.8900000000000003E-2</v>
      </c>
      <c r="G28817">
        <v>2.12E-4</v>
      </c>
      <c r="H28817">
        <v>0.27700000000000002</v>
      </c>
      <c r="I28817">
        <v>0.14899999999999999</v>
      </c>
      <c r="J28817">
        <v>0.32299999999999995</v>
      </c>
      <c r="K28817">
        <v>140.02000000000001</v>
      </c>
      <c r="L28817" t="s">
        <v>22</v>
      </c>
      <c r="M28817" t="s">
        <v>120940</v>
      </c>
      <c r="N28817" t="s">
        <v>120941</v>
      </c>
      <c r="O28817" t="s">
        <v>120942</v>
      </c>
      <c r="P28817" t="s">
        <v>120943</v>
      </c>
      <c r="Q28817">
        <v>357429</v>
      </c>
      <c r="R28817">
        <v>4</v>
      </c>
      <c r="S28817" t="s">
        <v>179894</v>
      </c>
      <c r="T28817" t="s">
        <v>29</v>
      </c>
      <c r="U28817" t="s">
        <v>120944</v>
      </c>
      <c r="V28817" t="s">
        <v>114468</v>
      </c>
    </row>
    <row r="28818" spans="1:22" x14ac:dyDescent="0.3">
      <c r="A28818">
        <v>0.51600000000000001</v>
      </c>
      <c r="B28818">
        <v>0.98699999999999999</v>
      </c>
      <c r="C28818">
        <v>1</v>
      </c>
      <c r="D28818">
        <v>-6.2489999999999997</v>
      </c>
      <c r="E28818">
        <v>0</v>
      </c>
      <c r="F28818">
        <v>4.9099999999999998E-2</v>
      </c>
      <c r="G28818">
        <v>3.3E-4</v>
      </c>
      <c r="H28818">
        <v>0.4920000000000001</v>
      </c>
      <c r="I28818">
        <v>0.24299999999999999</v>
      </c>
      <c r="J28818">
        <v>9.7500000000000003E-2</v>
      </c>
      <c r="K28818">
        <v>137.97</v>
      </c>
      <c r="L28818" t="s">
        <v>22</v>
      </c>
      <c r="M28818" t="s">
        <v>120945</v>
      </c>
      <c r="N28818" t="s">
        <v>120946</v>
      </c>
      <c r="O28818" t="s">
        <v>120947</v>
      </c>
      <c r="P28818" t="s">
        <v>120948</v>
      </c>
      <c r="Q28818">
        <v>394669</v>
      </c>
      <c r="R28818">
        <v>4</v>
      </c>
      <c r="S28818" t="s">
        <v>179894</v>
      </c>
      <c r="T28818" t="s">
        <v>29</v>
      </c>
      <c r="U28818" t="s">
        <v>120949</v>
      </c>
      <c r="V28818" t="s">
        <v>114313</v>
      </c>
    </row>
    <row r="28819" spans="1:22" x14ac:dyDescent="0.3">
      <c r="A28819">
        <v>0.505</v>
      </c>
      <c r="B28819">
        <v>0.99299999999999999</v>
      </c>
      <c r="C28819">
        <v>9</v>
      </c>
      <c r="D28819">
        <v>-3.4449999999999998</v>
      </c>
      <c r="E28819">
        <v>0</v>
      </c>
      <c r="F28819">
        <v>6.4799999999999996E-2</v>
      </c>
      <c r="G28819">
        <v>3.19E-4</v>
      </c>
      <c r="H28819">
        <v>0.90700000000000003</v>
      </c>
      <c r="I28819">
        <v>0.58499999999999996</v>
      </c>
      <c r="J28819">
        <v>0.218</v>
      </c>
      <c r="K28819">
        <v>139.988</v>
      </c>
      <c r="L28819" t="s">
        <v>22</v>
      </c>
      <c r="M28819" t="s">
        <v>120950</v>
      </c>
      <c r="N28819" t="s">
        <v>120951</v>
      </c>
      <c r="O28819" t="s">
        <v>120952</v>
      </c>
      <c r="P28819" t="s">
        <v>120953</v>
      </c>
      <c r="Q28819">
        <v>526234</v>
      </c>
      <c r="R28819">
        <v>4</v>
      </c>
      <c r="S28819" t="s">
        <v>179894</v>
      </c>
      <c r="T28819" t="s">
        <v>29</v>
      </c>
      <c r="U28819" t="s">
        <v>120954</v>
      </c>
      <c r="V28819" t="s">
        <v>114378</v>
      </c>
    </row>
    <row r="28820" spans="1:22" x14ac:dyDescent="0.3">
      <c r="A28820">
        <v>0.49299999999999999</v>
      </c>
      <c r="B28820">
        <v>0.64</v>
      </c>
      <c r="C28820">
        <v>0</v>
      </c>
      <c r="D28820">
        <v>-6.343</v>
      </c>
      <c r="E28820">
        <v>1</v>
      </c>
      <c r="F28820">
        <v>6.3899999999999998E-2</v>
      </c>
      <c r="G28820">
        <v>0.121</v>
      </c>
      <c r="H28820">
        <v>0</v>
      </c>
      <c r="I28820">
        <v>0.40899999999999997</v>
      </c>
      <c r="J28820">
        <v>7.6999999999999999E-2</v>
      </c>
      <c r="K28820">
        <v>128.005</v>
      </c>
      <c r="L28820" t="s">
        <v>22</v>
      </c>
      <c r="M28820" t="s">
        <v>120955</v>
      </c>
      <c r="N28820" t="s">
        <v>120956</v>
      </c>
      <c r="O28820" t="s">
        <v>120957</v>
      </c>
      <c r="P28820" t="s">
        <v>120958</v>
      </c>
      <c r="Q28820">
        <v>185625</v>
      </c>
      <c r="R28820">
        <v>4</v>
      </c>
      <c r="S28820" t="s">
        <v>179894</v>
      </c>
      <c r="T28820" t="s">
        <v>29</v>
      </c>
      <c r="U28820" t="s">
        <v>120959</v>
      </c>
      <c r="V28820" t="s">
        <v>114335</v>
      </c>
    </row>
    <row r="28821" spans="1:22" x14ac:dyDescent="0.3">
      <c r="A28821">
        <v>0.56000000000000005</v>
      </c>
      <c r="B28821">
        <v>0.94599999999999995</v>
      </c>
      <c r="C28821">
        <v>9</v>
      </c>
      <c r="D28821">
        <v>-6.4529999999999985</v>
      </c>
      <c r="E28821">
        <v>0</v>
      </c>
      <c r="F28821">
        <v>0.14199999999999999</v>
      </c>
      <c r="G28821">
        <v>3.44E-2</v>
      </c>
      <c r="H28821">
        <v>3.16E-3</v>
      </c>
      <c r="I28821">
        <v>0.43099999999999999</v>
      </c>
      <c r="J28821">
        <v>0.311</v>
      </c>
      <c r="K28821">
        <v>133.99799999999999</v>
      </c>
      <c r="L28821" t="s">
        <v>22</v>
      </c>
      <c r="M28821" t="s">
        <v>120960</v>
      </c>
      <c r="N28821" t="s">
        <v>120961</v>
      </c>
      <c r="O28821" t="s">
        <v>120962</v>
      </c>
      <c r="P28821" t="s">
        <v>120963</v>
      </c>
      <c r="Q28821">
        <v>220312</v>
      </c>
      <c r="R28821">
        <v>4</v>
      </c>
      <c r="S28821" t="s">
        <v>179894</v>
      </c>
      <c r="T28821" t="s">
        <v>29</v>
      </c>
      <c r="U28821" t="s">
        <v>120964</v>
      </c>
      <c r="V28821" t="s">
        <v>114499</v>
      </c>
    </row>
    <row r="28822" spans="1:22" x14ac:dyDescent="0.3">
      <c r="A28822">
        <v>0.44600000000000001</v>
      </c>
      <c r="B28822">
        <v>0.98199999999999998</v>
      </c>
      <c r="C28822">
        <v>8</v>
      </c>
      <c r="D28822">
        <v>-9.1850000000000005</v>
      </c>
      <c r="E28822">
        <v>1</v>
      </c>
      <c r="F28822">
        <v>8.2699999999999996E-2</v>
      </c>
      <c r="G28822">
        <v>8.5099999999999995E-5</v>
      </c>
      <c r="H28822">
        <v>0.92900000000000005</v>
      </c>
      <c r="I28822">
        <v>0.223</v>
      </c>
      <c r="J28822">
        <v>9.5600000000000004E-2</v>
      </c>
      <c r="K28822">
        <v>138.04499999999999</v>
      </c>
      <c r="L28822" t="s">
        <v>22</v>
      </c>
      <c r="M28822" t="s">
        <v>120965</v>
      </c>
      <c r="N28822" t="s">
        <v>120966</v>
      </c>
      <c r="O28822" t="s">
        <v>120967</v>
      </c>
      <c r="P28822" t="s">
        <v>120968</v>
      </c>
      <c r="Q28822">
        <v>253940</v>
      </c>
      <c r="R28822">
        <v>4</v>
      </c>
      <c r="S28822" t="s">
        <v>179894</v>
      </c>
      <c r="T28822" t="s">
        <v>29</v>
      </c>
      <c r="U28822" t="s">
        <v>120969</v>
      </c>
      <c r="V28822" t="s">
        <v>114405</v>
      </c>
    </row>
    <row r="28823" spans="1:22" x14ac:dyDescent="0.3">
      <c r="A28823">
        <v>0.67400000000000004</v>
      </c>
      <c r="B28823">
        <v>0.81499999999999995</v>
      </c>
      <c r="C28823">
        <v>10</v>
      </c>
      <c r="D28823">
        <v>-11.903</v>
      </c>
      <c r="E28823">
        <v>0</v>
      </c>
      <c r="F28823">
        <v>3.9100000000000003E-2</v>
      </c>
      <c r="G28823">
        <v>0.25700000000000001</v>
      </c>
      <c r="H28823">
        <v>0.87599999999999989</v>
      </c>
      <c r="I28823">
        <v>0.82599999999999996</v>
      </c>
      <c r="J28823">
        <v>0.504</v>
      </c>
      <c r="K28823">
        <v>128.08799999999999</v>
      </c>
      <c r="L28823" t="s">
        <v>22</v>
      </c>
      <c r="M28823" t="s">
        <v>120970</v>
      </c>
      <c r="N28823" t="s">
        <v>120971</v>
      </c>
      <c r="O28823" t="s">
        <v>120972</v>
      </c>
      <c r="P28823" t="s">
        <v>120973</v>
      </c>
      <c r="Q28823">
        <v>380293</v>
      </c>
      <c r="R28823">
        <v>4</v>
      </c>
      <c r="S28823" t="s">
        <v>179894</v>
      </c>
      <c r="T28823" t="s">
        <v>29</v>
      </c>
      <c r="U28823" t="s">
        <v>120974</v>
      </c>
      <c r="V28823" t="s">
        <v>114313</v>
      </c>
    </row>
    <row r="28824" spans="1:22" x14ac:dyDescent="0.3">
      <c r="A28824">
        <v>0.38300000000000001</v>
      </c>
      <c r="B28824">
        <v>0.99099999999999999</v>
      </c>
      <c r="C28824">
        <v>2</v>
      </c>
      <c r="D28824">
        <v>-7.3449999999999998</v>
      </c>
      <c r="E28824">
        <v>1</v>
      </c>
      <c r="F28824">
        <v>7.2599999999999998E-2</v>
      </c>
      <c r="G28824">
        <v>2.63E-3</v>
      </c>
      <c r="H28824">
        <v>0.92900000000000005</v>
      </c>
      <c r="I28824">
        <v>0.71900000000000008</v>
      </c>
      <c r="J28824">
        <v>0.314</v>
      </c>
      <c r="K28824">
        <v>139.953</v>
      </c>
      <c r="L28824" t="s">
        <v>22</v>
      </c>
      <c r="M28824" t="s">
        <v>117386</v>
      </c>
      <c r="N28824" t="s">
        <v>117387</v>
      </c>
      <c r="O28824" t="s">
        <v>117388</v>
      </c>
      <c r="P28824" t="s">
        <v>117389</v>
      </c>
      <c r="Q28824">
        <v>227999</v>
      </c>
      <c r="R28824">
        <v>4</v>
      </c>
      <c r="S28824" t="s">
        <v>179894</v>
      </c>
      <c r="T28824" t="s">
        <v>29</v>
      </c>
      <c r="U28824" t="s">
        <v>120975</v>
      </c>
      <c r="V28824" t="s">
        <v>114378</v>
      </c>
    </row>
    <row r="28825" spans="1:22" x14ac:dyDescent="0.3">
      <c r="A28825">
        <v>0.42899999999999999</v>
      </c>
      <c r="B28825">
        <v>0.98699999999999999</v>
      </c>
      <c r="C28825">
        <v>2</v>
      </c>
      <c r="D28825">
        <v>-10.45</v>
      </c>
      <c r="E28825">
        <v>1</v>
      </c>
      <c r="F28825">
        <v>5.2499999999999998E-2</v>
      </c>
      <c r="G28825">
        <v>2.5200000000000001E-3</v>
      </c>
      <c r="H28825">
        <v>0.318</v>
      </c>
      <c r="I28825">
        <v>0.42799999999999999</v>
      </c>
      <c r="J28825">
        <v>0.109</v>
      </c>
      <c r="K28825">
        <v>137.982</v>
      </c>
      <c r="L28825" t="s">
        <v>22</v>
      </c>
      <c r="M28825" t="s">
        <v>120976</v>
      </c>
      <c r="N28825" t="s">
        <v>120977</v>
      </c>
      <c r="O28825" t="s">
        <v>120978</v>
      </c>
      <c r="P28825" t="s">
        <v>120979</v>
      </c>
      <c r="Q28825">
        <v>250406</v>
      </c>
      <c r="R28825">
        <v>4</v>
      </c>
      <c r="S28825" t="s">
        <v>179894</v>
      </c>
      <c r="T28825" t="s">
        <v>29</v>
      </c>
      <c r="U28825" t="s">
        <v>120980</v>
      </c>
      <c r="V28825" t="s">
        <v>114378</v>
      </c>
    </row>
    <row r="28826" spans="1:22" x14ac:dyDescent="0.3">
      <c r="A28826">
        <v>0.51400000000000001</v>
      </c>
      <c r="B28826">
        <v>0.98199999999999998</v>
      </c>
      <c r="C28826">
        <v>6</v>
      </c>
      <c r="D28826">
        <v>-5.74</v>
      </c>
      <c r="E28826">
        <v>0</v>
      </c>
      <c r="F28826">
        <v>4.99E-2</v>
      </c>
      <c r="G28826">
        <v>4.9100000000000001E-4</v>
      </c>
      <c r="H28826">
        <v>0.88400000000000001</v>
      </c>
      <c r="I28826">
        <v>0.30599999999999999</v>
      </c>
      <c r="J28826">
        <v>0.34899999999999998</v>
      </c>
      <c r="K28826">
        <v>138.001</v>
      </c>
      <c r="L28826" t="s">
        <v>22</v>
      </c>
      <c r="M28826" t="s">
        <v>120981</v>
      </c>
      <c r="N28826" t="s">
        <v>120982</v>
      </c>
      <c r="O28826" t="s">
        <v>120983</v>
      </c>
      <c r="P28826" t="s">
        <v>120984</v>
      </c>
      <c r="Q28826">
        <v>218230</v>
      </c>
      <c r="R28826">
        <v>4</v>
      </c>
      <c r="S28826" t="s">
        <v>179894</v>
      </c>
      <c r="T28826" t="s">
        <v>29</v>
      </c>
      <c r="U28826" t="s">
        <v>120985</v>
      </c>
      <c r="V28826" t="s">
        <v>114367</v>
      </c>
    </row>
    <row r="28827" spans="1:22" x14ac:dyDescent="0.3">
      <c r="A28827">
        <v>0.53400000000000003</v>
      </c>
      <c r="B28827">
        <v>0.86699999999999999</v>
      </c>
      <c r="C28827">
        <v>4</v>
      </c>
      <c r="D28827">
        <v>-10.675000000000001</v>
      </c>
      <c r="E28827">
        <v>0</v>
      </c>
      <c r="F28827">
        <v>3.9899999999999998E-2</v>
      </c>
      <c r="G28827">
        <v>9.8499999999999994E-3</v>
      </c>
      <c r="H28827">
        <v>0.112</v>
      </c>
      <c r="I28827">
        <v>9.6799999999999997E-2</v>
      </c>
      <c r="J28827">
        <v>5.8700000000000002E-2</v>
      </c>
      <c r="K28827">
        <v>134.99200000000002</v>
      </c>
      <c r="L28827" t="s">
        <v>22</v>
      </c>
      <c r="M28827" t="s">
        <v>120986</v>
      </c>
      <c r="N28827" t="s">
        <v>120987</v>
      </c>
      <c r="O28827" t="s">
        <v>120988</v>
      </c>
      <c r="P28827" t="s">
        <v>120989</v>
      </c>
      <c r="Q28827">
        <v>197653</v>
      </c>
      <c r="R28827">
        <v>4</v>
      </c>
      <c r="S28827" t="s">
        <v>179894</v>
      </c>
      <c r="T28827" t="s">
        <v>29</v>
      </c>
      <c r="U28827" t="s">
        <v>120990</v>
      </c>
      <c r="V28827" t="s">
        <v>114313</v>
      </c>
    </row>
    <row r="28828" spans="1:22" x14ac:dyDescent="0.3">
      <c r="A28828">
        <v>0.53</v>
      </c>
      <c r="B28828">
        <v>0.89300000000000002</v>
      </c>
      <c r="C28828">
        <v>1</v>
      </c>
      <c r="D28828">
        <v>-8.843</v>
      </c>
      <c r="E28828">
        <v>1</v>
      </c>
      <c r="F28828">
        <v>6.54E-2</v>
      </c>
      <c r="G28828">
        <v>7.62E-3</v>
      </c>
      <c r="H28828">
        <v>0.42199999999999999</v>
      </c>
      <c r="I28828">
        <v>0.14099999999999999</v>
      </c>
      <c r="J28828">
        <v>4.1500000000000002E-2</v>
      </c>
      <c r="K28828">
        <v>136.03</v>
      </c>
      <c r="L28828" t="s">
        <v>22</v>
      </c>
      <c r="M28828" t="s">
        <v>120991</v>
      </c>
      <c r="N28828" t="s">
        <v>120992</v>
      </c>
      <c r="O28828" t="s">
        <v>120993</v>
      </c>
      <c r="P28828" t="s">
        <v>120994</v>
      </c>
      <c r="Q28828">
        <v>186612</v>
      </c>
      <c r="R28828">
        <v>4</v>
      </c>
      <c r="S28828" t="s">
        <v>179894</v>
      </c>
      <c r="T28828" t="s">
        <v>29</v>
      </c>
      <c r="U28828" t="s">
        <v>120995</v>
      </c>
      <c r="V28828" t="s">
        <v>114313</v>
      </c>
    </row>
    <row r="28829" spans="1:22" x14ac:dyDescent="0.3">
      <c r="A28829">
        <v>0.70200000000000007</v>
      </c>
      <c r="B28829">
        <v>0.77300000000000002</v>
      </c>
      <c r="C28829">
        <v>7</v>
      </c>
      <c r="D28829">
        <v>-8.9209999999999994</v>
      </c>
      <c r="E28829">
        <v>1</v>
      </c>
      <c r="F28829">
        <v>0.05</v>
      </c>
      <c r="G28829">
        <v>0.24399999999999999</v>
      </c>
      <c r="H28829">
        <v>0.91700000000000004</v>
      </c>
      <c r="I28829">
        <v>0.14099999999999999</v>
      </c>
      <c r="J28829">
        <v>0.185</v>
      </c>
      <c r="K28829">
        <v>140.006</v>
      </c>
      <c r="L28829" t="s">
        <v>22</v>
      </c>
      <c r="M28829" t="s">
        <v>120996</v>
      </c>
      <c r="N28829" t="s">
        <v>120997</v>
      </c>
      <c r="O28829" t="s">
        <v>120998</v>
      </c>
      <c r="P28829" t="s">
        <v>120999</v>
      </c>
      <c r="Q28829">
        <v>229714</v>
      </c>
      <c r="R28829">
        <v>4</v>
      </c>
      <c r="S28829" t="s">
        <v>179894</v>
      </c>
      <c r="T28829" t="s">
        <v>29</v>
      </c>
      <c r="U28829" t="s">
        <v>121000</v>
      </c>
      <c r="V28829" t="s">
        <v>114313</v>
      </c>
    </row>
    <row r="28830" spans="1:22" x14ac:dyDescent="0.3">
      <c r="A28830">
        <v>0.439</v>
      </c>
      <c r="B28830">
        <v>0.96199999999999997</v>
      </c>
      <c r="C28830">
        <v>2</v>
      </c>
      <c r="D28830">
        <v>-9.6219999999999999</v>
      </c>
      <c r="E28830">
        <v>1</v>
      </c>
      <c r="F28830">
        <v>0.10100000000000001</v>
      </c>
      <c r="G28830">
        <v>6.7299999999999996E-5</v>
      </c>
      <c r="H28830">
        <v>0.97</v>
      </c>
      <c r="I28830">
        <v>0.29199999999999998</v>
      </c>
      <c r="J28830">
        <v>0.19700000000000001</v>
      </c>
      <c r="K28830">
        <v>137.87100000000001</v>
      </c>
      <c r="L28830" t="s">
        <v>22</v>
      </c>
      <c r="M28830" t="s">
        <v>121001</v>
      </c>
      <c r="N28830" t="s">
        <v>121002</v>
      </c>
      <c r="O28830" t="s">
        <v>121003</v>
      </c>
      <c r="P28830" t="s">
        <v>121004</v>
      </c>
      <c r="Q28830">
        <v>155470</v>
      </c>
      <c r="R28830">
        <v>4</v>
      </c>
      <c r="S28830" t="s">
        <v>179894</v>
      </c>
      <c r="T28830" t="s">
        <v>29</v>
      </c>
      <c r="U28830" t="s">
        <v>121005</v>
      </c>
      <c r="V28830" t="s">
        <v>114405</v>
      </c>
    </row>
    <row r="28831" spans="1:22" x14ac:dyDescent="0.3">
      <c r="A28831">
        <v>0.55899999999999994</v>
      </c>
      <c r="B28831">
        <v>0.99299999999999999</v>
      </c>
      <c r="C28831">
        <v>6</v>
      </c>
      <c r="D28831">
        <v>-5.2759999999999998</v>
      </c>
      <c r="E28831">
        <v>0</v>
      </c>
      <c r="F28831">
        <v>4.5499999999999999E-2</v>
      </c>
      <c r="G28831">
        <v>2.3699999999999999E-4</v>
      </c>
      <c r="H28831">
        <v>0.84299999999999997</v>
      </c>
      <c r="I28831">
        <v>0.35299999999999998</v>
      </c>
      <c r="J28831">
        <v>0.17399999999999999</v>
      </c>
      <c r="K28831">
        <v>138.01300000000001</v>
      </c>
      <c r="L28831" t="s">
        <v>22</v>
      </c>
      <c r="M28831" t="s">
        <v>121006</v>
      </c>
      <c r="N28831" t="s">
        <v>121007</v>
      </c>
      <c r="O28831" t="s">
        <v>121008</v>
      </c>
      <c r="P28831" t="s">
        <v>121009</v>
      </c>
      <c r="Q28831">
        <v>427000</v>
      </c>
      <c r="R28831">
        <v>4</v>
      </c>
      <c r="S28831" t="s">
        <v>179894</v>
      </c>
      <c r="T28831" t="s">
        <v>29</v>
      </c>
      <c r="U28831" t="s">
        <v>121010</v>
      </c>
      <c r="V28831" t="s">
        <v>114313</v>
      </c>
    </row>
    <row r="28832" spans="1:22" x14ac:dyDescent="0.3">
      <c r="A28832">
        <v>0.47599999999999998</v>
      </c>
      <c r="B28832">
        <v>0.91900000000000004</v>
      </c>
      <c r="C28832">
        <v>5</v>
      </c>
      <c r="D28832">
        <v>-7.2460000000000004</v>
      </c>
      <c r="E28832">
        <v>1</v>
      </c>
      <c r="F28832">
        <v>5.74E-2</v>
      </c>
      <c r="G28832">
        <v>4.3000000000000002E-5</v>
      </c>
      <c r="H28832">
        <v>0.76700000000000002</v>
      </c>
      <c r="I28832">
        <v>0.41799999999999998</v>
      </c>
      <c r="J28832">
        <v>0.28600000000000003</v>
      </c>
      <c r="K28832">
        <v>136.98400000000001</v>
      </c>
      <c r="L28832" t="s">
        <v>22</v>
      </c>
      <c r="M28832" t="s">
        <v>121011</v>
      </c>
      <c r="N28832" t="s">
        <v>121012</v>
      </c>
      <c r="O28832" t="s">
        <v>121013</v>
      </c>
      <c r="P28832" t="s">
        <v>121014</v>
      </c>
      <c r="Q28832">
        <v>414337</v>
      </c>
      <c r="R28832">
        <v>4</v>
      </c>
      <c r="S28832" t="s">
        <v>179894</v>
      </c>
      <c r="T28832" t="s">
        <v>29</v>
      </c>
      <c r="U28832" t="s">
        <v>121015</v>
      </c>
      <c r="V28832" t="s">
        <v>114313</v>
      </c>
    </row>
    <row r="28833" spans="1:22" x14ac:dyDescent="0.3">
      <c r="A28833">
        <v>0.63200000000000001</v>
      </c>
      <c r="B28833">
        <v>0.82900000000000007</v>
      </c>
      <c r="C28833">
        <v>4</v>
      </c>
      <c r="D28833">
        <v>-5.8929999999999998</v>
      </c>
      <c r="E28833">
        <v>0</v>
      </c>
      <c r="F28833">
        <v>0.113</v>
      </c>
      <c r="G28833">
        <v>7.6500000000000003E-5</v>
      </c>
      <c r="H28833">
        <v>3.7699999999999997E-2</v>
      </c>
      <c r="I28833">
        <v>0.32600000000000001</v>
      </c>
      <c r="J28833">
        <v>0.17199999999999999</v>
      </c>
      <c r="K28833">
        <v>127.99</v>
      </c>
      <c r="L28833" t="s">
        <v>22</v>
      </c>
      <c r="M28833" t="s">
        <v>121016</v>
      </c>
      <c r="N28833" t="s">
        <v>121017</v>
      </c>
      <c r="O28833" t="s">
        <v>121018</v>
      </c>
      <c r="P28833" t="s">
        <v>121019</v>
      </c>
      <c r="Q28833">
        <v>360000</v>
      </c>
      <c r="R28833">
        <v>4</v>
      </c>
      <c r="S28833" t="s">
        <v>179894</v>
      </c>
      <c r="T28833" t="s">
        <v>29</v>
      </c>
      <c r="U28833" t="s">
        <v>121020</v>
      </c>
      <c r="V28833" t="s">
        <v>114399</v>
      </c>
    </row>
    <row r="28834" spans="1:22" x14ac:dyDescent="0.3">
      <c r="A28834">
        <v>0.53500000000000003</v>
      </c>
      <c r="B28834">
        <v>0.98399999999999999</v>
      </c>
      <c r="C28834">
        <v>10</v>
      </c>
      <c r="D28834">
        <v>-6.1179999999999986</v>
      </c>
      <c r="E28834">
        <v>0</v>
      </c>
      <c r="F28834">
        <v>3.78E-2</v>
      </c>
      <c r="G28834">
        <v>9.55E-6</v>
      </c>
      <c r="H28834">
        <v>0.85099999999999998</v>
      </c>
      <c r="I28834">
        <v>9.1399999999999995E-2</v>
      </c>
      <c r="J28834">
        <v>0.44</v>
      </c>
      <c r="K28834">
        <v>137.983</v>
      </c>
      <c r="L28834" t="s">
        <v>22</v>
      </c>
      <c r="M28834" t="s">
        <v>121021</v>
      </c>
      <c r="N28834" t="s">
        <v>121022</v>
      </c>
      <c r="O28834" t="s">
        <v>121023</v>
      </c>
      <c r="P28834" t="s">
        <v>121024</v>
      </c>
      <c r="Q28834">
        <v>215652</v>
      </c>
      <c r="R28834">
        <v>4</v>
      </c>
      <c r="S28834" t="s">
        <v>179894</v>
      </c>
      <c r="T28834" t="s">
        <v>29</v>
      </c>
      <c r="U28834" t="s">
        <v>121025</v>
      </c>
      <c r="V28834" t="s">
        <v>114468</v>
      </c>
    </row>
    <row r="28835" spans="1:22" x14ac:dyDescent="0.3">
      <c r="A28835">
        <v>0.442</v>
      </c>
      <c r="B28835">
        <v>0.97399999999999998</v>
      </c>
      <c r="C28835">
        <v>1</v>
      </c>
      <c r="D28835">
        <v>-6.6440000000000001</v>
      </c>
      <c r="E28835">
        <v>1</v>
      </c>
      <c r="F28835">
        <v>8.48E-2</v>
      </c>
      <c r="G28835">
        <v>8.4100000000000006E-4</v>
      </c>
      <c r="H28835">
        <v>0.29100000000000004</v>
      </c>
      <c r="I28835">
        <v>8.8300000000000003E-2</v>
      </c>
      <c r="J28835">
        <v>0.114</v>
      </c>
      <c r="K28835">
        <v>137.95699999999999</v>
      </c>
      <c r="L28835" t="s">
        <v>22</v>
      </c>
      <c r="M28835" t="s">
        <v>121026</v>
      </c>
      <c r="N28835" t="s">
        <v>121027</v>
      </c>
      <c r="O28835" t="s">
        <v>121028</v>
      </c>
      <c r="P28835" t="s">
        <v>121029</v>
      </c>
      <c r="Q28835">
        <v>241739</v>
      </c>
      <c r="R28835">
        <v>4</v>
      </c>
      <c r="S28835" t="s">
        <v>179894</v>
      </c>
      <c r="T28835" t="s">
        <v>29</v>
      </c>
      <c r="U28835" t="s">
        <v>121030</v>
      </c>
      <c r="V28835" t="s">
        <v>114307</v>
      </c>
    </row>
    <row r="28836" spans="1:22" x14ac:dyDescent="0.3">
      <c r="A28836">
        <v>0.53299999999999992</v>
      </c>
      <c r="B28836">
        <v>0.98099999999999998</v>
      </c>
      <c r="C28836">
        <v>7</v>
      </c>
      <c r="D28836">
        <v>-6.0479999999999992</v>
      </c>
      <c r="E28836">
        <v>1</v>
      </c>
      <c r="F28836">
        <v>8.1699999999999995E-2</v>
      </c>
      <c r="G28836">
        <v>9.2800000000000006E-5</v>
      </c>
      <c r="H28836">
        <v>0.31900000000000001</v>
      </c>
      <c r="I28836">
        <v>0.35399999999999998</v>
      </c>
      <c r="J28836">
        <v>7.22E-2</v>
      </c>
      <c r="K28836">
        <v>137.96700000000001</v>
      </c>
      <c r="L28836" t="s">
        <v>22</v>
      </c>
      <c r="M28836" t="s">
        <v>121031</v>
      </c>
      <c r="N28836" t="s">
        <v>121032</v>
      </c>
      <c r="O28836" t="s">
        <v>121033</v>
      </c>
      <c r="P28836" t="s">
        <v>121034</v>
      </c>
      <c r="Q28836">
        <v>495883</v>
      </c>
      <c r="R28836">
        <v>4</v>
      </c>
      <c r="S28836" t="s">
        <v>179894</v>
      </c>
      <c r="T28836" t="s">
        <v>29</v>
      </c>
      <c r="U28836" t="s">
        <v>121035</v>
      </c>
      <c r="V28836" t="s">
        <v>114367</v>
      </c>
    </row>
    <row r="28837" spans="1:22" x14ac:dyDescent="0.3">
      <c r="A28837">
        <v>0.505</v>
      </c>
      <c r="B28837">
        <v>0.6409999999999999</v>
      </c>
      <c r="C28837">
        <v>2</v>
      </c>
      <c r="D28837">
        <v>-7.4860000000000015</v>
      </c>
      <c r="E28837">
        <v>1</v>
      </c>
      <c r="F28837">
        <v>3.8199999999999998E-2</v>
      </c>
      <c r="G28837">
        <v>1.08E-3</v>
      </c>
      <c r="H28837">
        <v>1.5100000000000001E-3</v>
      </c>
      <c r="I28837">
        <v>0.122</v>
      </c>
      <c r="J28837">
        <v>0.16399999999999998</v>
      </c>
      <c r="K28837">
        <v>130.07499999999999</v>
      </c>
      <c r="L28837" t="s">
        <v>22</v>
      </c>
      <c r="M28837" t="s">
        <v>121036</v>
      </c>
      <c r="N28837" t="s">
        <v>121037</v>
      </c>
      <c r="O28837" t="s">
        <v>121038</v>
      </c>
      <c r="P28837" t="s">
        <v>121039</v>
      </c>
      <c r="Q28837">
        <v>224026</v>
      </c>
      <c r="R28837">
        <v>4</v>
      </c>
      <c r="S28837" t="s">
        <v>179894</v>
      </c>
      <c r="T28837" t="s">
        <v>29</v>
      </c>
      <c r="U28837" t="s">
        <v>121040</v>
      </c>
      <c r="V28837" t="s">
        <v>114399</v>
      </c>
    </row>
    <row r="28838" spans="1:22" x14ac:dyDescent="0.3">
      <c r="A28838">
        <v>0.45400000000000001</v>
      </c>
      <c r="B28838">
        <v>0.99399999999999999</v>
      </c>
      <c r="C28838">
        <v>6</v>
      </c>
      <c r="D28838">
        <v>-5.92</v>
      </c>
      <c r="E28838">
        <v>1</v>
      </c>
      <c r="F28838">
        <v>5.1700000000000003E-2</v>
      </c>
      <c r="G28838">
        <v>5.3300000000000005E-4</v>
      </c>
      <c r="H28838">
        <v>0.41299999999999998</v>
      </c>
      <c r="I28838">
        <v>0.72599999999999998</v>
      </c>
      <c r="J28838">
        <v>0.215</v>
      </c>
      <c r="K28838">
        <v>138.006</v>
      </c>
      <c r="L28838" t="s">
        <v>22</v>
      </c>
      <c r="M28838" t="s">
        <v>121041</v>
      </c>
      <c r="N28838" t="s">
        <v>121042</v>
      </c>
      <c r="O28838" t="s">
        <v>121043</v>
      </c>
      <c r="P28838" t="s">
        <v>121044</v>
      </c>
      <c r="Q28838">
        <v>330500</v>
      </c>
      <c r="R28838">
        <v>4</v>
      </c>
      <c r="S28838" t="s">
        <v>179894</v>
      </c>
      <c r="T28838" t="s">
        <v>29</v>
      </c>
      <c r="U28838" t="s">
        <v>121045</v>
      </c>
      <c r="V28838" t="s">
        <v>114378</v>
      </c>
    </row>
    <row r="28839" spans="1:22" x14ac:dyDescent="0.3">
      <c r="A28839">
        <v>0.30099999999999999</v>
      </c>
      <c r="B28839">
        <v>0.82599999999999996</v>
      </c>
      <c r="C28839">
        <v>6</v>
      </c>
      <c r="D28839">
        <v>-4.29</v>
      </c>
      <c r="E28839">
        <v>0</v>
      </c>
      <c r="F28839">
        <v>3.7199999999999997E-2</v>
      </c>
      <c r="G28839">
        <v>3.8300000000000001E-3</v>
      </c>
      <c r="H28839">
        <v>2.5099999999999998E-4</v>
      </c>
      <c r="I28839">
        <v>0.221</v>
      </c>
      <c r="J28839">
        <v>0.11600000000000001</v>
      </c>
      <c r="K28839">
        <v>126.979</v>
      </c>
      <c r="L28839" t="s">
        <v>22</v>
      </c>
      <c r="M28839" t="s">
        <v>121046</v>
      </c>
      <c r="N28839" t="s">
        <v>121047</v>
      </c>
      <c r="O28839" t="s">
        <v>121048</v>
      </c>
      <c r="P28839" t="s">
        <v>121049</v>
      </c>
      <c r="Q28839">
        <v>183984</v>
      </c>
      <c r="R28839">
        <v>4</v>
      </c>
      <c r="S28839" t="s">
        <v>179894</v>
      </c>
      <c r="T28839" t="s">
        <v>29</v>
      </c>
      <c r="U28839" t="s">
        <v>121050</v>
      </c>
      <c r="V28839" t="s">
        <v>114313</v>
      </c>
    </row>
    <row r="28840" spans="1:22" x14ac:dyDescent="0.3">
      <c r="A28840">
        <v>0.58299999999999996</v>
      </c>
      <c r="B28840">
        <v>0.746</v>
      </c>
      <c r="C28840">
        <v>2</v>
      </c>
      <c r="D28840">
        <v>-7.08</v>
      </c>
      <c r="E28840">
        <v>1</v>
      </c>
      <c r="F28840">
        <v>4.5100000000000001E-2</v>
      </c>
      <c r="G28840">
        <v>2.31E-4</v>
      </c>
      <c r="H28840">
        <v>0.80500000000000005</v>
      </c>
      <c r="I28840">
        <v>7.7700000000000005E-2</v>
      </c>
      <c r="J28840">
        <v>0.20699999999999999</v>
      </c>
      <c r="K28840">
        <v>135.97799999999998</v>
      </c>
      <c r="L28840" t="s">
        <v>22</v>
      </c>
      <c r="M28840" t="s">
        <v>121051</v>
      </c>
      <c r="N28840" t="s">
        <v>121052</v>
      </c>
      <c r="O28840" t="s">
        <v>121053</v>
      </c>
      <c r="P28840" t="s">
        <v>121054</v>
      </c>
      <c r="Q28840">
        <v>472941</v>
      </c>
      <c r="R28840">
        <v>4</v>
      </c>
      <c r="S28840" t="s">
        <v>179894</v>
      </c>
      <c r="T28840" t="s">
        <v>29</v>
      </c>
      <c r="U28840" t="s">
        <v>121055</v>
      </c>
      <c r="V28840" t="s">
        <v>114313</v>
      </c>
    </row>
    <row r="28841" spans="1:22" x14ac:dyDescent="0.3">
      <c r="A28841">
        <v>0.45400000000000001</v>
      </c>
      <c r="B28841">
        <v>0.95599999999999996</v>
      </c>
      <c r="C28841">
        <v>1</v>
      </c>
      <c r="D28841">
        <v>-4.7469999999999999</v>
      </c>
      <c r="E28841">
        <v>1</v>
      </c>
      <c r="F28841">
        <v>6.3500000000000001E-2</v>
      </c>
      <c r="G28841">
        <v>1.17E-3</v>
      </c>
      <c r="H28841">
        <v>2.6800000000000001E-3</v>
      </c>
      <c r="I28841">
        <v>0.29600000000000004</v>
      </c>
      <c r="J28841">
        <v>7.2800000000000004E-2</v>
      </c>
      <c r="K28841">
        <v>130.97999999999999</v>
      </c>
      <c r="L28841" t="s">
        <v>22</v>
      </c>
      <c r="M28841" t="s">
        <v>120649</v>
      </c>
      <c r="N28841" t="s">
        <v>120650</v>
      </c>
      <c r="O28841" t="s">
        <v>120651</v>
      </c>
      <c r="P28841" t="s">
        <v>120652</v>
      </c>
      <c r="Q28841">
        <v>202214</v>
      </c>
      <c r="R28841">
        <v>4</v>
      </c>
      <c r="S28841" t="s">
        <v>179894</v>
      </c>
      <c r="T28841" t="s">
        <v>29</v>
      </c>
      <c r="U28841" t="s">
        <v>121056</v>
      </c>
      <c r="V28841" t="s">
        <v>114499</v>
      </c>
    </row>
    <row r="28842" spans="1:22" x14ac:dyDescent="0.3">
      <c r="A28842">
        <v>0.55200000000000005</v>
      </c>
      <c r="B28842">
        <v>0.59699999999999998</v>
      </c>
      <c r="C28842">
        <v>11</v>
      </c>
      <c r="D28842">
        <v>-13.505000000000001</v>
      </c>
      <c r="E28842">
        <v>1</v>
      </c>
      <c r="F28842">
        <v>3.7600000000000001E-2</v>
      </c>
      <c r="G28842">
        <v>0.57799999999999996</v>
      </c>
      <c r="H28842">
        <v>0.86699999999999999</v>
      </c>
      <c r="I28842">
        <v>0.13200000000000001</v>
      </c>
      <c r="J28842">
        <v>0.73099999999999998</v>
      </c>
      <c r="K28842">
        <v>145.94299999999996</v>
      </c>
      <c r="L28842" t="s">
        <v>22</v>
      </c>
      <c r="M28842" t="s">
        <v>121057</v>
      </c>
      <c r="N28842" t="s">
        <v>121058</v>
      </c>
      <c r="O28842" t="s">
        <v>121059</v>
      </c>
      <c r="P28842" t="s">
        <v>121060</v>
      </c>
      <c r="Q28842">
        <v>183735</v>
      </c>
      <c r="R28842">
        <v>4</v>
      </c>
      <c r="S28842" t="s">
        <v>179894</v>
      </c>
      <c r="T28842" t="s">
        <v>29</v>
      </c>
      <c r="U28842" t="s">
        <v>121061</v>
      </c>
      <c r="V28842" t="s">
        <v>114313</v>
      </c>
    </row>
    <row r="28843" spans="1:22" x14ac:dyDescent="0.3">
      <c r="A28843">
        <v>0.76</v>
      </c>
      <c r="B28843">
        <v>0.96399999999999997</v>
      </c>
      <c r="C28843">
        <v>2</v>
      </c>
      <c r="D28843">
        <v>-5.8439999999999985</v>
      </c>
      <c r="E28843">
        <v>1</v>
      </c>
      <c r="F28843">
        <v>5.7599999999999998E-2</v>
      </c>
      <c r="G28843">
        <v>1.82E-3</v>
      </c>
      <c r="H28843">
        <v>0.7</v>
      </c>
      <c r="I28843">
        <v>9.74E-2</v>
      </c>
      <c r="J28843">
        <v>0.6409999999999999</v>
      </c>
      <c r="K28843">
        <v>125</v>
      </c>
      <c r="L28843" t="s">
        <v>22</v>
      </c>
      <c r="M28843" t="s">
        <v>96981</v>
      </c>
      <c r="N28843" t="s">
        <v>96982</v>
      </c>
      <c r="O28843" t="s">
        <v>96983</v>
      </c>
      <c r="P28843" t="s">
        <v>96984</v>
      </c>
      <c r="Q28843">
        <v>248036</v>
      </c>
      <c r="R28843">
        <v>4</v>
      </c>
      <c r="S28843" t="s">
        <v>179894</v>
      </c>
      <c r="T28843" t="s">
        <v>29</v>
      </c>
      <c r="U28843" t="s">
        <v>121062</v>
      </c>
      <c r="V28843" t="s">
        <v>114431</v>
      </c>
    </row>
    <row r="28844" spans="1:22" x14ac:dyDescent="0.3">
      <c r="A28844">
        <v>0.46899999999999997</v>
      </c>
      <c r="B28844">
        <v>0.96599999999999997</v>
      </c>
      <c r="C28844">
        <v>7</v>
      </c>
      <c r="D28844">
        <v>-9.4440000000000008</v>
      </c>
      <c r="E28844">
        <v>1</v>
      </c>
      <c r="F28844">
        <v>7.9600000000000004E-2</v>
      </c>
      <c r="G28844">
        <v>2.4800000000000001E-4</v>
      </c>
      <c r="H28844">
        <v>0.81499999999999995</v>
      </c>
      <c r="I28844">
        <v>0.69200000000000006</v>
      </c>
      <c r="J28844">
        <v>0.35700000000000004</v>
      </c>
      <c r="K28844">
        <v>137.999</v>
      </c>
      <c r="L28844" t="s">
        <v>22</v>
      </c>
      <c r="M28844" t="s">
        <v>121063</v>
      </c>
      <c r="N28844" t="s">
        <v>121064</v>
      </c>
      <c r="O28844" t="s">
        <v>121065</v>
      </c>
      <c r="P28844" t="s">
        <v>121066</v>
      </c>
      <c r="Q28844">
        <v>486957</v>
      </c>
      <c r="R28844">
        <v>4</v>
      </c>
      <c r="S28844" t="s">
        <v>179894</v>
      </c>
      <c r="T28844" t="s">
        <v>29</v>
      </c>
      <c r="U28844" t="s">
        <v>121067</v>
      </c>
      <c r="V28844" t="s">
        <v>114367</v>
      </c>
    </row>
    <row r="28845" spans="1:22" x14ac:dyDescent="0.3">
      <c r="A28845">
        <v>0.61099999999999999</v>
      </c>
      <c r="B28845">
        <v>0.75</v>
      </c>
      <c r="C28845">
        <v>10</v>
      </c>
      <c r="D28845">
        <v>-9.4640000000000004</v>
      </c>
      <c r="E28845">
        <v>1</v>
      </c>
      <c r="F28845">
        <v>3.3000000000000002E-2</v>
      </c>
      <c r="G28845">
        <v>0.5</v>
      </c>
      <c r="H28845">
        <v>0.92500000000000004</v>
      </c>
      <c r="I28845">
        <v>7.7799999999999994E-2</v>
      </c>
      <c r="J28845">
        <v>0.16300000000000001</v>
      </c>
      <c r="K28845">
        <v>140.74799999999999</v>
      </c>
      <c r="L28845" t="s">
        <v>22</v>
      </c>
      <c r="M28845" t="s">
        <v>121068</v>
      </c>
      <c r="N28845" t="s">
        <v>121069</v>
      </c>
      <c r="O28845" t="s">
        <v>121070</v>
      </c>
      <c r="P28845" t="s">
        <v>121071</v>
      </c>
      <c r="Q28845">
        <v>318008</v>
      </c>
      <c r="R28845">
        <v>4</v>
      </c>
      <c r="S28845" t="s">
        <v>179894</v>
      </c>
      <c r="T28845" t="s">
        <v>29</v>
      </c>
      <c r="U28845" t="s">
        <v>121072</v>
      </c>
      <c r="V28845" t="s">
        <v>114313</v>
      </c>
    </row>
    <row r="28846" spans="1:22" x14ac:dyDescent="0.3">
      <c r="A28846">
        <v>0.47</v>
      </c>
      <c r="B28846">
        <v>0.995</v>
      </c>
      <c r="C28846">
        <v>9</v>
      </c>
      <c r="D28846">
        <v>-4.1020000000000003</v>
      </c>
      <c r="E28846">
        <v>1</v>
      </c>
      <c r="F28846">
        <v>4.9099999999999998E-2</v>
      </c>
      <c r="G28846">
        <v>9.9399999999999992E-3</v>
      </c>
      <c r="H28846">
        <v>0.84900000000000009</v>
      </c>
      <c r="I28846">
        <v>0.20799999999999999</v>
      </c>
      <c r="J28846">
        <v>0.32800000000000001</v>
      </c>
      <c r="K28846">
        <v>139.995</v>
      </c>
      <c r="L28846" t="s">
        <v>22</v>
      </c>
      <c r="M28846" t="s">
        <v>121073</v>
      </c>
      <c r="N28846" t="s">
        <v>121074</v>
      </c>
      <c r="O28846" t="s">
        <v>121075</v>
      </c>
      <c r="P28846" t="s">
        <v>121076</v>
      </c>
      <c r="Q28846">
        <v>263143</v>
      </c>
      <c r="R28846">
        <v>4</v>
      </c>
      <c r="S28846" t="s">
        <v>179894</v>
      </c>
      <c r="T28846" t="s">
        <v>29</v>
      </c>
      <c r="U28846" t="s">
        <v>121077</v>
      </c>
      <c r="V28846" t="s">
        <v>114313</v>
      </c>
    </row>
    <row r="28847" spans="1:22" x14ac:dyDescent="0.3">
      <c r="A28847">
        <v>0.50600000000000001</v>
      </c>
      <c r="B28847">
        <v>0.97799999999999998</v>
      </c>
      <c r="C28847">
        <v>5</v>
      </c>
      <c r="D28847">
        <v>-7.0379999999999985</v>
      </c>
      <c r="E28847">
        <v>0</v>
      </c>
      <c r="F28847">
        <v>0.126</v>
      </c>
      <c r="G28847">
        <v>3.2599999999999997E-2</v>
      </c>
      <c r="H28847">
        <v>0.68599999999999994</v>
      </c>
      <c r="I28847">
        <v>0.107</v>
      </c>
      <c r="J28847">
        <v>3.9199999999999999E-2</v>
      </c>
      <c r="K28847">
        <v>138.065</v>
      </c>
      <c r="L28847" t="s">
        <v>22</v>
      </c>
      <c r="M28847" t="s">
        <v>121078</v>
      </c>
      <c r="N28847" t="s">
        <v>121079</v>
      </c>
      <c r="O28847" t="s">
        <v>121080</v>
      </c>
      <c r="P28847" t="s">
        <v>121081</v>
      </c>
      <c r="Q28847">
        <v>213913</v>
      </c>
      <c r="R28847">
        <v>4</v>
      </c>
      <c r="S28847" t="s">
        <v>179894</v>
      </c>
      <c r="T28847" t="s">
        <v>29</v>
      </c>
      <c r="U28847" t="s">
        <v>121082</v>
      </c>
      <c r="V28847" t="s">
        <v>114468</v>
      </c>
    </row>
    <row r="28848" spans="1:22" x14ac:dyDescent="0.3">
      <c r="A28848">
        <v>0.35100000000000003</v>
      </c>
      <c r="B28848">
        <v>0.94899999999999995</v>
      </c>
      <c r="C28848">
        <v>9</v>
      </c>
      <c r="D28848">
        <v>-6.2629999999999999</v>
      </c>
      <c r="E28848">
        <v>0</v>
      </c>
      <c r="F28848">
        <v>3.7400000000000003E-2</v>
      </c>
      <c r="G28848">
        <v>2.8900000000000001E-5</v>
      </c>
      <c r="H28848">
        <v>0.94299999999999995</v>
      </c>
      <c r="I28848">
        <v>6.9699999999999998E-2</v>
      </c>
      <c r="J28848">
        <v>9.5699999999999993E-2</v>
      </c>
      <c r="K28848">
        <v>137.999</v>
      </c>
      <c r="L28848" t="s">
        <v>22</v>
      </c>
      <c r="M28848" t="s">
        <v>121083</v>
      </c>
      <c r="N28848" t="s">
        <v>121084</v>
      </c>
      <c r="O28848" t="s">
        <v>121085</v>
      </c>
      <c r="P28848" t="s">
        <v>121086</v>
      </c>
      <c r="Q28848">
        <v>252609</v>
      </c>
      <c r="R28848">
        <v>4</v>
      </c>
      <c r="S28848" t="s">
        <v>179894</v>
      </c>
      <c r="T28848" t="s">
        <v>29</v>
      </c>
      <c r="U28848" t="s">
        <v>121087</v>
      </c>
      <c r="V28848" t="s">
        <v>114468</v>
      </c>
    </row>
    <row r="28849" spans="1:22" x14ac:dyDescent="0.3">
      <c r="A28849">
        <v>0.53700000000000003</v>
      </c>
      <c r="B28849">
        <v>0.89300000000000002</v>
      </c>
      <c r="C28849">
        <v>7</v>
      </c>
      <c r="D28849">
        <v>-5.1479999999999997</v>
      </c>
      <c r="E28849">
        <v>0</v>
      </c>
      <c r="F28849">
        <v>4.8800000000000003E-2</v>
      </c>
      <c r="G28849">
        <v>1.7700000000000001E-3</v>
      </c>
      <c r="H28849">
        <v>5.8999999999999997E-2</v>
      </c>
      <c r="I28849">
        <v>0.67799999999999994</v>
      </c>
      <c r="J28849">
        <v>0.126</v>
      </c>
      <c r="K28849">
        <v>127.913</v>
      </c>
      <c r="L28849" t="s">
        <v>22</v>
      </c>
      <c r="M28849" t="s">
        <v>121088</v>
      </c>
      <c r="N28849" t="s">
        <v>121089</v>
      </c>
      <c r="O28849" t="s">
        <v>121090</v>
      </c>
      <c r="P28849" t="s">
        <v>121091</v>
      </c>
      <c r="Q28849">
        <v>474399</v>
      </c>
      <c r="R28849">
        <v>4</v>
      </c>
      <c r="S28849" t="s">
        <v>179894</v>
      </c>
      <c r="T28849" t="s">
        <v>29</v>
      </c>
      <c r="U28849" t="s">
        <v>121092</v>
      </c>
      <c r="V28849" t="s">
        <v>114367</v>
      </c>
    </row>
    <row r="28850" spans="1:22" x14ac:dyDescent="0.3">
      <c r="A28850">
        <v>0.54899999999999993</v>
      </c>
      <c r="B28850">
        <v>0.99</v>
      </c>
      <c r="C28850">
        <v>0</v>
      </c>
      <c r="D28850">
        <v>-3.55</v>
      </c>
      <c r="E28850">
        <v>0</v>
      </c>
      <c r="F28850">
        <v>0.23499999999999999</v>
      </c>
      <c r="G28850">
        <v>3.0099999999999998E-2</v>
      </c>
      <c r="H28850">
        <v>7.5600000000000001E-2</v>
      </c>
      <c r="I28850">
        <v>0.38500000000000001</v>
      </c>
      <c r="J28850">
        <v>5.4600000000000003E-2</v>
      </c>
      <c r="K28850">
        <v>140.024</v>
      </c>
      <c r="L28850" t="s">
        <v>22</v>
      </c>
      <c r="M28850" t="s">
        <v>121093</v>
      </c>
      <c r="N28850" t="s">
        <v>121094</v>
      </c>
      <c r="O28850" t="s">
        <v>121095</v>
      </c>
      <c r="P28850" t="s">
        <v>121096</v>
      </c>
      <c r="Q28850">
        <v>318500</v>
      </c>
      <c r="R28850">
        <v>4</v>
      </c>
      <c r="S28850" t="s">
        <v>179894</v>
      </c>
      <c r="T28850" t="s">
        <v>29</v>
      </c>
      <c r="U28850" t="s">
        <v>121097</v>
      </c>
      <c r="V28850" t="s">
        <v>114399</v>
      </c>
    </row>
    <row r="28851" spans="1:22" x14ac:dyDescent="0.3">
      <c r="A28851">
        <v>0.57100000000000006</v>
      </c>
      <c r="B28851">
        <v>0.91800000000000004</v>
      </c>
      <c r="C28851">
        <v>6</v>
      </c>
      <c r="D28851">
        <v>-3.7</v>
      </c>
      <c r="E28851">
        <v>0</v>
      </c>
      <c r="F28851">
        <v>3.6600000000000001E-2</v>
      </c>
      <c r="G28851">
        <v>4.3700000000000006E-3</v>
      </c>
      <c r="H28851">
        <v>3.79E-5</v>
      </c>
      <c r="I28851">
        <v>0.115</v>
      </c>
      <c r="J28851">
        <v>0.11799999999999999</v>
      </c>
      <c r="K28851">
        <v>127.997</v>
      </c>
      <c r="L28851" t="s">
        <v>22</v>
      </c>
      <c r="M28851" t="s">
        <v>121098</v>
      </c>
      <c r="N28851" t="s">
        <v>121099</v>
      </c>
      <c r="O28851" t="s">
        <v>121100</v>
      </c>
      <c r="P28851" t="s">
        <v>121101</v>
      </c>
      <c r="Q28851">
        <v>249375</v>
      </c>
      <c r="R28851">
        <v>4</v>
      </c>
      <c r="S28851" t="s">
        <v>179894</v>
      </c>
      <c r="T28851" t="s">
        <v>29</v>
      </c>
      <c r="U28851" t="s">
        <v>121102</v>
      </c>
      <c r="V28851" t="s">
        <v>114399</v>
      </c>
    </row>
    <row r="28852" spans="1:22" x14ac:dyDescent="0.3">
      <c r="A28852">
        <v>0.502</v>
      </c>
      <c r="B28852">
        <v>0.93200000000000005</v>
      </c>
      <c r="C28852">
        <v>11</v>
      </c>
      <c r="D28852">
        <v>-5.5990000000000002</v>
      </c>
      <c r="E28852">
        <v>0</v>
      </c>
      <c r="F28852">
        <v>3.9300000000000002E-2</v>
      </c>
      <c r="G28852">
        <v>5.9299999999999999E-4</v>
      </c>
      <c r="H28852">
        <v>0.90100000000000002</v>
      </c>
      <c r="I28852">
        <v>0.245</v>
      </c>
      <c r="J28852">
        <v>0.28000000000000003</v>
      </c>
      <c r="K28852">
        <v>130.00299999999999</v>
      </c>
      <c r="L28852" t="s">
        <v>22</v>
      </c>
      <c r="M28852" t="s">
        <v>121103</v>
      </c>
      <c r="N28852" t="s">
        <v>121104</v>
      </c>
      <c r="O28852" t="s">
        <v>121105</v>
      </c>
      <c r="P28852" t="s">
        <v>121106</v>
      </c>
      <c r="Q28852">
        <v>184983</v>
      </c>
      <c r="R28852">
        <v>4</v>
      </c>
      <c r="S28852" t="s">
        <v>179894</v>
      </c>
      <c r="T28852" t="s">
        <v>29</v>
      </c>
      <c r="U28852" t="s">
        <v>121107</v>
      </c>
      <c r="V28852" t="s">
        <v>114499</v>
      </c>
    </row>
    <row r="28853" spans="1:22" x14ac:dyDescent="0.3">
      <c r="A28853">
        <v>0.35799999999999998</v>
      </c>
      <c r="B28853">
        <v>0.99</v>
      </c>
      <c r="C28853">
        <v>6</v>
      </c>
      <c r="D28853">
        <v>-5.27</v>
      </c>
      <c r="E28853">
        <v>1</v>
      </c>
      <c r="F28853">
        <v>6.2799999999999995E-2</v>
      </c>
      <c r="G28853">
        <v>6.2599999999999993E-4</v>
      </c>
      <c r="H28853">
        <v>0.96099999999999997</v>
      </c>
      <c r="I28853">
        <v>0.79599999999999993</v>
      </c>
      <c r="J28853">
        <v>6.3399999999999998E-2</v>
      </c>
      <c r="K28853">
        <v>138.001</v>
      </c>
      <c r="L28853" t="s">
        <v>22</v>
      </c>
      <c r="M28853" t="s">
        <v>121108</v>
      </c>
      <c r="N28853" t="s">
        <v>121109</v>
      </c>
      <c r="O28853" t="s">
        <v>121110</v>
      </c>
      <c r="P28853" t="s">
        <v>121111</v>
      </c>
      <c r="Q28853">
        <v>199676</v>
      </c>
      <c r="R28853">
        <v>3</v>
      </c>
      <c r="S28853" t="s">
        <v>179894</v>
      </c>
      <c r="T28853" t="s">
        <v>29</v>
      </c>
      <c r="U28853" t="s">
        <v>121112</v>
      </c>
      <c r="V28853" t="s">
        <v>114313</v>
      </c>
    </row>
    <row r="28854" spans="1:22" x14ac:dyDescent="0.3">
      <c r="A28854">
        <v>0.39</v>
      </c>
      <c r="B28854">
        <v>0.95399999999999996</v>
      </c>
      <c r="C28854">
        <v>8</v>
      </c>
      <c r="D28854">
        <v>-8.8550000000000004</v>
      </c>
      <c r="E28854">
        <v>0</v>
      </c>
      <c r="F28854">
        <v>7.5700000000000003E-2</v>
      </c>
      <c r="G28854">
        <v>1.21E-4</v>
      </c>
      <c r="H28854">
        <v>0.74299999999999999</v>
      </c>
      <c r="I28854">
        <v>0.313</v>
      </c>
      <c r="J28854">
        <v>0.34</v>
      </c>
      <c r="K28854">
        <v>135.97799999999998</v>
      </c>
      <c r="L28854" t="s">
        <v>22</v>
      </c>
      <c r="M28854" t="s">
        <v>121113</v>
      </c>
      <c r="N28854" t="s">
        <v>121114</v>
      </c>
      <c r="O28854" t="s">
        <v>121115</v>
      </c>
      <c r="P28854" t="s">
        <v>121116</v>
      </c>
      <c r="Q28854">
        <v>228160</v>
      </c>
      <c r="R28854">
        <v>4</v>
      </c>
      <c r="S28854" t="s">
        <v>179894</v>
      </c>
      <c r="T28854" t="s">
        <v>29</v>
      </c>
      <c r="U28854" t="s">
        <v>121117</v>
      </c>
      <c r="V28854" t="s">
        <v>114405</v>
      </c>
    </row>
    <row r="28855" spans="1:22" x14ac:dyDescent="0.3">
      <c r="A28855">
        <v>0.57399999999999995</v>
      </c>
      <c r="B28855">
        <v>0.95399999999999996</v>
      </c>
      <c r="C28855">
        <v>6</v>
      </c>
      <c r="D28855">
        <v>-5.0460000000000003</v>
      </c>
      <c r="E28855">
        <v>0</v>
      </c>
      <c r="F28855">
        <v>5.8999999999999997E-2</v>
      </c>
      <c r="G28855">
        <v>3.5700000000000007E-3</v>
      </c>
      <c r="H28855">
        <v>0.42499999999999999</v>
      </c>
      <c r="I28855">
        <v>0.308</v>
      </c>
      <c r="J28855">
        <v>0.57700000000000007</v>
      </c>
      <c r="K28855">
        <v>129.98699999999999</v>
      </c>
      <c r="L28855" t="s">
        <v>22</v>
      </c>
      <c r="M28855" t="s">
        <v>121118</v>
      </c>
      <c r="N28855" t="s">
        <v>121119</v>
      </c>
      <c r="O28855" t="s">
        <v>121120</v>
      </c>
      <c r="P28855" t="s">
        <v>121121</v>
      </c>
      <c r="Q28855">
        <v>179538</v>
      </c>
      <c r="R28855">
        <v>4</v>
      </c>
      <c r="S28855" t="s">
        <v>179894</v>
      </c>
      <c r="T28855" t="s">
        <v>29</v>
      </c>
      <c r="U28855" t="s">
        <v>121122</v>
      </c>
      <c r="V28855" t="s">
        <v>114313</v>
      </c>
    </row>
    <row r="28856" spans="1:22" x14ac:dyDescent="0.3">
      <c r="A28856">
        <v>0.48499999999999999</v>
      </c>
      <c r="B28856">
        <v>0.99</v>
      </c>
      <c r="C28856">
        <v>8</v>
      </c>
      <c r="D28856">
        <v>-4.79</v>
      </c>
      <c r="E28856">
        <v>0</v>
      </c>
      <c r="F28856">
        <v>5.5899999999999998E-2</v>
      </c>
      <c r="G28856">
        <v>1.7399999999999998E-3</v>
      </c>
      <c r="H28856">
        <v>0.96899999999999997</v>
      </c>
      <c r="I28856">
        <v>0.125</v>
      </c>
      <c r="J28856">
        <v>0.25700000000000001</v>
      </c>
      <c r="K28856">
        <v>137.98400000000001</v>
      </c>
      <c r="L28856" t="s">
        <v>22</v>
      </c>
      <c r="M28856" t="s">
        <v>121123</v>
      </c>
      <c r="N28856" t="s">
        <v>121124</v>
      </c>
      <c r="O28856" t="s">
        <v>121125</v>
      </c>
      <c r="P28856" t="s">
        <v>121126</v>
      </c>
      <c r="Q28856">
        <v>208700</v>
      </c>
      <c r="R28856">
        <v>4</v>
      </c>
      <c r="S28856" t="s">
        <v>179894</v>
      </c>
      <c r="T28856" t="s">
        <v>29</v>
      </c>
      <c r="U28856" t="s">
        <v>121127</v>
      </c>
      <c r="V28856" t="s">
        <v>114313</v>
      </c>
    </row>
    <row r="28857" spans="1:22" x14ac:dyDescent="0.3">
      <c r="A28857">
        <v>0.57399999999999995</v>
      </c>
      <c r="B28857">
        <v>0.94399999999999995</v>
      </c>
      <c r="C28857">
        <v>11</v>
      </c>
      <c r="D28857">
        <v>-4.87</v>
      </c>
      <c r="E28857">
        <v>0</v>
      </c>
      <c r="F28857">
        <v>5.8700000000000002E-2</v>
      </c>
      <c r="G28857">
        <v>1.4999999999999999E-4</v>
      </c>
      <c r="H28857">
        <v>0.27400000000000002</v>
      </c>
      <c r="I28857">
        <v>7.4700000000000003E-2</v>
      </c>
      <c r="J28857">
        <v>0.44600000000000001</v>
      </c>
      <c r="K28857">
        <v>137.99799999999999</v>
      </c>
      <c r="L28857" t="s">
        <v>22</v>
      </c>
      <c r="M28857" t="s">
        <v>121128</v>
      </c>
      <c r="N28857" t="s">
        <v>121129</v>
      </c>
      <c r="O28857" t="s">
        <v>121130</v>
      </c>
      <c r="P28857" t="s">
        <v>121131</v>
      </c>
      <c r="Q28857">
        <v>366086</v>
      </c>
      <c r="R28857">
        <v>4</v>
      </c>
      <c r="S28857" t="s">
        <v>179894</v>
      </c>
      <c r="T28857" t="s">
        <v>29</v>
      </c>
      <c r="U28857" t="s">
        <v>121132</v>
      </c>
      <c r="V28857" t="s">
        <v>114431</v>
      </c>
    </row>
    <row r="28858" spans="1:22" x14ac:dyDescent="0.3">
      <c r="A28858">
        <v>0.499</v>
      </c>
      <c r="B28858">
        <v>0.92500000000000004</v>
      </c>
      <c r="C28858">
        <v>11</v>
      </c>
      <c r="D28858">
        <v>-7.0979999999999999</v>
      </c>
      <c r="E28858">
        <v>0</v>
      </c>
      <c r="F28858">
        <v>4.8800000000000003E-2</v>
      </c>
      <c r="G28858">
        <v>2.02E-4</v>
      </c>
      <c r="H28858">
        <v>0.92200000000000004</v>
      </c>
      <c r="I28858">
        <v>0.13900000000000001</v>
      </c>
      <c r="J28858">
        <v>0.24</v>
      </c>
      <c r="K28858">
        <v>139.98599999999999</v>
      </c>
      <c r="L28858" t="s">
        <v>22</v>
      </c>
      <c r="M28858" t="s">
        <v>121133</v>
      </c>
      <c r="N28858" t="s">
        <v>121134</v>
      </c>
      <c r="O28858" t="s">
        <v>121135</v>
      </c>
      <c r="P28858" t="s">
        <v>121136</v>
      </c>
      <c r="Q28858">
        <v>390714</v>
      </c>
      <c r="R28858">
        <v>4</v>
      </c>
      <c r="S28858" t="s">
        <v>179894</v>
      </c>
      <c r="T28858" t="s">
        <v>29</v>
      </c>
      <c r="U28858" t="s">
        <v>121137</v>
      </c>
      <c r="V28858" t="s">
        <v>114313</v>
      </c>
    </row>
    <row r="28859" spans="1:22" x14ac:dyDescent="0.3">
      <c r="A28859">
        <v>0.48799999999999999</v>
      </c>
      <c r="B28859">
        <v>0.91900000000000004</v>
      </c>
      <c r="C28859">
        <v>9</v>
      </c>
      <c r="D28859">
        <v>-4.4770000000000003</v>
      </c>
      <c r="E28859">
        <v>0</v>
      </c>
      <c r="F28859">
        <v>5.0200000000000002E-2</v>
      </c>
      <c r="G28859">
        <v>1.26E-2</v>
      </c>
      <c r="H28859">
        <v>3.2200000000000002E-3</v>
      </c>
      <c r="I28859">
        <v>0.38500000000000001</v>
      </c>
      <c r="J28859">
        <v>0.19500000000000001</v>
      </c>
      <c r="K28859">
        <v>127.982</v>
      </c>
      <c r="L28859" t="s">
        <v>22</v>
      </c>
      <c r="M28859" t="s">
        <v>121138</v>
      </c>
      <c r="N28859" t="s">
        <v>121139</v>
      </c>
      <c r="O28859" t="s">
        <v>121140</v>
      </c>
      <c r="P28859" t="s">
        <v>121141</v>
      </c>
      <c r="Q28859">
        <v>217588</v>
      </c>
      <c r="R28859">
        <v>4</v>
      </c>
      <c r="S28859" t="s">
        <v>179894</v>
      </c>
      <c r="T28859" t="s">
        <v>29</v>
      </c>
      <c r="U28859" t="s">
        <v>121142</v>
      </c>
      <c r="V28859" t="s">
        <v>114367</v>
      </c>
    </row>
    <row r="28860" spans="1:22" x14ac:dyDescent="0.3">
      <c r="A28860">
        <v>0.45600000000000002</v>
      </c>
      <c r="B28860">
        <v>0.78599999999999992</v>
      </c>
      <c r="C28860">
        <v>6</v>
      </c>
      <c r="D28860">
        <v>-11.407999999999999</v>
      </c>
      <c r="E28860">
        <v>1</v>
      </c>
      <c r="F28860">
        <v>6.7799999999999999E-2</v>
      </c>
      <c r="G28860">
        <v>5.5100000000000003E-2</v>
      </c>
      <c r="H28860">
        <v>2.46E-2</v>
      </c>
      <c r="I28860">
        <v>0.67700000000000005</v>
      </c>
      <c r="J28860">
        <v>0.11</v>
      </c>
      <c r="K28860">
        <v>134.69999999999999</v>
      </c>
      <c r="L28860" t="s">
        <v>22</v>
      </c>
      <c r="M28860" t="s">
        <v>121143</v>
      </c>
      <c r="N28860" t="s">
        <v>121144</v>
      </c>
      <c r="O28860" t="s">
        <v>121145</v>
      </c>
      <c r="P28860" t="s">
        <v>121146</v>
      </c>
      <c r="Q28860">
        <v>295227</v>
      </c>
      <c r="R28860">
        <v>4</v>
      </c>
      <c r="S28860" t="s">
        <v>179894</v>
      </c>
      <c r="T28860" t="s">
        <v>29</v>
      </c>
      <c r="U28860" t="s">
        <v>121147</v>
      </c>
      <c r="V28860" t="s">
        <v>114405</v>
      </c>
    </row>
    <row r="28861" spans="1:22" x14ac:dyDescent="0.3">
      <c r="A28861">
        <v>0.64300000000000002</v>
      </c>
      <c r="B28861">
        <v>0.93300000000000005</v>
      </c>
      <c r="C28861">
        <v>11</v>
      </c>
      <c r="D28861">
        <v>-6.6970000000000001</v>
      </c>
      <c r="E28861">
        <v>0</v>
      </c>
      <c r="F28861">
        <v>8.5800000000000001E-2</v>
      </c>
      <c r="G28861">
        <v>1.4E-3</v>
      </c>
      <c r="H28861">
        <v>0.81700000000000006</v>
      </c>
      <c r="I28861">
        <v>0.55899999999999994</v>
      </c>
      <c r="J28861">
        <v>7.22E-2</v>
      </c>
      <c r="K28861">
        <v>136</v>
      </c>
      <c r="L28861" t="s">
        <v>22</v>
      </c>
      <c r="M28861" t="s">
        <v>121148</v>
      </c>
      <c r="N28861" t="s">
        <v>121149</v>
      </c>
      <c r="O28861" t="s">
        <v>121150</v>
      </c>
      <c r="P28861" t="s">
        <v>121151</v>
      </c>
      <c r="Q28861">
        <v>412001</v>
      </c>
      <c r="R28861">
        <v>4</v>
      </c>
      <c r="S28861" t="s">
        <v>179894</v>
      </c>
      <c r="T28861" t="s">
        <v>29</v>
      </c>
      <c r="U28861" t="s">
        <v>121152</v>
      </c>
      <c r="V28861" t="s">
        <v>114723</v>
      </c>
    </row>
    <row r="28862" spans="1:22" x14ac:dyDescent="0.3">
      <c r="A28862">
        <v>0.51400000000000001</v>
      </c>
      <c r="B28862">
        <v>0.95499999999999996</v>
      </c>
      <c r="C28862">
        <v>0</v>
      </c>
      <c r="D28862">
        <v>-5.1820000000000004</v>
      </c>
      <c r="E28862">
        <v>0</v>
      </c>
      <c r="F28862">
        <v>4.02E-2</v>
      </c>
      <c r="G28862">
        <v>5.3000000000000001E-5</v>
      </c>
      <c r="H28862">
        <v>0.88900000000000001</v>
      </c>
      <c r="I28862">
        <v>0.33800000000000002</v>
      </c>
      <c r="J28862">
        <v>0.11</v>
      </c>
      <c r="K28862">
        <v>138.03</v>
      </c>
      <c r="L28862" t="s">
        <v>22</v>
      </c>
      <c r="M28862" t="s">
        <v>121153</v>
      </c>
      <c r="N28862" t="s">
        <v>121154</v>
      </c>
      <c r="O28862" t="s">
        <v>121155</v>
      </c>
      <c r="P28862" t="s">
        <v>121156</v>
      </c>
      <c r="Q28862">
        <v>221007</v>
      </c>
      <c r="R28862">
        <v>4</v>
      </c>
      <c r="S28862" t="s">
        <v>179894</v>
      </c>
      <c r="T28862" t="s">
        <v>29</v>
      </c>
      <c r="U28862" t="s">
        <v>121157</v>
      </c>
      <c r="V28862" t="s">
        <v>114313</v>
      </c>
    </row>
    <row r="28863" spans="1:22" x14ac:dyDescent="0.3">
      <c r="A28863">
        <v>0.38500000000000001</v>
      </c>
      <c r="B28863">
        <v>0.88400000000000001</v>
      </c>
      <c r="C28863">
        <v>1</v>
      </c>
      <c r="D28863">
        <v>-12.538</v>
      </c>
      <c r="E28863">
        <v>1</v>
      </c>
      <c r="F28863">
        <v>4.9700000000000001E-2</v>
      </c>
      <c r="G28863">
        <v>2.8999999999999998E-3</v>
      </c>
      <c r="H28863">
        <v>0.80200000000000005</v>
      </c>
      <c r="I28863">
        <v>0.29199999999999998</v>
      </c>
      <c r="J28863">
        <v>6.7900000000000002E-2</v>
      </c>
      <c r="K28863">
        <v>136.99</v>
      </c>
      <c r="L28863" t="s">
        <v>22</v>
      </c>
      <c r="M28863" t="s">
        <v>121158</v>
      </c>
      <c r="N28863" t="s">
        <v>121159</v>
      </c>
      <c r="O28863" t="s">
        <v>121160</v>
      </c>
      <c r="P28863" t="s">
        <v>121161</v>
      </c>
      <c r="Q28863">
        <v>224660</v>
      </c>
      <c r="R28863">
        <v>4</v>
      </c>
      <c r="S28863" t="s">
        <v>179894</v>
      </c>
      <c r="T28863" t="s">
        <v>29</v>
      </c>
      <c r="U28863" t="s">
        <v>121162</v>
      </c>
      <c r="V28863" t="s">
        <v>114405</v>
      </c>
    </row>
    <row r="28864" spans="1:22" x14ac:dyDescent="0.3">
      <c r="A28864">
        <v>0.50800000000000001</v>
      </c>
      <c r="B28864">
        <v>0.94599999999999995</v>
      </c>
      <c r="C28864">
        <v>9</v>
      </c>
      <c r="D28864">
        <v>-5.4809999999999999</v>
      </c>
      <c r="E28864">
        <v>0</v>
      </c>
      <c r="F28864">
        <v>0.13699999999999998</v>
      </c>
      <c r="G28864">
        <v>3.0800000000000001E-4</v>
      </c>
      <c r="H28864">
        <v>1.6199999999999999E-2</v>
      </c>
      <c r="I28864">
        <v>0.33100000000000002</v>
      </c>
      <c r="J28864">
        <v>0.188</v>
      </c>
      <c r="K28864">
        <v>128.054</v>
      </c>
      <c r="L28864" t="s">
        <v>22</v>
      </c>
      <c r="M28864" t="s">
        <v>121163</v>
      </c>
      <c r="N28864" t="s">
        <v>121164</v>
      </c>
      <c r="O28864" t="s">
        <v>121165</v>
      </c>
      <c r="P28864" t="s">
        <v>121166</v>
      </c>
      <c r="Q28864">
        <v>216875</v>
      </c>
      <c r="R28864">
        <v>4</v>
      </c>
      <c r="S28864" t="s">
        <v>179894</v>
      </c>
      <c r="T28864" t="s">
        <v>29</v>
      </c>
      <c r="U28864" t="s">
        <v>121167</v>
      </c>
      <c r="V28864" t="s">
        <v>115495</v>
      </c>
    </row>
    <row r="28865" spans="1:22" x14ac:dyDescent="0.3">
      <c r="A28865">
        <v>0.66799999999999993</v>
      </c>
      <c r="B28865">
        <v>0.94</v>
      </c>
      <c r="C28865">
        <v>6</v>
      </c>
      <c r="D28865">
        <v>-6.7420000000000009</v>
      </c>
      <c r="E28865">
        <v>1</v>
      </c>
      <c r="F28865">
        <v>3.6400000000000002E-2</v>
      </c>
      <c r="G28865">
        <v>2.24E-2</v>
      </c>
      <c r="H28865">
        <v>0.68200000000000005</v>
      </c>
      <c r="I28865">
        <v>5.7500000000000002E-2</v>
      </c>
      <c r="J28865">
        <v>0.82200000000000006</v>
      </c>
      <c r="K28865">
        <v>135.97499999999999</v>
      </c>
      <c r="L28865" t="s">
        <v>22</v>
      </c>
      <c r="M28865" t="s">
        <v>121168</v>
      </c>
      <c r="N28865" t="s">
        <v>121169</v>
      </c>
      <c r="O28865" t="s">
        <v>121170</v>
      </c>
      <c r="P28865" t="s">
        <v>121171</v>
      </c>
      <c r="Q28865">
        <v>202493</v>
      </c>
      <c r="R28865">
        <v>4</v>
      </c>
      <c r="S28865" t="s">
        <v>179894</v>
      </c>
      <c r="T28865" t="s">
        <v>29</v>
      </c>
      <c r="U28865" t="s">
        <v>121172</v>
      </c>
      <c r="V28865" t="s">
        <v>114313</v>
      </c>
    </row>
    <row r="28866" spans="1:22" x14ac:dyDescent="0.3">
      <c r="A28866">
        <v>0.47299999999999998</v>
      </c>
      <c r="B28866">
        <v>0.93799999999999994</v>
      </c>
      <c r="C28866">
        <v>6</v>
      </c>
      <c r="D28866">
        <v>-5.6560000000000015</v>
      </c>
      <c r="E28866">
        <v>0</v>
      </c>
      <c r="F28866">
        <v>4.2099999999999999E-2</v>
      </c>
      <c r="G28866">
        <v>5.4600000000000013E-5</v>
      </c>
      <c r="H28866">
        <v>0.311</v>
      </c>
      <c r="I28866">
        <v>5.9200000000000003E-2</v>
      </c>
      <c r="J28866">
        <v>0.17600000000000002</v>
      </c>
      <c r="K28866">
        <v>138.00200000000001</v>
      </c>
      <c r="L28866" t="s">
        <v>22</v>
      </c>
      <c r="M28866" t="s">
        <v>118786</v>
      </c>
      <c r="N28866" t="s">
        <v>118787</v>
      </c>
      <c r="O28866" t="s">
        <v>118788</v>
      </c>
      <c r="P28866" t="s">
        <v>118789</v>
      </c>
      <c r="Q28866">
        <v>353283</v>
      </c>
      <c r="R28866">
        <v>4</v>
      </c>
      <c r="S28866" t="s">
        <v>179894</v>
      </c>
      <c r="T28866" t="s">
        <v>29</v>
      </c>
      <c r="U28866" t="s">
        <v>121173</v>
      </c>
      <c r="V28866" t="s">
        <v>114367</v>
      </c>
    </row>
    <row r="28867" spans="1:22" x14ac:dyDescent="0.3">
      <c r="A28867">
        <v>0.6</v>
      </c>
      <c r="B28867">
        <v>0.71</v>
      </c>
      <c r="C28867">
        <v>9</v>
      </c>
      <c r="D28867">
        <v>-5.8840000000000003</v>
      </c>
      <c r="E28867">
        <v>1</v>
      </c>
      <c r="F28867">
        <v>4.2000000000000003E-2</v>
      </c>
      <c r="G28867">
        <v>3.5300000000000002E-3</v>
      </c>
      <c r="H28867">
        <v>0.88</v>
      </c>
      <c r="I28867">
        <v>0.27</v>
      </c>
      <c r="J28867">
        <v>0.19500000000000001</v>
      </c>
      <c r="K28867">
        <v>128.00700000000001</v>
      </c>
      <c r="L28867" t="s">
        <v>22</v>
      </c>
      <c r="M28867" t="s">
        <v>121174</v>
      </c>
      <c r="N28867" t="s">
        <v>121175</v>
      </c>
      <c r="O28867" t="s">
        <v>121176</v>
      </c>
      <c r="P28867" t="s">
        <v>121177</v>
      </c>
      <c r="Q28867">
        <v>241875</v>
      </c>
      <c r="R28867">
        <v>4</v>
      </c>
      <c r="S28867" t="s">
        <v>179894</v>
      </c>
      <c r="T28867" t="s">
        <v>29</v>
      </c>
      <c r="U28867" t="s">
        <v>121178</v>
      </c>
      <c r="V28867" t="s">
        <v>115495</v>
      </c>
    </row>
    <row r="28868" spans="1:22" x14ac:dyDescent="0.3">
      <c r="A28868">
        <v>0.55200000000000005</v>
      </c>
      <c r="B28868">
        <v>0.95299999999999996</v>
      </c>
      <c r="C28868">
        <v>1</v>
      </c>
      <c r="D28868">
        <v>-6.7189999999999985</v>
      </c>
      <c r="E28868">
        <v>1</v>
      </c>
      <c r="F28868">
        <v>6.8699999999999997E-2</v>
      </c>
      <c r="G28868">
        <v>2.3599999999999999E-4</v>
      </c>
      <c r="H28868">
        <v>0.19900000000000001</v>
      </c>
      <c r="I28868">
        <v>8.0100000000000005E-2</v>
      </c>
      <c r="J28868">
        <v>0.44</v>
      </c>
      <c r="K28868">
        <v>138.03</v>
      </c>
      <c r="L28868" t="s">
        <v>22</v>
      </c>
      <c r="M28868" t="s">
        <v>121179</v>
      </c>
      <c r="N28868" t="s">
        <v>121180</v>
      </c>
      <c r="O28868" t="s">
        <v>121181</v>
      </c>
      <c r="P28868" t="s">
        <v>121182</v>
      </c>
      <c r="Q28868">
        <v>440457</v>
      </c>
      <c r="R28868">
        <v>4</v>
      </c>
      <c r="S28868" t="s">
        <v>179894</v>
      </c>
      <c r="T28868" t="s">
        <v>29</v>
      </c>
      <c r="U28868" t="s">
        <v>121183</v>
      </c>
      <c r="V28868" t="s">
        <v>114313</v>
      </c>
    </row>
    <row r="28869" spans="1:22" x14ac:dyDescent="0.3">
      <c r="A28869">
        <v>0.44800000000000001</v>
      </c>
      <c r="B28869">
        <v>0.91900000000000004</v>
      </c>
      <c r="C28869">
        <v>6</v>
      </c>
      <c r="D28869">
        <v>-10.210000000000001</v>
      </c>
      <c r="E28869">
        <v>1</v>
      </c>
      <c r="F28869">
        <v>3.6000000000000004E-2</v>
      </c>
      <c r="G28869">
        <v>4.6900000000000002E-5</v>
      </c>
      <c r="H28869">
        <v>0.94499999999999995</v>
      </c>
      <c r="I28869">
        <v>0.42099999999999999</v>
      </c>
      <c r="J28869">
        <v>0.50900000000000001</v>
      </c>
      <c r="K28869">
        <v>137.97899999999998</v>
      </c>
      <c r="L28869" t="s">
        <v>22</v>
      </c>
      <c r="M28869" t="s">
        <v>121184</v>
      </c>
      <c r="N28869" t="s">
        <v>121185</v>
      </c>
      <c r="O28869" t="s">
        <v>121186</v>
      </c>
      <c r="P28869" t="s">
        <v>121187</v>
      </c>
      <c r="Q28869">
        <v>48667</v>
      </c>
      <c r="R28869">
        <v>4</v>
      </c>
      <c r="S28869" t="s">
        <v>179894</v>
      </c>
      <c r="T28869" t="s">
        <v>29</v>
      </c>
      <c r="U28869" t="s">
        <v>121188</v>
      </c>
      <c r="V28869" t="s">
        <v>114405</v>
      </c>
    </row>
    <row r="28870" spans="1:22" x14ac:dyDescent="0.3">
      <c r="A28870">
        <v>0.501</v>
      </c>
      <c r="B28870">
        <v>0.93700000000000006</v>
      </c>
      <c r="C28870">
        <v>11</v>
      </c>
      <c r="D28870">
        <v>-5.9829999999999997</v>
      </c>
      <c r="E28870">
        <v>1</v>
      </c>
      <c r="F28870">
        <v>5.6899999999999999E-2</v>
      </c>
      <c r="G28870">
        <v>3.21E-4</v>
      </c>
      <c r="H28870">
        <v>2.9700000000000001E-2</v>
      </c>
      <c r="I28870">
        <v>0.184</v>
      </c>
      <c r="J28870">
        <v>0.31900000000000001</v>
      </c>
      <c r="K28870">
        <v>137.99100000000001</v>
      </c>
      <c r="L28870" t="s">
        <v>22</v>
      </c>
      <c r="M28870" t="s">
        <v>121189</v>
      </c>
      <c r="N28870" t="s">
        <v>121190</v>
      </c>
      <c r="O28870" t="s">
        <v>121191</v>
      </c>
      <c r="P28870" t="s">
        <v>121192</v>
      </c>
      <c r="Q28870">
        <v>423062</v>
      </c>
      <c r="R28870">
        <v>4</v>
      </c>
      <c r="S28870" t="s">
        <v>179894</v>
      </c>
      <c r="T28870" t="s">
        <v>29</v>
      </c>
      <c r="U28870" t="s">
        <v>121193</v>
      </c>
      <c r="V28870" t="s">
        <v>114378</v>
      </c>
    </row>
    <row r="28871" spans="1:22" x14ac:dyDescent="0.3">
      <c r="A28871">
        <v>0.55299999999999994</v>
      </c>
      <c r="B28871">
        <v>0.89800000000000002</v>
      </c>
      <c r="C28871">
        <v>0</v>
      </c>
      <c r="D28871">
        <v>-5.0860000000000003</v>
      </c>
      <c r="E28871">
        <v>0</v>
      </c>
      <c r="F28871">
        <v>3.5700000000000003E-2</v>
      </c>
      <c r="G28871">
        <v>4.66E-4</v>
      </c>
      <c r="H28871">
        <v>9.3200000000000002E-5</v>
      </c>
      <c r="I28871">
        <v>7.3400000000000007E-2</v>
      </c>
      <c r="J28871">
        <v>0.19800000000000001</v>
      </c>
      <c r="K28871">
        <v>134.02700000000002</v>
      </c>
      <c r="L28871" t="s">
        <v>22</v>
      </c>
      <c r="M28871" t="s">
        <v>121194</v>
      </c>
      <c r="N28871" t="s">
        <v>121195</v>
      </c>
      <c r="O28871" t="s">
        <v>121196</v>
      </c>
      <c r="P28871" t="s">
        <v>121197</v>
      </c>
      <c r="Q28871">
        <v>204301</v>
      </c>
      <c r="R28871">
        <v>4</v>
      </c>
      <c r="S28871" t="s">
        <v>179894</v>
      </c>
      <c r="T28871" t="s">
        <v>29</v>
      </c>
      <c r="U28871" t="s">
        <v>121198</v>
      </c>
      <c r="V28871" t="s">
        <v>114707</v>
      </c>
    </row>
    <row r="28872" spans="1:22" x14ac:dyDescent="0.3">
      <c r="A28872">
        <v>0.41899999999999998</v>
      </c>
      <c r="B28872">
        <v>0.995</v>
      </c>
      <c r="C28872">
        <v>0</v>
      </c>
      <c r="D28872">
        <v>-5.3029999999999999</v>
      </c>
      <c r="E28872">
        <v>0</v>
      </c>
      <c r="F28872">
        <v>0.11</v>
      </c>
      <c r="G28872">
        <v>4.0900000000000002E-4</v>
      </c>
      <c r="H28872">
        <v>4.2599999999999999E-2</v>
      </c>
      <c r="I28872">
        <v>0.36099999999999999</v>
      </c>
      <c r="J28872">
        <v>4.82E-2</v>
      </c>
      <c r="K28872">
        <v>137.995</v>
      </c>
      <c r="L28872" t="s">
        <v>22</v>
      </c>
      <c r="M28872" t="s">
        <v>121199</v>
      </c>
      <c r="N28872" t="s">
        <v>121200</v>
      </c>
      <c r="O28872" t="s">
        <v>121201</v>
      </c>
      <c r="P28872" t="s">
        <v>121202</v>
      </c>
      <c r="Q28872">
        <v>292160</v>
      </c>
      <c r="R28872">
        <v>4</v>
      </c>
      <c r="S28872" t="s">
        <v>179894</v>
      </c>
      <c r="T28872" t="s">
        <v>29</v>
      </c>
      <c r="U28872" t="s">
        <v>121203</v>
      </c>
      <c r="V28872" t="s">
        <v>114399</v>
      </c>
    </row>
    <row r="28873" spans="1:22" x14ac:dyDescent="0.3">
      <c r="A28873">
        <v>0.59299999999999997</v>
      </c>
      <c r="B28873">
        <v>0.73099999999999998</v>
      </c>
      <c r="C28873">
        <v>5</v>
      </c>
      <c r="D28873">
        <v>-6.9020000000000001</v>
      </c>
      <c r="E28873">
        <v>1</v>
      </c>
      <c r="F28873">
        <v>3.7400000000000003E-2</v>
      </c>
      <c r="G28873">
        <v>4.8099999999999998E-4</v>
      </c>
      <c r="H28873">
        <v>4.5500000000000002E-3</v>
      </c>
      <c r="I28873">
        <v>0.54</v>
      </c>
      <c r="J28873">
        <v>4.6699999999999998E-2</v>
      </c>
      <c r="K28873">
        <v>127.992</v>
      </c>
      <c r="L28873" t="s">
        <v>22</v>
      </c>
      <c r="M28873" t="s">
        <v>121204</v>
      </c>
      <c r="N28873" t="s">
        <v>121205</v>
      </c>
      <c r="O28873" t="s">
        <v>121206</v>
      </c>
      <c r="P28873" t="s">
        <v>121207</v>
      </c>
      <c r="Q28873">
        <v>230625</v>
      </c>
      <c r="R28873">
        <v>4</v>
      </c>
      <c r="S28873" t="s">
        <v>179894</v>
      </c>
      <c r="T28873" t="s">
        <v>29</v>
      </c>
      <c r="U28873" t="s">
        <v>121208</v>
      </c>
      <c r="V28873" t="s">
        <v>114335</v>
      </c>
    </row>
    <row r="28874" spans="1:22" x14ac:dyDescent="0.3">
      <c r="A28874">
        <v>0.53600000000000003</v>
      </c>
      <c r="B28874">
        <v>0.84200000000000008</v>
      </c>
      <c r="C28874">
        <v>1</v>
      </c>
      <c r="D28874">
        <v>-9.6470000000000002</v>
      </c>
      <c r="E28874">
        <v>1</v>
      </c>
      <c r="F28874">
        <v>4.1200000000000001E-2</v>
      </c>
      <c r="G28874">
        <v>2.5500000000000002E-3</v>
      </c>
      <c r="H28874">
        <v>0.78400000000000003</v>
      </c>
      <c r="I28874">
        <v>9.8500000000000004E-2</v>
      </c>
      <c r="J28874">
        <v>0.39800000000000002</v>
      </c>
      <c r="K28874">
        <v>131.89500000000001</v>
      </c>
      <c r="L28874" t="s">
        <v>22</v>
      </c>
      <c r="M28874" t="s">
        <v>121209</v>
      </c>
      <c r="N28874" t="s">
        <v>121210</v>
      </c>
      <c r="O28874" t="s">
        <v>121211</v>
      </c>
      <c r="P28874" t="s">
        <v>121212</v>
      </c>
      <c r="Q28874">
        <v>320227</v>
      </c>
      <c r="R28874">
        <v>4</v>
      </c>
      <c r="S28874" t="s">
        <v>179894</v>
      </c>
      <c r="T28874" t="s">
        <v>29</v>
      </c>
      <c r="U28874" t="s">
        <v>121213</v>
      </c>
      <c r="V28874" t="s">
        <v>114329</v>
      </c>
    </row>
    <row r="28875" spans="1:22" x14ac:dyDescent="0.3">
      <c r="A28875">
        <v>0.495</v>
      </c>
      <c r="B28875">
        <v>0.99</v>
      </c>
      <c r="C28875">
        <v>3</v>
      </c>
      <c r="D28875">
        <v>-5.0179999999999998</v>
      </c>
      <c r="E28875">
        <v>0</v>
      </c>
      <c r="F28875">
        <v>7.0400000000000004E-2</v>
      </c>
      <c r="G28875">
        <v>6.2799999999999995E-5</v>
      </c>
      <c r="H28875">
        <v>7.4800000000000005E-2</v>
      </c>
      <c r="I28875">
        <v>0.39700000000000002</v>
      </c>
      <c r="J28875">
        <v>3.8600000000000002E-2</v>
      </c>
      <c r="K28875">
        <v>136.96700000000001</v>
      </c>
      <c r="L28875" t="s">
        <v>22</v>
      </c>
      <c r="M28875" t="s">
        <v>121214</v>
      </c>
      <c r="N28875" t="s">
        <v>121215</v>
      </c>
      <c r="O28875" t="s">
        <v>121216</v>
      </c>
      <c r="P28875" t="s">
        <v>121217</v>
      </c>
      <c r="Q28875">
        <v>245255</v>
      </c>
      <c r="R28875">
        <v>4</v>
      </c>
      <c r="S28875" t="s">
        <v>179894</v>
      </c>
      <c r="T28875" t="s">
        <v>29</v>
      </c>
      <c r="U28875" t="s">
        <v>121218</v>
      </c>
      <c r="V28875" t="s">
        <v>114399</v>
      </c>
    </row>
    <row r="28876" spans="1:22" x14ac:dyDescent="0.3">
      <c r="A28876">
        <v>0.40799999999999997</v>
      </c>
      <c r="B28876">
        <v>0.92900000000000005</v>
      </c>
      <c r="C28876">
        <v>7</v>
      </c>
      <c r="D28876">
        <v>-7.7929999999999984</v>
      </c>
      <c r="E28876">
        <v>1</v>
      </c>
      <c r="F28876">
        <v>4.5699999999999998E-2</v>
      </c>
      <c r="G28876">
        <v>9.1800000000000007E-3</v>
      </c>
      <c r="H28876">
        <v>0.82099999999999995</v>
      </c>
      <c r="I28876">
        <v>0.48</v>
      </c>
      <c r="J28876">
        <v>0.13200000000000001</v>
      </c>
      <c r="K28876">
        <v>137.999</v>
      </c>
      <c r="L28876" t="s">
        <v>22</v>
      </c>
      <c r="M28876" t="s">
        <v>121219</v>
      </c>
      <c r="N28876" t="s">
        <v>121220</v>
      </c>
      <c r="O28876" t="s">
        <v>121221</v>
      </c>
      <c r="P28876" t="s">
        <v>121222</v>
      </c>
      <c r="Q28876">
        <v>257387</v>
      </c>
      <c r="R28876">
        <v>4</v>
      </c>
      <c r="S28876" t="s">
        <v>179894</v>
      </c>
      <c r="T28876" t="s">
        <v>29</v>
      </c>
      <c r="U28876" t="s">
        <v>121223</v>
      </c>
      <c r="V28876" t="s">
        <v>114313</v>
      </c>
    </row>
    <row r="28877" spans="1:22" x14ac:dyDescent="0.3">
      <c r="A28877">
        <v>0.22800000000000001</v>
      </c>
      <c r="B28877">
        <v>0.98699999999999999</v>
      </c>
      <c r="C28877">
        <v>9</v>
      </c>
      <c r="D28877">
        <v>-4.7519999999999998</v>
      </c>
      <c r="E28877">
        <v>0</v>
      </c>
      <c r="F28877">
        <v>0.504</v>
      </c>
      <c r="G28877">
        <v>2.1100000000000003E-3</v>
      </c>
      <c r="H28877">
        <v>0.115</v>
      </c>
      <c r="I28877">
        <v>0.54299999999999993</v>
      </c>
      <c r="J28877">
        <v>0.122</v>
      </c>
      <c r="K28877">
        <v>137.97499999999999</v>
      </c>
      <c r="L28877" t="s">
        <v>22</v>
      </c>
      <c r="M28877" t="s">
        <v>121224</v>
      </c>
      <c r="N28877" t="s">
        <v>121225</v>
      </c>
      <c r="O28877" t="s">
        <v>121226</v>
      </c>
      <c r="P28877" t="s">
        <v>121227</v>
      </c>
      <c r="Q28877">
        <v>189565</v>
      </c>
      <c r="R28877">
        <v>4</v>
      </c>
      <c r="S28877" t="s">
        <v>179894</v>
      </c>
      <c r="T28877" t="s">
        <v>29</v>
      </c>
      <c r="U28877" t="s">
        <v>121228</v>
      </c>
      <c r="V28877" t="s">
        <v>114367</v>
      </c>
    </row>
    <row r="28878" spans="1:22" x14ac:dyDescent="0.3">
      <c r="A28878">
        <v>0.54</v>
      </c>
      <c r="B28878">
        <v>0.88900000000000001</v>
      </c>
      <c r="C28878">
        <v>1</v>
      </c>
      <c r="D28878">
        <v>-6.6849999999999996</v>
      </c>
      <c r="E28878">
        <v>0</v>
      </c>
      <c r="F28878">
        <v>3.3599999999999998E-2</v>
      </c>
      <c r="G28878">
        <v>7.7400000000000004E-6</v>
      </c>
      <c r="H28878">
        <v>0.30299999999999999</v>
      </c>
      <c r="I28878">
        <v>0.35399999999999998</v>
      </c>
      <c r="J28878">
        <v>6.8900000000000003E-2</v>
      </c>
      <c r="K28878">
        <v>128.012</v>
      </c>
      <c r="L28878" t="s">
        <v>22</v>
      </c>
      <c r="M28878" t="s">
        <v>121229</v>
      </c>
      <c r="N28878" t="s">
        <v>121230</v>
      </c>
      <c r="O28878" t="s">
        <v>121231</v>
      </c>
      <c r="P28878" t="s">
        <v>121232</v>
      </c>
      <c r="Q28878">
        <v>206506</v>
      </c>
      <c r="R28878">
        <v>4</v>
      </c>
      <c r="S28878" t="s">
        <v>179894</v>
      </c>
      <c r="T28878" t="s">
        <v>29</v>
      </c>
      <c r="U28878" t="s">
        <v>121233</v>
      </c>
      <c r="V28878" t="s">
        <v>114335</v>
      </c>
    </row>
    <row r="28879" spans="1:22" x14ac:dyDescent="0.3">
      <c r="A28879">
        <v>0.14099999999999999</v>
      </c>
      <c r="B28879">
        <v>0.96499999999999997</v>
      </c>
      <c r="C28879">
        <v>1</v>
      </c>
      <c r="D28879">
        <v>-8.8290000000000006</v>
      </c>
      <c r="E28879">
        <v>1</v>
      </c>
      <c r="F28879">
        <v>5.8299999999999998E-2</v>
      </c>
      <c r="G28879">
        <v>4.4999999999999999E-4</v>
      </c>
      <c r="H28879">
        <v>0.91400000000000003</v>
      </c>
      <c r="I28879">
        <v>7.8200000000000006E-2</v>
      </c>
      <c r="J28879">
        <v>0.129</v>
      </c>
      <c r="K28879">
        <v>137.994</v>
      </c>
      <c r="L28879" t="s">
        <v>22</v>
      </c>
      <c r="M28879" t="s">
        <v>115074</v>
      </c>
      <c r="N28879" t="s">
        <v>115075</v>
      </c>
      <c r="O28879" t="s">
        <v>115076</v>
      </c>
      <c r="P28879" t="s">
        <v>115077</v>
      </c>
      <c r="Q28879">
        <v>229565</v>
      </c>
      <c r="R28879">
        <v>3</v>
      </c>
      <c r="S28879" t="s">
        <v>179894</v>
      </c>
      <c r="T28879" t="s">
        <v>29</v>
      </c>
      <c r="U28879" t="s">
        <v>121234</v>
      </c>
      <c r="V28879" t="s">
        <v>114590</v>
      </c>
    </row>
    <row r="28880" spans="1:22" x14ac:dyDescent="0.3">
      <c r="A28880">
        <v>0.57899999999999996</v>
      </c>
      <c r="B28880">
        <v>0.90600000000000003</v>
      </c>
      <c r="C28880">
        <v>5</v>
      </c>
      <c r="D28880">
        <v>-6.0039999999999996</v>
      </c>
      <c r="E28880">
        <v>0</v>
      </c>
      <c r="F28880">
        <v>9.6299999999999997E-2</v>
      </c>
      <c r="G28880">
        <v>4.1199999999999999E-4</v>
      </c>
      <c r="H28880">
        <v>0.94699999999999995</v>
      </c>
      <c r="I28880">
        <v>0.68099999999999994</v>
      </c>
      <c r="J28880">
        <v>0.16600000000000001</v>
      </c>
      <c r="K28880">
        <v>127.98</v>
      </c>
      <c r="L28880" t="s">
        <v>22</v>
      </c>
      <c r="M28880" t="s">
        <v>121235</v>
      </c>
      <c r="N28880" t="s">
        <v>121236</v>
      </c>
      <c r="O28880" t="s">
        <v>121237</v>
      </c>
      <c r="P28880" t="s">
        <v>121238</v>
      </c>
      <c r="Q28880">
        <v>161250</v>
      </c>
      <c r="R28880">
        <v>4</v>
      </c>
      <c r="S28880" t="s">
        <v>179894</v>
      </c>
      <c r="T28880" t="s">
        <v>29</v>
      </c>
      <c r="U28880" t="s">
        <v>121239</v>
      </c>
      <c r="V28880" t="s">
        <v>114335</v>
      </c>
    </row>
    <row r="28881" spans="1:22" x14ac:dyDescent="0.3">
      <c r="A28881">
        <v>0.54100000000000004</v>
      </c>
      <c r="B28881">
        <v>0.92500000000000004</v>
      </c>
      <c r="C28881">
        <v>0</v>
      </c>
      <c r="D28881">
        <v>-4.0720000000000001</v>
      </c>
      <c r="E28881">
        <v>1</v>
      </c>
      <c r="F28881">
        <v>3.6600000000000001E-2</v>
      </c>
      <c r="G28881">
        <v>4.79E-3</v>
      </c>
      <c r="H28881">
        <v>9.4900000000000002E-3</v>
      </c>
      <c r="I28881">
        <v>0.79700000000000004</v>
      </c>
      <c r="J28881">
        <v>0.108</v>
      </c>
      <c r="K28881">
        <v>131.96700000000001</v>
      </c>
      <c r="L28881" t="s">
        <v>22</v>
      </c>
      <c r="M28881" t="s">
        <v>121240</v>
      </c>
      <c r="N28881" t="s">
        <v>121241</v>
      </c>
      <c r="O28881" t="s">
        <v>121242</v>
      </c>
      <c r="P28881" t="s">
        <v>121243</v>
      </c>
      <c r="Q28881">
        <v>153222</v>
      </c>
      <c r="R28881">
        <v>4</v>
      </c>
      <c r="S28881" t="s">
        <v>179894</v>
      </c>
      <c r="T28881" t="s">
        <v>29</v>
      </c>
      <c r="U28881" t="s">
        <v>121244</v>
      </c>
      <c r="V28881" t="s">
        <v>114707</v>
      </c>
    </row>
    <row r="28882" spans="1:22" x14ac:dyDescent="0.3">
      <c r="A28882">
        <v>0.55299999999999994</v>
      </c>
      <c r="B28882">
        <v>0.98799999999999999</v>
      </c>
      <c r="C28882">
        <v>6</v>
      </c>
      <c r="D28882">
        <v>-4.0019999999999998</v>
      </c>
      <c r="E28882">
        <v>0</v>
      </c>
      <c r="F28882">
        <v>8.1500000000000003E-2</v>
      </c>
      <c r="G28882">
        <v>7.43E-3</v>
      </c>
      <c r="H28882">
        <v>0.19900000000000001</v>
      </c>
      <c r="I28882">
        <v>0.37</v>
      </c>
      <c r="J28882">
        <v>0.23400000000000001</v>
      </c>
      <c r="K28882">
        <v>137.97799999999998</v>
      </c>
      <c r="L28882" t="s">
        <v>22</v>
      </c>
      <c r="M28882" t="s">
        <v>121245</v>
      </c>
      <c r="N28882" t="s">
        <v>121246</v>
      </c>
      <c r="O28882" t="s">
        <v>121247</v>
      </c>
      <c r="P28882" t="s">
        <v>121248</v>
      </c>
      <c r="Q28882">
        <v>228696</v>
      </c>
      <c r="R28882">
        <v>4</v>
      </c>
      <c r="S28882" t="s">
        <v>179894</v>
      </c>
      <c r="T28882" t="s">
        <v>29</v>
      </c>
      <c r="U28882" t="s">
        <v>121249</v>
      </c>
      <c r="V28882" t="s">
        <v>114313</v>
      </c>
    </row>
    <row r="28883" spans="1:22" x14ac:dyDescent="0.3">
      <c r="A28883">
        <v>0.41</v>
      </c>
      <c r="B28883">
        <v>0.88</v>
      </c>
      <c r="C28883">
        <v>7</v>
      </c>
      <c r="D28883">
        <v>-11.686</v>
      </c>
      <c r="E28883">
        <v>0</v>
      </c>
      <c r="F28883">
        <v>8.8499999999999995E-2</v>
      </c>
      <c r="G28883">
        <v>2.58E-5</v>
      </c>
      <c r="H28883">
        <v>0.74099999999999999</v>
      </c>
      <c r="I28883">
        <v>0.29100000000000004</v>
      </c>
      <c r="J28883">
        <v>0.112</v>
      </c>
      <c r="K28883">
        <v>136.05100000000002</v>
      </c>
      <c r="L28883" t="s">
        <v>22</v>
      </c>
      <c r="M28883" t="s">
        <v>121250</v>
      </c>
      <c r="N28883" t="s">
        <v>121251</v>
      </c>
      <c r="O28883" t="s">
        <v>121252</v>
      </c>
      <c r="P28883" t="s">
        <v>121253</v>
      </c>
      <c r="Q28883">
        <v>191030</v>
      </c>
      <c r="R28883">
        <v>4</v>
      </c>
      <c r="S28883" t="s">
        <v>179894</v>
      </c>
      <c r="T28883" t="s">
        <v>29</v>
      </c>
      <c r="U28883" t="s">
        <v>121254</v>
      </c>
      <c r="V28883" t="s">
        <v>114405</v>
      </c>
    </row>
    <row r="28884" spans="1:22" x14ac:dyDescent="0.3">
      <c r="A28884">
        <v>0.56399999999999995</v>
      </c>
      <c r="B28884">
        <v>0.96199999999999997</v>
      </c>
      <c r="C28884">
        <v>6</v>
      </c>
      <c r="D28884">
        <v>-7.1779999999999999</v>
      </c>
      <c r="E28884">
        <v>0</v>
      </c>
      <c r="F28884">
        <v>5.3699999999999998E-2</v>
      </c>
      <c r="G28884">
        <v>2.7400000000000005E-4</v>
      </c>
      <c r="H28884">
        <v>0.20300000000000001</v>
      </c>
      <c r="I28884">
        <v>0.245</v>
      </c>
      <c r="J28884">
        <v>0.20799999999999999</v>
      </c>
      <c r="K28884">
        <v>137.97499999999999</v>
      </c>
      <c r="L28884" t="s">
        <v>22</v>
      </c>
      <c r="M28884" t="s">
        <v>121255</v>
      </c>
      <c r="N28884" t="s">
        <v>121256</v>
      </c>
      <c r="O28884" t="s">
        <v>121257</v>
      </c>
      <c r="P28884" t="s">
        <v>121258</v>
      </c>
      <c r="Q28884">
        <v>240000</v>
      </c>
      <c r="R28884">
        <v>4</v>
      </c>
      <c r="S28884" t="s">
        <v>179894</v>
      </c>
      <c r="T28884" t="s">
        <v>29</v>
      </c>
      <c r="U28884" t="s">
        <v>121259</v>
      </c>
      <c r="V28884" t="s">
        <v>114399</v>
      </c>
    </row>
    <row r="28885" spans="1:22" x14ac:dyDescent="0.3">
      <c r="A28885">
        <v>0.55700000000000005</v>
      </c>
      <c r="B28885">
        <v>0.89700000000000002</v>
      </c>
      <c r="C28885">
        <v>8</v>
      </c>
      <c r="D28885">
        <v>-5.1670000000000016</v>
      </c>
      <c r="E28885">
        <v>0</v>
      </c>
      <c r="F28885">
        <v>0.28300000000000003</v>
      </c>
      <c r="G28885">
        <v>3.8400000000000001E-3</v>
      </c>
      <c r="H28885">
        <v>1.38E-2</v>
      </c>
      <c r="I28885">
        <v>0.29199999999999998</v>
      </c>
      <c r="J28885">
        <v>0.30399999999999999</v>
      </c>
      <c r="K28885">
        <v>127.938</v>
      </c>
      <c r="L28885" t="s">
        <v>22</v>
      </c>
      <c r="M28885" t="s">
        <v>121260</v>
      </c>
      <c r="N28885" t="s">
        <v>121261</v>
      </c>
      <c r="O28885" t="s">
        <v>121262</v>
      </c>
      <c r="P28885" t="s">
        <v>121263</v>
      </c>
      <c r="Q28885">
        <v>202500</v>
      </c>
      <c r="R28885">
        <v>4</v>
      </c>
      <c r="S28885" t="s">
        <v>179894</v>
      </c>
      <c r="T28885" t="s">
        <v>29</v>
      </c>
      <c r="U28885" t="s">
        <v>121264</v>
      </c>
      <c r="V28885" t="s">
        <v>114335</v>
      </c>
    </row>
    <row r="28886" spans="1:22" x14ac:dyDescent="0.3">
      <c r="A28886">
        <v>0.439</v>
      </c>
      <c r="B28886">
        <v>0.98199999999999998</v>
      </c>
      <c r="C28886">
        <v>7</v>
      </c>
      <c r="D28886">
        <v>-6.0049999999999999</v>
      </c>
      <c r="E28886">
        <v>1</v>
      </c>
      <c r="F28886">
        <v>0.13100000000000001</v>
      </c>
      <c r="G28886">
        <v>7.0899999999999999E-4</v>
      </c>
      <c r="H28886">
        <v>0.91800000000000004</v>
      </c>
      <c r="I28886">
        <v>0.152</v>
      </c>
      <c r="J28886">
        <v>3.1699999999999999E-2</v>
      </c>
      <c r="K28886">
        <v>140.03299999999999</v>
      </c>
      <c r="L28886" t="s">
        <v>22</v>
      </c>
      <c r="M28886" t="s">
        <v>121265</v>
      </c>
      <c r="N28886" t="s">
        <v>121266</v>
      </c>
      <c r="O28886" t="s">
        <v>121267</v>
      </c>
      <c r="P28886" t="s">
        <v>121268</v>
      </c>
      <c r="Q28886">
        <v>269143</v>
      </c>
      <c r="R28886">
        <v>4</v>
      </c>
      <c r="S28886" t="s">
        <v>179894</v>
      </c>
      <c r="T28886" t="s">
        <v>29</v>
      </c>
      <c r="U28886" t="s">
        <v>121269</v>
      </c>
      <c r="V28886" t="s">
        <v>114313</v>
      </c>
    </row>
    <row r="28887" spans="1:22" x14ac:dyDescent="0.3">
      <c r="A28887">
        <v>0.64</v>
      </c>
      <c r="B28887">
        <v>0.98</v>
      </c>
      <c r="C28887">
        <v>9</v>
      </c>
      <c r="D28887">
        <v>-7.01</v>
      </c>
      <c r="E28887">
        <v>0</v>
      </c>
      <c r="F28887">
        <v>6.4699999999999994E-2</v>
      </c>
      <c r="G28887">
        <v>4.6100000000000002E-5</v>
      </c>
      <c r="H28887">
        <v>0.7</v>
      </c>
      <c r="I28887">
        <v>0.66799999999999993</v>
      </c>
      <c r="J28887">
        <v>0.38700000000000001</v>
      </c>
      <c r="K28887">
        <v>139.995</v>
      </c>
      <c r="L28887" t="s">
        <v>22</v>
      </c>
      <c r="M28887" t="s">
        <v>121270</v>
      </c>
      <c r="N28887" t="s">
        <v>121271</v>
      </c>
      <c r="O28887" t="s">
        <v>121272</v>
      </c>
      <c r="P28887" t="s">
        <v>121273</v>
      </c>
      <c r="Q28887">
        <v>460330</v>
      </c>
      <c r="R28887">
        <v>4</v>
      </c>
      <c r="S28887" t="s">
        <v>179894</v>
      </c>
      <c r="T28887" t="s">
        <v>29</v>
      </c>
      <c r="U28887" t="s">
        <v>121274</v>
      </c>
      <c r="V28887" t="s">
        <v>114313</v>
      </c>
    </row>
    <row r="28888" spans="1:22" x14ac:dyDescent="0.3">
      <c r="A28888">
        <v>0.52200000000000002</v>
      </c>
      <c r="B28888">
        <v>0.77900000000000003</v>
      </c>
      <c r="C28888">
        <v>3</v>
      </c>
      <c r="D28888">
        <v>-6.2870000000000008</v>
      </c>
      <c r="E28888">
        <v>0</v>
      </c>
      <c r="F28888">
        <v>4.2799999999999998E-2</v>
      </c>
      <c r="G28888">
        <v>2.0800000000000003E-3</v>
      </c>
      <c r="H28888">
        <v>7.2599999999999998E-2</v>
      </c>
      <c r="I28888">
        <v>8.4699999999999998E-2</v>
      </c>
      <c r="J28888">
        <v>0.17600000000000002</v>
      </c>
      <c r="K28888">
        <v>127.94</v>
      </c>
      <c r="L28888" t="s">
        <v>22</v>
      </c>
      <c r="M28888" t="s">
        <v>121275</v>
      </c>
      <c r="N28888" t="s">
        <v>121276</v>
      </c>
      <c r="O28888" t="s">
        <v>121277</v>
      </c>
      <c r="P28888" t="s">
        <v>121278</v>
      </c>
      <c r="Q28888">
        <v>172500</v>
      </c>
      <c r="R28888">
        <v>4</v>
      </c>
      <c r="S28888" t="s">
        <v>179894</v>
      </c>
      <c r="T28888" t="s">
        <v>29</v>
      </c>
      <c r="U28888" t="s">
        <v>121279</v>
      </c>
      <c r="V28888" t="s">
        <v>114335</v>
      </c>
    </row>
    <row r="28889" spans="1:22" x14ac:dyDescent="0.3">
      <c r="A28889">
        <v>0.48199999999999998</v>
      </c>
      <c r="B28889">
        <v>0.995</v>
      </c>
      <c r="C28889">
        <v>7</v>
      </c>
      <c r="D28889">
        <v>-4.9889999999999999</v>
      </c>
      <c r="E28889">
        <v>1</v>
      </c>
      <c r="F28889">
        <v>9.69E-2</v>
      </c>
      <c r="G28889">
        <v>5.4400000000000004E-3</v>
      </c>
      <c r="H28889">
        <v>0.73</v>
      </c>
      <c r="I28889">
        <v>0.34</v>
      </c>
      <c r="J28889">
        <v>0.19</v>
      </c>
      <c r="K28889">
        <v>138.001</v>
      </c>
      <c r="L28889" t="s">
        <v>22</v>
      </c>
      <c r="M28889" t="s">
        <v>121280</v>
      </c>
      <c r="N28889" t="s">
        <v>121281</v>
      </c>
      <c r="O28889" t="s">
        <v>121282</v>
      </c>
      <c r="P28889" t="s">
        <v>121283</v>
      </c>
      <c r="Q28889">
        <v>387826</v>
      </c>
      <c r="R28889">
        <v>4</v>
      </c>
      <c r="S28889" t="s">
        <v>179894</v>
      </c>
      <c r="T28889" t="s">
        <v>29</v>
      </c>
      <c r="U28889" t="s">
        <v>121284</v>
      </c>
      <c r="V28889" t="s">
        <v>114367</v>
      </c>
    </row>
    <row r="28890" spans="1:22" x14ac:dyDescent="0.3">
      <c r="A28890">
        <v>0.54100000000000004</v>
      </c>
      <c r="B28890">
        <v>0.92600000000000005</v>
      </c>
      <c r="C28890">
        <v>6</v>
      </c>
      <c r="D28890">
        <v>-6.94</v>
      </c>
      <c r="E28890">
        <v>0</v>
      </c>
      <c r="F28890">
        <v>7.2800000000000004E-2</v>
      </c>
      <c r="G28890">
        <v>2.7199999999999998E-2</v>
      </c>
      <c r="H28890">
        <v>5.0099999999999999E-2</v>
      </c>
      <c r="I28890">
        <v>0.36899999999999999</v>
      </c>
      <c r="J28890">
        <v>0.13699999999999998</v>
      </c>
      <c r="K28890">
        <v>128.00299999999999</v>
      </c>
      <c r="L28890" t="s">
        <v>22</v>
      </c>
      <c r="M28890" t="s">
        <v>121285</v>
      </c>
      <c r="N28890" t="s">
        <v>121286</v>
      </c>
      <c r="O28890" t="s">
        <v>121287</v>
      </c>
      <c r="P28890" t="s">
        <v>121288</v>
      </c>
      <c r="Q28890">
        <v>211914</v>
      </c>
      <c r="R28890">
        <v>4</v>
      </c>
      <c r="S28890" t="s">
        <v>179894</v>
      </c>
      <c r="T28890" t="s">
        <v>29</v>
      </c>
      <c r="U28890" t="s">
        <v>121289</v>
      </c>
      <c r="V28890" t="s">
        <v>114399</v>
      </c>
    </row>
    <row r="28891" spans="1:22" x14ac:dyDescent="0.3">
      <c r="A28891">
        <v>0.54299999999999993</v>
      </c>
      <c r="B28891">
        <v>0.82400000000000007</v>
      </c>
      <c r="C28891">
        <v>7</v>
      </c>
      <c r="D28891">
        <v>-6.37</v>
      </c>
      <c r="E28891">
        <v>1</v>
      </c>
      <c r="F28891">
        <v>4.4499999999999998E-2</v>
      </c>
      <c r="G28891">
        <v>1.11E-4</v>
      </c>
      <c r="H28891">
        <v>0.80400000000000005</v>
      </c>
      <c r="I28891">
        <v>0.47299999999999998</v>
      </c>
      <c r="J28891">
        <v>5.6399999999999999E-2</v>
      </c>
      <c r="K28891">
        <v>130.00399999999999</v>
      </c>
      <c r="L28891" t="s">
        <v>22</v>
      </c>
      <c r="M28891" t="s">
        <v>121290</v>
      </c>
      <c r="N28891" t="s">
        <v>121291</v>
      </c>
      <c r="O28891" t="s">
        <v>121292</v>
      </c>
      <c r="P28891" t="s">
        <v>121293</v>
      </c>
      <c r="Q28891">
        <v>402679</v>
      </c>
      <c r="R28891">
        <v>4</v>
      </c>
      <c r="S28891" t="s">
        <v>179894</v>
      </c>
      <c r="T28891" t="s">
        <v>29</v>
      </c>
      <c r="U28891" t="s">
        <v>121294</v>
      </c>
      <c r="V28891" t="s">
        <v>114468</v>
      </c>
    </row>
    <row r="28892" spans="1:22" x14ac:dyDescent="0.3">
      <c r="A28892">
        <v>0.47299999999999998</v>
      </c>
      <c r="B28892">
        <v>0.99199999999999999</v>
      </c>
      <c r="C28892">
        <v>1</v>
      </c>
      <c r="D28892">
        <v>-5.7039999999999997</v>
      </c>
      <c r="E28892">
        <v>1</v>
      </c>
      <c r="F28892">
        <v>7.4499999999999997E-2</v>
      </c>
      <c r="G28892">
        <v>1.1800000000000001E-3</v>
      </c>
      <c r="H28892">
        <v>0.91600000000000004</v>
      </c>
      <c r="I28892">
        <v>0.32</v>
      </c>
      <c r="J28892">
        <v>0.39700000000000002</v>
      </c>
      <c r="K28892">
        <v>139.99299999999999</v>
      </c>
      <c r="L28892" t="s">
        <v>22</v>
      </c>
      <c r="M28892" t="s">
        <v>121295</v>
      </c>
      <c r="N28892" t="s">
        <v>121296</v>
      </c>
      <c r="O28892" t="s">
        <v>121297</v>
      </c>
      <c r="P28892" t="s">
        <v>121298</v>
      </c>
      <c r="Q28892">
        <v>430286</v>
      </c>
      <c r="R28892">
        <v>4</v>
      </c>
      <c r="S28892" t="s">
        <v>179894</v>
      </c>
      <c r="T28892" t="s">
        <v>29</v>
      </c>
      <c r="U28892" t="s">
        <v>121299</v>
      </c>
      <c r="V28892" t="s">
        <v>114378</v>
      </c>
    </row>
    <row r="28893" spans="1:22" x14ac:dyDescent="0.3">
      <c r="A28893">
        <v>0.20699999999999999</v>
      </c>
      <c r="B28893">
        <v>0.997</v>
      </c>
      <c r="C28893">
        <v>9</v>
      </c>
      <c r="D28893">
        <v>-6.2610000000000001</v>
      </c>
      <c r="E28893">
        <v>1</v>
      </c>
      <c r="F28893">
        <v>0.25800000000000001</v>
      </c>
      <c r="G28893">
        <v>7.8399999999999997E-3</v>
      </c>
      <c r="H28893">
        <v>0.90600000000000003</v>
      </c>
      <c r="I28893">
        <v>0.39800000000000002</v>
      </c>
      <c r="J28893">
        <v>0.14000000000000001</v>
      </c>
      <c r="K28893">
        <v>138.00200000000001</v>
      </c>
      <c r="L28893" t="s">
        <v>22</v>
      </c>
      <c r="M28893" t="s">
        <v>121300</v>
      </c>
      <c r="N28893" t="s">
        <v>121301</v>
      </c>
      <c r="O28893" t="s">
        <v>121302</v>
      </c>
      <c r="P28893" t="s">
        <v>121303</v>
      </c>
      <c r="Q28893">
        <v>405217</v>
      </c>
      <c r="R28893">
        <v>4</v>
      </c>
      <c r="S28893" t="s">
        <v>179894</v>
      </c>
      <c r="T28893" t="s">
        <v>29</v>
      </c>
      <c r="U28893" t="s">
        <v>121304</v>
      </c>
      <c r="V28893" t="s">
        <v>114468</v>
      </c>
    </row>
    <row r="28894" spans="1:22" x14ac:dyDescent="0.3">
      <c r="A28894">
        <v>0.499</v>
      </c>
      <c r="B28894">
        <v>0.98199999999999998</v>
      </c>
      <c r="C28894">
        <v>7</v>
      </c>
      <c r="D28894">
        <v>-5.8320000000000016</v>
      </c>
      <c r="E28894">
        <v>1</v>
      </c>
      <c r="F28894">
        <v>6.8900000000000003E-2</v>
      </c>
      <c r="G28894">
        <v>2.12E-4</v>
      </c>
      <c r="H28894">
        <v>0.27700000000000002</v>
      </c>
      <c r="I28894">
        <v>0.14899999999999999</v>
      </c>
      <c r="J28894">
        <v>0.32299999999999995</v>
      </c>
      <c r="K28894">
        <v>140.02000000000001</v>
      </c>
      <c r="L28894" t="s">
        <v>22</v>
      </c>
      <c r="M28894" t="s">
        <v>120940</v>
      </c>
      <c r="N28894" t="s">
        <v>120941</v>
      </c>
      <c r="O28894" t="s">
        <v>120942</v>
      </c>
      <c r="P28894" t="s">
        <v>120943</v>
      </c>
      <c r="Q28894">
        <v>357429</v>
      </c>
      <c r="R28894">
        <v>4</v>
      </c>
      <c r="S28894" t="s">
        <v>179894</v>
      </c>
      <c r="T28894" t="s">
        <v>29</v>
      </c>
      <c r="U28894" t="s">
        <v>121305</v>
      </c>
      <c r="V28894" t="s">
        <v>114367</v>
      </c>
    </row>
    <row r="28895" spans="1:22" x14ac:dyDescent="0.3">
      <c r="A28895">
        <v>0.43</v>
      </c>
      <c r="B28895">
        <v>0.93700000000000006</v>
      </c>
      <c r="C28895">
        <v>1</v>
      </c>
      <c r="D28895">
        <v>-11.089</v>
      </c>
      <c r="E28895">
        <v>1</v>
      </c>
      <c r="F28895">
        <v>7.4800000000000005E-2</v>
      </c>
      <c r="G28895">
        <v>3.9199999999999999E-4</v>
      </c>
      <c r="H28895">
        <v>0.79799999999999993</v>
      </c>
      <c r="I28895">
        <v>0.47299999999999998</v>
      </c>
      <c r="J28895">
        <v>5.5E-2</v>
      </c>
      <c r="K28895">
        <v>138.011</v>
      </c>
      <c r="L28895" t="s">
        <v>22</v>
      </c>
      <c r="M28895" t="s">
        <v>121306</v>
      </c>
      <c r="N28895" t="s">
        <v>121307</v>
      </c>
      <c r="O28895" t="s">
        <v>121308</v>
      </c>
      <c r="P28895" t="s">
        <v>121309</v>
      </c>
      <c r="Q28895">
        <v>243435</v>
      </c>
      <c r="R28895">
        <v>4</v>
      </c>
      <c r="S28895" t="s">
        <v>179894</v>
      </c>
      <c r="T28895" t="s">
        <v>29</v>
      </c>
      <c r="U28895" t="s">
        <v>121310</v>
      </c>
      <c r="V28895" t="s">
        <v>114405</v>
      </c>
    </row>
    <row r="28896" spans="1:22" x14ac:dyDescent="0.3">
      <c r="A28896">
        <v>0.502</v>
      </c>
      <c r="B28896">
        <v>0.98199999999999998</v>
      </c>
      <c r="C28896">
        <v>0</v>
      </c>
      <c r="D28896">
        <v>-4.327</v>
      </c>
      <c r="E28896">
        <v>1</v>
      </c>
      <c r="F28896">
        <v>7.5300000000000006E-2</v>
      </c>
      <c r="G28896">
        <v>9.3400000000000004E-4</v>
      </c>
      <c r="H28896">
        <v>0.45200000000000001</v>
      </c>
      <c r="I28896">
        <v>0.21099999999999999</v>
      </c>
      <c r="J28896">
        <v>0.154</v>
      </c>
      <c r="K28896">
        <v>137.96100000000001</v>
      </c>
      <c r="L28896" t="s">
        <v>22</v>
      </c>
      <c r="M28896" t="s">
        <v>121311</v>
      </c>
      <c r="N28896" t="s">
        <v>121312</v>
      </c>
      <c r="O28896" t="s">
        <v>121313</v>
      </c>
      <c r="P28896" t="s">
        <v>121314</v>
      </c>
      <c r="Q28896">
        <v>466000</v>
      </c>
      <c r="R28896">
        <v>4</v>
      </c>
      <c r="S28896" t="s">
        <v>179894</v>
      </c>
      <c r="T28896" t="s">
        <v>29</v>
      </c>
      <c r="U28896" t="s">
        <v>121315</v>
      </c>
      <c r="V28896" t="s">
        <v>114378</v>
      </c>
    </row>
    <row r="28897" spans="1:22" x14ac:dyDescent="0.3">
      <c r="A28897">
        <v>0.38</v>
      </c>
      <c r="B28897">
        <v>0.98399999999999999</v>
      </c>
      <c r="C28897">
        <v>1</v>
      </c>
      <c r="D28897">
        <v>-7.024</v>
      </c>
      <c r="E28897">
        <v>1</v>
      </c>
      <c r="F28897">
        <v>4.8800000000000003E-2</v>
      </c>
      <c r="G28897">
        <v>3.15E-5</v>
      </c>
      <c r="H28897">
        <v>0.58299999999999996</v>
      </c>
      <c r="I28897">
        <v>0.34399999999999997</v>
      </c>
      <c r="J28897">
        <v>0.27500000000000002</v>
      </c>
      <c r="K28897">
        <v>140.00299999999999</v>
      </c>
      <c r="L28897" t="s">
        <v>22</v>
      </c>
      <c r="M28897" t="s">
        <v>121316</v>
      </c>
      <c r="N28897" t="s">
        <v>121317</v>
      </c>
      <c r="O28897" t="s">
        <v>121318</v>
      </c>
      <c r="P28897" t="s">
        <v>121319</v>
      </c>
      <c r="Q28897">
        <v>187962</v>
      </c>
      <c r="R28897">
        <v>4</v>
      </c>
      <c r="S28897" t="s">
        <v>179894</v>
      </c>
      <c r="T28897" t="s">
        <v>29</v>
      </c>
      <c r="U28897" t="s">
        <v>121320</v>
      </c>
      <c r="V28897" t="s">
        <v>114707</v>
      </c>
    </row>
    <row r="28898" spans="1:22" x14ac:dyDescent="0.3">
      <c r="A28898">
        <v>0.4270000000000001</v>
      </c>
      <c r="B28898">
        <v>0.99299999999999999</v>
      </c>
      <c r="C28898">
        <v>7</v>
      </c>
      <c r="D28898">
        <v>-4.431</v>
      </c>
      <c r="E28898">
        <v>1</v>
      </c>
      <c r="F28898">
        <v>0.122</v>
      </c>
      <c r="G28898">
        <v>2.7300000000000002E-4</v>
      </c>
      <c r="H28898">
        <v>0.7340000000000001</v>
      </c>
      <c r="I28898">
        <v>0.88500000000000001</v>
      </c>
      <c r="J28898">
        <v>7.5600000000000001E-2</v>
      </c>
      <c r="K28898">
        <v>138.001</v>
      </c>
      <c r="L28898" t="s">
        <v>22</v>
      </c>
      <c r="M28898" t="s">
        <v>121321</v>
      </c>
      <c r="N28898" t="s">
        <v>121322</v>
      </c>
      <c r="O28898" t="s">
        <v>121323</v>
      </c>
      <c r="P28898" t="s">
        <v>121324</v>
      </c>
      <c r="Q28898">
        <v>224551</v>
      </c>
      <c r="R28898">
        <v>4</v>
      </c>
      <c r="S28898" t="s">
        <v>179894</v>
      </c>
      <c r="T28898" t="s">
        <v>29</v>
      </c>
      <c r="U28898" t="s">
        <v>121325</v>
      </c>
      <c r="V28898" t="s">
        <v>114367</v>
      </c>
    </row>
    <row r="28899" spans="1:22" x14ac:dyDescent="0.3">
      <c r="A28899">
        <v>0.55899999999999994</v>
      </c>
      <c r="B28899">
        <v>0.88500000000000001</v>
      </c>
      <c r="C28899">
        <v>5</v>
      </c>
      <c r="D28899">
        <v>-9.8079999999999998</v>
      </c>
      <c r="E28899">
        <v>0</v>
      </c>
      <c r="F28899">
        <v>3.7900000000000003E-2</v>
      </c>
      <c r="G28899">
        <v>4.8599999999999997E-3</v>
      </c>
      <c r="H28899">
        <v>0.74400000000000011</v>
      </c>
      <c r="I28899">
        <v>0.13900000000000001</v>
      </c>
      <c r="J28899">
        <v>9.74E-2</v>
      </c>
      <c r="K28899">
        <v>139.47</v>
      </c>
      <c r="L28899" t="s">
        <v>22</v>
      </c>
      <c r="M28899" t="s">
        <v>121326</v>
      </c>
      <c r="N28899" t="s">
        <v>121327</v>
      </c>
      <c r="O28899" t="s">
        <v>121328</v>
      </c>
      <c r="P28899" t="s">
        <v>121329</v>
      </c>
      <c r="Q28899">
        <v>468080</v>
      </c>
      <c r="R28899">
        <v>4</v>
      </c>
      <c r="S28899" t="s">
        <v>179894</v>
      </c>
      <c r="T28899" t="s">
        <v>29</v>
      </c>
      <c r="U28899" t="s">
        <v>121330</v>
      </c>
      <c r="V28899" t="s">
        <v>114329</v>
      </c>
    </row>
    <row r="28900" spans="1:22" x14ac:dyDescent="0.3">
      <c r="A28900">
        <v>0.4270000000000001</v>
      </c>
      <c r="B28900">
        <v>0.98199999999999998</v>
      </c>
      <c r="C28900">
        <v>6</v>
      </c>
      <c r="D28900">
        <v>-5.274</v>
      </c>
      <c r="E28900">
        <v>1</v>
      </c>
      <c r="F28900">
        <v>7.5499999999999998E-2</v>
      </c>
      <c r="G28900">
        <v>2.7300000000000001E-2</v>
      </c>
      <c r="H28900">
        <v>0.89</v>
      </c>
      <c r="I28900">
        <v>0.65500000000000003</v>
      </c>
      <c r="J28900">
        <v>0.14000000000000001</v>
      </c>
      <c r="K28900">
        <v>137.989</v>
      </c>
      <c r="L28900" t="s">
        <v>22</v>
      </c>
      <c r="M28900" t="s">
        <v>121331</v>
      </c>
      <c r="N28900" t="s">
        <v>121332</v>
      </c>
      <c r="O28900" t="s">
        <v>121333</v>
      </c>
      <c r="P28900" t="s">
        <v>121334</v>
      </c>
      <c r="Q28900">
        <v>217851</v>
      </c>
      <c r="R28900">
        <v>4</v>
      </c>
      <c r="S28900" t="s">
        <v>179894</v>
      </c>
      <c r="T28900" t="s">
        <v>29</v>
      </c>
      <c r="U28900" t="s">
        <v>121335</v>
      </c>
      <c r="V28900" t="s">
        <v>114707</v>
      </c>
    </row>
    <row r="28901" spans="1:22" x14ac:dyDescent="0.3">
      <c r="A28901">
        <v>0.627</v>
      </c>
      <c r="B28901">
        <v>0.79200000000000004</v>
      </c>
      <c r="C28901">
        <v>5</v>
      </c>
      <c r="D28901">
        <v>-7.7870000000000008</v>
      </c>
      <c r="E28901">
        <v>0</v>
      </c>
      <c r="F28901">
        <v>0.13900000000000001</v>
      </c>
      <c r="G28901">
        <v>5.3899999999999998E-3</v>
      </c>
      <c r="H28901">
        <v>2.0300000000000001E-3</v>
      </c>
      <c r="I28901">
        <v>0.13100000000000001</v>
      </c>
      <c r="J28901">
        <v>0.19800000000000001</v>
      </c>
      <c r="K28901">
        <v>127.937</v>
      </c>
      <c r="L28901" t="s">
        <v>22</v>
      </c>
      <c r="M28901" t="s">
        <v>121336</v>
      </c>
      <c r="N28901" t="s">
        <v>121337</v>
      </c>
      <c r="O28901" t="s">
        <v>121338</v>
      </c>
      <c r="P28901" t="s">
        <v>121339</v>
      </c>
      <c r="Q28901">
        <v>232780</v>
      </c>
      <c r="R28901">
        <v>4</v>
      </c>
      <c r="S28901" t="s">
        <v>179894</v>
      </c>
      <c r="T28901" t="s">
        <v>29</v>
      </c>
      <c r="U28901" t="s">
        <v>121340</v>
      </c>
      <c r="V28901" t="s">
        <v>114399</v>
      </c>
    </row>
    <row r="28902" spans="1:22" x14ac:dyDescent="0.3">
      <c r="A28902">
        <v>0.46800000000000003</v>
      </c>
      <c r="B28902">
        <v>0.995</v>
      </c>
      <c r="C28902">
        <v>5</v>
      </c>
      <c r="D28902">
        <v>-6.2510000000000003</v>
      </c>
      <c r="E28902">
        <v>0</v>
      </c>
      <c r="F28902">
        <v>8.6599999999999996E-2</v>
      </c>
      <c r="G28902">
        <v>1.5499999999999999E-3</v>
      </c>
      <c r="H28902">
        <v>0.6</v>
      </c>
      <c r="I28902">
        <v>0.32500000000000001</v>
      </c>
      <c r="J28902">
        <v>6.6100000000000006E-2</v>
      </c>
      <c r="K28902">
        <v>137.988</v>
      </c>
      <c r="L28902" t="s">
        <v>22</v>
      </c>
      <c r="M28902" t="s">
        <v>121341</v>
      </c>
      <c r="N28902" t="s">
        <v>121342</v>
      </c>
      <c r="O28902" t="s">
        <v>121343</v>
      </c>
      <c r="P28902" t="s">
        <v>121344</v>
      </c>
      <c r="Q28902">
        <v>462636</v>
      </c>
      <c r="R28902">
        <v>4</v>
      </c>
      <c r="S28902" t="s">
        <v>179894</v>
      </c>
      <c r="T28902" t="s">
        <v>29</v>
      </c>
      <c r="U28902" t="s">
        <v>121345</v>
      </c>
      <c r="V28902" t="s">
        <v>114399</v>
      </c>
    </row>
    <row r="28903" spans="1:22" x14ac:dyDescent="0.3">
      <c r="A28903">
        <v>0.42299999999999999</v>
      </c>
      <c r="B28903">
        <v>0.95299999999999996</v>
      </c>
      <c r="C28903">
        <v>2</v>
      </c>
      <c r="D28903">
        <v>-6.5270000000000001</v>
      </c>
      <c r="E28903">
        <v>1</v>
      </c>
      <c r="F28903">
        <v>8.4699999999999998E-2</v>
      </c>
      <c r="G28903">
        <v>2.0200000000000001E-3</v>
      </c>
      <c r="H28903">
        <v>7.7699999999999991E-4</v>
      </c>
      <c r="I28903">
        <v>0.72599999999999998</v>
      </c>
      <c r="J28903">
        <v>0.16399999999999998</v>
      </c>
      <c r="K28903">
        <v>138.03100000000001</v>
      </c>
      <c r="L28903" t="s">
        <v>22</v>
      </c>
      <c r="M28903" t="s">
        <v>121346</v>
      </c>
      <c r="N28903" t="s">
        <v>121347</v>
      </c>
      <c r="O28903" t="s">
        <v>121348</v>
      </c>
      <c r="P28903" t="s">
        <v>121349</v>
      </c>
      <c r="Q28903">
        <v>198488</v>
      </c>
      <c r="R28903">
        <v>4</v>
      </c>
      <c r="S28903" t="s">
        <v>179894</v>
      </c>
      <c r="T28903" t="s">
        <v>29</v>
      </c>
      <c r="U28903" t="s">
        <v>121350</v>
      </c>
      <c r="V28903" t="s">
        <v>114468</v>
      </c>
    </row>
    <row r="28904" spans="1:22" x14ac:dyDescent="0.3">
      <c r="A28904">
        <v>0.52500000000000002</v>
      </c>
      <c r="B28904">
        <v>0.77</v>
      </c>
      <c r="C28904">
        <v>11</v>
      </c>
      <c r="D28904">
        <v>-11.673999999999999</v>
      </c>
      <c r="E28904">
        <v>0</v>
      </c>
      <c r="F28904">
        <v>6.0499999999999998E-2</v>
      </c>
      <c r="G28904">
        <v>1.2199999999999999E-3</v>
      </c>
      <c r="H28904">
        <v>0.10100000000000001</v>
      </c>
      <c r="I28904">
        <v>0.29399999999999998</v>
      </c>
      <c r="J28904">
        <v>6.0900000000000003E-2</v>
      </c>
      <c r="K28904">
        <v>132.035</v>
      </c>
      <c r="L28904" t="s">
        <v>22</v>
      </c>
      <c r="M28904" t="s">
        <v>121351</v>
      </c>
      <c r="N28904" t="s">
        <v>121352</v>
      </c>
      <c r="O28904" t="s">
        <v>121353</v>
      </c>
      <c r="P28904" t="s">
        <v>121354</v>
      </c>
      <c r="Q28904">
        <v>194554</v>
      </c>
      <c r="R28904">
        <v>4</v>
      </c>
      <c r="S28904" t="s">
        <v>179894</v>
      </c>
      <c r="T28904" t="s">
        <v>29</v>
      </c>
      <c r="U28904" t="s">
        <v>121355</v>
      </c>
      <c r="V28904" t="s">
        <v>114405</v>
      </c>
    </row>
    <row r="28905" spans="1:22" x14ac:dyDescent="0.3">
      <c r="A28905">
        <v>0.46100000000000002</v>
      </c>
      <c r="B28905">
        <v>0.99099999999999999</v>
      </c>
      <c r="C28905">
        <v>0</v>
      </c>
      <c r="D28905">
        <v>-7.0659999999999998</v>
      </c>
      <c r="E28905">
        <v>1</v>
      </c>
      <c r="F28905">
        <v>4.7500000000000001E-2</v>
      </c>
      <c r="G28905">
        <v>3.0999999999999999E-3</v>
      </c>
      <c r="H28905">
        <v>0.89500000000000002</v>
      </c>
      <c r="I28905">
        <v>0.97499999999999998</v>
      </c>
      <c r="J28905">
        <v>0.188</v>
      </c>
      <c r="K28905">
        <v>139.989</v>
      </c>
      <c r="L28905" t="s">
        <v>22</v>
      </c>
      <c r="M28905" t="s">
        <v>117753</v>
      </c>
      <c r="N28905" t="s">
        <v>117754</v>
      </c>
      <c r="O28905" t="s">
        <v>117755</v>
      </c>
      <c r="P28905" t="s">
        <v>117756</v>
      </c>
      <c r="Q28905">
        <v>206423</v>
      </c>
      <c r="R28905">
        <v>4</v>
      </c>
      <c r="S28905" t="s">
        <v>179894</v>
      </c>
      <c r="T28905" t="s">
        <v>29</v>
      </c>
      <c r="U28905" t="s">
        <v>121356</v>
      </c>
      <c r="V28905" t="s">
        <v>114378</v>
      </c>
    </row>
    <row r="28906" spans="1:22" x14ac:dyDescent="0.3">
      <c r="A28906">
        <v>0.48499999999999999</v>
      </c>
      <c r="B28906">
        <v>0.96299999999999997</v>
      </c>
      <c r="C28906">
        <v>2</v>
      </c>
      <c r="D28906">
        <v>-6.7370000000000001</v>
      </c>
      <c r="E28906">
        <v>1</v>
      </c>
      <c r="F28906">
        <v>5.28E-2</v>
      </c>
      <c r="G28906">
        <v>1.8800000000000001E-2</v>
      </c>
      <c r="H28906">
        <v>0.94199999999999995</v>
      </c>
      <c r="I28906">
        <v>0.36199999999999999</v>
      </c>
      <c r="J28906">
        <v>0.12</v>
      </c>
      <c r="K28906">
        <v>139.99799999999999</v>
      </c>
      <c r="L28906" t="s">
        <v>22</v>
      </c>
      <c r="M28906" t="s">
        <v>121357</v>
      </c>
      <c r="N28906" t="s">
        <v>121358</v>
      </c>
      <c r="O28906" t="s">
        <v>121359</v>
      </c>
      <c r="P28906" t="s">
        <v>121360</v>
      </c>
      <c r="Q28906">
        <v>356575</v>
      </c>
      <c r="R28906">
        <v>4</v>
      </c>
      <c r="S28906" t="s">
        <v>179894</v>
      </c>
      <c r="T28906" t="s">
        <v>29</v>
      </c>
      <c r="U28906" t="s">
        <v>121361</v>
      </c>
      <c r="V28906" t="s">
        <v>114307</v>
      </c>
    </row>
    <row r="28907" spans="1:22" x14ac:dyDescent="0.3">
      <c r="A28907">
        <v>0.33500000000000002</v>
      </c>
      <c r="B28907">
        <v>0.625</v>
      </c>
      <c r="C28907">
        <v>6</v>
      </c>
      <c r="D28907">
        <v>-11.89</v>
      </c>
      <c r="E28907">
        <v>1</v>
      </c>
      <c r="F28907">
        <v>4.7E-2</v>
      </c>
      <c r="G28907">
        <v>2.34E-4</v>
      </c>
      <c r="H28907">
        <v>0.73799999999999999</v>
      </c>
      <c r="I28907">
        <v>0.16300000000000001</v>
      </c>
      <c r="J28907">
        <v>0.105</v>
      </c>
      <c r="K28907">
        <v>137.959</v>
      </c>
      <c r="L28907" t="s">
        <v>22</v>
      </c>
      <c r="M28907" t="s">
        <v>121362</v>
      </c>
      <c r="N28907" t="s">
        <v>121363</v>
      </c>
      <c r="O28907" t="s">
        <v>121364</v>
      </c>
      <c r="P28907" t="s">
        <v>121365</v>
      </c>
      <c r="Q28907">
        <v>183198</v>
      </c>
      <c r="R28907">
        <v>4</v>
      </c>
      <c r="S28907" t="s">
        <v>179894</v>
      </c>
      <c r="T28907" t="s">
        <v>29</v>
      </c>
      <c r="U28907" t="s">
        <v>121366</v>
      </c>
      <c r="V28907" t="s">
        <v>114405</v>
      </c>
    </row>
    <row r="28908" spans="1:22" x14ac:dyDescent="0.3">
      <c r="A28908">
        <v>0.53</v>
      </c>
      <c r="B28908">
        <v>0.97899999999999998</v>
      </c>
      <c r="C28908">
        <v>1</v>
      </c>
      <c r="D28908">
        <v>-4.6429999999999998</v>
      </c>
      <c r="E28908">
        <v>0</v>
      </c>
      <c r="F28908">
        <v>5.0099999999999999E-2</v>
      </c>
      <c r="G28908">
        <v>2.6600000000000001E-4</v>
      </c>
      <c r="H28908">
        <v>4.4600000000000001E-2</v>
      </c>
      <c r="I28908">
        <v>0.877</v>
      </c>
      <c r="J28908">
        <v>0.28399999999999997</v>
      </c>
      <c r="K28908">
        <v>138.02100000000002</v>
      </c>
      <c r="L28908" t="s">
        <v>22</v>
      </c>
      <c r="M28908" t="s">
        <v>121367</v>
      </c>
      <c r="N28908" t="s">
        <v>121368</v>
      </c>
      <c r="O28908" t="s">
        <v>121369</v>
      </c>
      <c r="P28908" t="s">
        <v>121370</v>
      </c>
      <c r="Q28908">
        <v>206957</v>
      </c>
      <c r="R28908">
        <v>4</v>
      </c>
      <c r="S28908" t="s">
        <v>179894</v>
      </c>
      <c r="T28908" t="s">
        <v>29</v>
      </c>
      <c r="U28908" t="s">
        <v>121371</v>
      </c>
      <c r="V28908" t="s">
        <v>114468</v>
      </c>
    </row>
    <row r="28909" spans="1:22" x14ac:dyDescent="0.3">
      <c r="A28909">
        <v>0.56600000000000006</v>
      </c>
      <c r="B28909">
        <v>0.81799999999999995</v>
      </c>
      <c r="C28909">
        <v>3</v>
      </c>
      <c r="D28909">
        <v>-9.16</v>
      </c>
      <c r="E28909">
        <v>1</v>
      </c>
      <c r="F28909">
        <v>4.9799999999999997E-2</v>
      </c>
      <c r="G28909">
        <v>1.64E-4</v>
      </c>
      <c r="H28909">
        <v>0.115</v>
      </c>
      <c r="I28909">
        <v>0.314</v>
      </c>
      <c r="J28909">
        <v>7.9799999999999996E-2</v>
      </c>
      <c r="K28909">
        <v>131.988</v>
      </c>
      <c r="L28909" t="s">
        <v>22</v>
      </c>
      <c r="M28909" t="s">
        <v>121372</v>
      </c>
      <c r="N28909" t="s">
        <v>121373</v>
      </c>
      <c r="O28909" t="s">
        <v>121374</v>
      </c>
      <c r="P28909" t="s">
        <v>121375</v>
      </c>
      <c r="Q28909">
        <v>300000</v>
      </c>
      <c r="R28909">
        <v>4</v>
      </c>
      <c r="S28909" t="s">
        <v>179894</v>
      </c>
      <c r="T28909" t="s">
        <v>29</v>
      </c>
      <c r="U28909" t="s">
        <v>121376</v>
      </c>
      <c r="V28909" t="s">
        <v>114367</v>
      </c>
    </row>
    <row r="28910" spans="1:22" x14ac:dyDescent="0.3">
      <c r="A28910">
        <v>0.25600000000000001</v>
      </c>
      <c r="B28910">
        <v>0.95799999999999996</v>
      </c>
      <c r="C28910">
        <v>2</v>
      </c>
      <c r="D28910">
        <v>-7.63</v>
      </c>
      <c r="E28910">
        <v>1</v>
      </c>
      <c r="F28910">
        <v>5.33E-2</v>
      </c>
      <c r="G28910">
        <v>8.7100000000000014E-4</v>
      </c>
      <c r="H28910">
        <v>0.68299999999999994</v>
      </c>
      <c r="I28910">
        <v>0.13</v>
      </c>
      <c r="J28910">
        <v>0.26400000000000001</v>
      </c>
      <c r="K28910">
        <v>137.97799999999998</v>
      </c>
      <c r="L28910" t="s">
        <v>22</v>
      </c>
      <c r="M28910" t="s">
        <v>121377</v>
      </c>
      <c r="N28910" t="s">
        <v>121378</v>
      </c>
      <c r="O28910" t="s">
        <v>121379</v>
      </c>
      <c r="P28910" t="s">
        <v>121380</v>
      </c>
      <c r="Q28910">
        <v>212174</v>
      </c>
      <c r="R28910">
        <v>4</v>
      </c>
      <c r="S28910" t="s">
        <v>179894</v>
      </c>
      <c r="T28910" t="s">
        <v>29</v>
      </c>
      <c r="U28910" t="s">
        <v>121381</v>
      </c>
      <c r="V28910" t="s">
        <v>114313</v>
      </c>
    </row>
    <row r="28911" spans="1:22" x14ac:dyDescent="0.3">
      <c r="A28911">
        <v>0.45700000000000002</v>
      </c>
      <c r="B28911">
        <v>0.996</v>
      </c>
      <c r="C28911">
        <v>0</v>
      </c>
      <c r="D28911">
        <v>-5.2039999999999997</v>
      </c>
      <c r="E28911">
        <v>1</v>
      </c>
      <c r="F28911">
        <v>6.9900000000000004E-2</v>
      </c>
      <c r="G28911">
        <v>5.5599999999999998E-3</v>
      </c>
      <c r="H28911">
        <v>0.84</v>
      </c>
      <c r="I28911">
        <v>0.42599999999999999</v>
      </c>
      <c r="J28911">
        <v>0.32</v>
      </c>
      <c r="K28911">
        <v>138.00799999999998</v>
      </c>
      <c r="L28911" t="s">
        <v>22</v>
      </c>
      <c r="M28911" t="s">
        <v>121382</v>
      </c>
      <c r="N28911" t="s">
        <v>121383</v>
      </c>
      <c r="O28911" t="s">
        <v>121384</v>
      </c>
      <c r="P28911" t="s">
        <v>121385</v>
      </c>
      <c r="Q28911">
        <v>473571</v>
      </c>
      <c r="R28911">
        <v>4</v>
      </c>
      <c r="S28911" t="s">
        <v>179894</v>
      </c>
      <c r="T28911" t="s">
        <v>29</v>
      </c>
      <c r="U28911" t="s">
        <v>121386</v>
      </c>
      <c r="V28911" t="s">
        <v>114367</v>
      </c>
    </row>
    <row r="28912" spans="1:22" x14ac:dyDescent="0.3">
      <c r="A28912">
        <v>0.56100000000000005</v>
      </c>
      <c r="B28912">
        <v>0.97699999999999998</v>
      </c>
      <c r="C28912">
        <v>9</v>
      </c>
      <c r="D28912">
        <v>-5.1479999999999997</v>
      </c>
      <c r="E28912">
        <v>0</v>
      </c>
      <c r="F28912">
        <v>0.14099999999999999</v>
      </c>
      <c r="G28912">
        <v>4.3199999999999998E-4</v>
      </c>
      <c r="H28912">
        <v>0.42299999999999999</v>
      </c>
      <c r="I28912">
        <v>6.2100000000000002E-2</v>
      </c>
      <c r="J28912">
        <v>0.10299999999999999</v>
      </c>
      <c r="K28912">
        <v>137.99700000000001</v>
      </c>
      <c r="L28912" t="s">
        <v>22</v>
      </c>
      <c r="M28912" t="s">
        <v>121387</v>
      </c>
      <c r="N28912" t="s">
        <v>121388</v>
      </c>
      <c r="O28912" t="s">
        <v>121389</v>
      </c>
      <c r="P28912" t="s">
        <v>121390</v>
      </c>
      <c r="Q28912">
        <v>438261</v>
      </c>
      <c r="R28912">
        <v>4</v>
      </c>
      <c r="S28912" t="s">
        <v>179894</v>
      </c>
      <c r="T28912" t="s">
        <v>29</v>
      </c>
      <c r="U28912" t="s">
        <v>121391</v>
      </c>
      <c r="V28912" t="s">
        <v>114313</v>
      </c>
    </row>
    <row r="28913" spans="1:22" x14ac:dyDescent="0.3">
      <c r="A28913">
        <v>0.375</v>
      </c>
      <c r="B28913">
        <v>0.72799999999999998</v>
      </c>
      <c r="C28913">
        <v>2</v>
      </c>
      <c r="D28913">
        <v>-12.250999999999999</v>
      </c>
      <c r="E28913">
        <v>1</v>
      </c>
      <c r="F28913">
        <v>4.2500000000000003E-2</v>
      </c>
      <c r="G28913">
        <v>1.18E-4</v>
      </c>
      <c r="H28913">
        <v>0.91700000000000004</v>
      </c>
      <c r="I28913">
        <v>0.87400000000000011</v>
      </c>
      <c r="J28913">
        <v>0.31900000000000001</v>
      </c>
      <c r="K28913">
        <v>134.845</v>
      </c>
      <c r="L28913" t="s">
        <v>22</v>
      </c>
      <c r="M28913" t="s">
        <v>121392</v>
      </c>
      <c r="N28913" t="s">
        <v>121393</v>
      </c>
      <c r="O28913" t="s">
        <v>121394</v>
      </c>
      <c r="P28913" t="s">
        <v>121395</v>
      </c>
      <c r="Q28913">
        <v>188520</v>
      </c>
      <c r="R28913">
        <v>4</v>
      </c>
      <c r="S28913" t="s">
        <v>179894</v>
      </c>
      <c r="T28913" t="s">
        <v>29</v>
      </c>
      <c r="U28913" t="s">
        <v>121396</v>
      </c>
      <c r="V28913" t="s">
        <v>114405</v>
      </c>
    </row>
    <row r="28914" spans="1:22" x14ac:dyDescent="0.3">
      <c r="A28914">
        <v>0.36899999999999999</v>
      </c>
      <c r="B28914">
        <v>0.97899999999999998</v>
      </c>
      <c r="C28914">
        <v>5</v>
      </c>
      <c r="D28914">
        <v>-5.6660000000000004</v>
      </c>
      <c r="E28914">
        <v>0</v>
      </c>
      <c r="F28914">
        <v>3.8399999999999997E-2</v>
      </c>
      <c r="G28914">
        <v>2.1100000000000001E-5</v>
      </c>
      <c r="H28914">
        <v>0.87400000000000011</v>
      </c>
      <c r="I28914">
        <v>0.63</v>
      </c>
      <c r="J28914">
        <v>0.59200000000000008</v>
      </c>
      <c r="K28914">
        <v>137.989</v>
      </c>
      <c r="L28914" t="s">
        <v>22</v>
      </c>
      <c r="M28914" t="s">
        <v>121397</v>
      </c>
      <c r="N28914" t="s">
        <v>121398</v>
      </c>
      <c r="O28914" t="s">
        <v>121399</v>
      </c>
      <c r="P28914" t="s">
        <v>121400</v>
      </c>
      <c r="Q28914">
        <v>267840</v>
      </c>
      <c r="R28914">
        <v>4</v>
      </c>
      <c r="S28914" t="s">
        <v>179894</v>
      </c>
      <c r="T28914" t="s">
        <v>29</v>
      </c>
      <c r="U28914" t="s">
        <v>121401</v>
      </c>
      <c r="V28914" t="s">
        <v>114313</v>
      </c>
    </row>
    <row r="28915" spans="1:22" x14ac:dyDescent="0.3">
      <c r="A28915">
        <v>0.61899999999999999</v>
      </c>
      <c r="B28915">
        <v>0.73</v>
      </c>
      <c r="C28915">
        <v>6</v>
      </c>
      <c r="D28915">
        <v>-8.097999999999999</v>
      </c>
      <c r="E28915">
        <v>1</v>
      </c>
      <c r="F28915">
        <v>2.5899999999999999E-2</v>
      </c>
      <c r="G28915">
        <v>2.1999999999999999E-2</v>
      </c>
      <c r="H28915">
        <v>4.5900000000000003E-2</v>
      </c>
      <c r="I28915">
        <v>0.314</v>
      </c>
      <c r="J28915">
        <v>0.53700000000000003</v>
      </c>
      <c r="K28915">
        <v>135.97899999999998</v>
      </c>
      <c r="L28915" t="s">
        <v>22</v>
      </c>
      <c r="M28915" t="s">
        <v>121402</v>
      </c>
      <c r="N28915" t="s">
        <v>121403</v>
      </c>
      <c r="O28915" t="s">
        <v>121404</v>
      </c>
      <c r="P28915" t="s">
        <v>121405</v>
      </c>
      <c r="Q28915">
        <v>357160</v>
      </c>
      <c r="R28915">
        <v>4</v>
      </c>
      <c r="S28915" t="s">
        <v>179894</v>
      </c>
      <c r="T28915" t="s">
        <v>29</v>
      </c>
      <c r="U28915" t="s">
        <v>121406</v>
      </c>
      <c r="V28915" t="s">
        <v>114313</v>
      </c>
    </row>
    <row r="28916" spans="1:22" x14ac:dyDescent="0.3">
      <c r="A28916">
        <v>0.53900000000000003</v>
      </c>
      <c r="B28916">
        <v>0.90500000000000003</v>
      </c>
      <c r="C28916">
        <v>8</v>
      </c>
      <c r="D28916">
        <v>-5.9249999999999998</v>
      </c>
      <c r="E28916">
        <v>0</v>
      </c>
      <c r="F28916">
        <v>5.11E-2</v>
      </c>
      <c r="G28916">
        <v>2.05E-4</v>
      </c>
      <c r="H28916">
        <v>0.35299999999999998</v>
      </c>
      <c r="I28916">
        <v>0.34399999999999997</v>
      </c>
      <c r="J28916">
        <v>0.40200000000000002</v>
      </c>
      <c r="K28916">
        <v>127.991</v>
      </c>
      <c r="L28916" t="s">
        <v>22</v>
      </c>
      <c r="M28916" t="s">
        <v>121407</v>
      </c>
      <c r="N28916" t="s">
        <v>121408</v>
      </c>
      <c r="O28916" t="s">
        <v>121409</v>
      </c>
      <c r="P28916" t="s">
        <v>121410</v>
      </c>
      <c r="Q28916">
        <v>223500</v>
      </c>
      <c r="R28916">
        <v>4</v>
      </c>
      <c r="S28916" t="s">
        <v>179894</v>
      </c>
      <c r="T28916" t="s">
        <v>29</v>
      </c>
      <c r="U28916" t="s">
        <v>121411</v>
      </c>
      <c r="V28916" t="s">
        <v>115495</v>
      </c>
    </row>
    <row r="28917" spans="1:22" x14ac:dyDescent="0.3">
      <c r="A28917">
        <v>0.47699999999999998</v>
      </c>
      <c r="B28917">
        <v>0.99299999999999999</v>
      </c>
      <c r="C28917">
        <v>7</v>
      </c>
      <c r="D28917">
        <v>-4.4359999999999999</v>
      </c>
      <c r="E28917">
        <v>0</v>
      </c>
      <c r="F28917">
        <v>0.29499999999999998</v>
      </c>
      <c r="G28917">
        <v>1.37E-2</v>
      </c>
      <c r="H28917">
        <v>2.4399999999999999E-3</v>
      </c>
      <c r="I28917">
        <v>0.36299999999999999</v>
      </c>
      <c r="J28917">
        <v>7.7399999999999997E-2</v>
      </c>
      <c r="K28917">
        <v>137.874</v>
      </c>
      <c r="L28917" t="s">
        <v>22</v>
      </c>
      <c r="M28917" t="s">
        <v>121412</v>
      </c>
      <c r="N28917" t="s">
        <v>121413</v>
      </c>
      <c r="O28917" t="s">
        <v>121414</v>
      </c>
      <c r="P28917" t="s">
        <v>121415</v>
      </c>
      <c r="Q28917">
        <v>200000</v>
      </c>
      <c r="R28917">
        <v>4</v>
      </c>
      <c r="S28917" t="s">
        <v>179894</v>
      </c>
      <c r="T28917" t="s">
        <v>29</v>
      </c>
      <c r="U28917" t="s">
        <v>121416</v>
      </c>
      <c r="V28917" t="s">
        <v>114367</v>
      </c>
    </row>
    <row r="28918" spans="1:22" x14ac:dyDescent="0.3">
      <c r="A28918">
        <v>0.52200000000000002</v>
      </c>
      <c r="B28918">
        <v>0.86499999999999999</v>
      </c>
      <c r="C28918">
        <v>4</v>
      </c>
      <c r="D28918">
        <v>-3.6440000000000001</v>
      </c>
      <c r="E28918">
        <v>0</v>
      </c>
      <c r="F28918">
        <v>4.7199999999999999E-2</v>
      </c>
      <c r="G28918">
        <v>6.1699999999999998E-2</v>
      </c>
      <c r="H28918">
        <v>0</v>
      </c>
      <c r="I28918">
        <v>0.48199999999999998</v>
      </c>
      <c r="J28918">
        <v>0.151</v>
      </c>
      <c r="K28918">
        <v>130.04900000000001</v>
      </c>
      <c r="L28918" t="s">
        <v>22</v>
      </c>
      <c r="M28918" t="s">
        <v>121417</v>
      </c>
      <c r="N28918" t="s">
        <v>121418</v>
      </c>
      <c r="O28918" t="s">
        <v>121419</v>
      </c>
      <c r="P28918" t="s">
        <v>121420</v>
      </c>
      <c r="Q28918">
        <v>197666</v>
      </c>
      <c r="R28918">
        <v>4</v>
      </c>
      <c r="S28918" t="s">
        <v>179894</v>
      </c>
      <c r="T28918" t="s">
        <v>29</v>
      </c>
      <c r="U28918" t="s">
        <v>121421</v>
      </c>
      <c r="V28918" t="s">
        <v>114399</v>
      </c>
    </row>
    <row r="28919" spans="1:22" x14ac:dyDescent="0.3">
      <c r="A28919">
        <v>0.49099999999999999</v>
      </c>
      <c r="B28919">
        <v>0.98799999999999999</v>
      </c>
      <c r="C28919">
        <v>4</v>
      </c>
      <c r="D28919">
        <v>-5.0220000000000002</v>
      </c>
      <c r="E28919">
        <v>0</v>
      </c>
      <c r="F28919">
        <v>8.2400000000000001E-2</v>
      </c>
      <c r="G28919">
        <v>6.1699999999999995E-5</v>
      </c>
      <c r="H28919">
        <v>0.90300000000000002</v>
      </c>
      <c r="I28919">
        <v>9.1300000000000006E-2</v>
      </c>
      <c r="J28919">
        <v>0.122</v>
      </c>
      <c r="K28919">
        <v>137.99299999999999</v>
      </c>
      <c r="L28919" t="s">
        <v>22</v>
      </c>
      <c r="M28919" t="s">
        <v>121422</v>
      </c>
      <c r="N28919" t="s">
        <v>121423</v>
      </c>
      <c r="O28919" t="s">
        <v>121424</v>
      </c>
      <c r="P28919" t="s">
        <v>121425</v>
      </c>
      <c r="Q28919">
        <v>459362</v>
      </c>
      <c r="R28919">
        <v>4</v>
      </c>
      <c r="S28919" t="s">
        <v>179894</v>
      </c>
      <c r="T28919" t="s">
        <v>29</v>
      </c>
      <c r="U28919" t="s">
        <v>121426</v>
      </c>
      <c r="V28919" t="s">
        <v>114313</v>
      </c>
    </row>
    <row r="28920" spans="1:22" x14ac:dyDescent="0.3">
      <c r="A28920">
        <v>0.50900000000000001</v>
      </c>
      <c r="B28920">
        <v>0.90300000000000002</v>
      </c>
      <c r="C28920">
        <v>9</v>
      </c>
      <c r="D28920">
        <v>-7.9770000000000003</v>
      </c>
      <c r="E28920">
        <v>1</v>
      </c>
      <c r="F28920">
        <v>5.6099999999999997E-2</v>
      </c>
      <c r="G28920">
        <v>8.0299999999999989E-4</v>
      </c>
      <c r="H28920">
        <v>0.68299999999999994</v>
      </c>
      <c r="I28920">
        <v>0.61</v>
      </c>
      <c r="J28920">
        <v>7.7499999999999999E-2</v>
      </c>
      <c r="K28920">
        <v>133.99</v>
      </c>
      <c r="L28920" t="s">
        <v>22</v>
      </c>
      <c r="M28920" t="s">
        <v>121427</v>
      </c>
      <c r="N28920" t="s">
        <v>121428</v>
      </c>
      <c r="O28920" t="s">
        <v>121429</v>
      </c>
      <c r="P28920" t="s">
        <v>121430</v>
      </c>
      <c r="Q28920">
        <v>266000</v>
      </c>
      <c r="R28920">
        <v>4</v>
      </c>
      <c r="S28920" t="s">
        <v>179894</v>
      </c>
      <c r="T28920" t="s">
        <v>29</v>
      </c>
      <c r="U28920" t="s">
        <v>121431</v>
      </c>
      <c r="V28920" t="s">
        <v>114313</v>
      </c>
    </row>
    <row r="28921" spans="1:22" x14ac:dyDescent="0.3">
      <c r="A28921">
        <v>0.74299999999999999</v>
      </c>
      <c r="B28921">
        <v>0.79099999999999993</v>
      </c>
      <c r="C28921">
        <v>1</v>
      </c>
      <c r="D28921">
        <v>-12.638999999999999</v>
      </c>
      <c r="E28921">
        <v>1</v>
      </c>
      <c r="F28921">
        <v>7.0599999999999996E-2</v>
      </c>
      <c r="G28921">
        <v>1.9300000000000001E-2</v>
      </c>
      <c r="H28921">
        <v>0.84699999999999998</v>
      </c>
      <c r="I28921">
        <v>0.114</v>
      </c>
      <c r="J28921">
        <v>0.38500000000000001</v>
      </c>
      <c r="K28921">
        <v>128.31399999999999</v>
      </c>
      <c r="L28921" t="s">
        <v>22</v>
      </c>
      <c r="M28921" t="s">
        <v>121432</v>
      </c>
      <c r="N28921" t="s">
        <v>121433</v>
      </c>
      <c r="O28921" t="s">
        <v>121434</v>
      </c>
      <c r="P28921" t="s">
        <v>121435</v>
      </c>
      <c r="Q28921">
        <v>194520</v>
      </c>
      <c r="R28921">
        <v>4</v>
      </c>
      <c r="S28921" t="s">
        <v>179894</v>
      </c>
      <c r="T28921" t="s">
        <v>29</v>
      </c>
      <c r="U28921" t="s">
        <v>121436</v>
      </c>
      <c r="V28921" t="s">
        <v>114329</v>
      </c>
    </row>
    <row r="28922" spans="1:22" x14ac:dyDescent="0.3">
      <c r="A28922">
        <v>0.66</v>
      </c>
      <c r="B28922">
        <v>0.91800000000000004</v>
      </c>
      <c r="C28922">
        <v>3</v>
      </c>
      <c r="D28922">
        <v>-6.0259999999999998</v>
      </c>
      <c r="E28922">
        <v>0</v>
      </c>
      <c r="F28922">
        <v>0.14699999999999999</v>
      </c>
      <c r="G28922">
        <v>0.16699999999999998</v>
      </c>
      <c r="H28922">
        <v>2.7799999999999999E-3</v>
      </c>
      <c r="I28922">
        <v>0.33300000000000002</v>
      </c>
      <c r="J28922">
        <v>0.109</v>
      </c>
      <c r="K28922">
        <v>127.985</v>
      </c>
      <c r="L28922" t="s">
        <v>22</v>
      </c>
      <c r="M28922" t="s">
        <v>121437</v>
      </c>
      <c r="N28922" t="s">
        <v>121438</v>
      </c>
      <c r="O28922" t="s">
        <v>121439</v>
      </c>
      <c r="P28922" t="s">
        <v>121440</v>
      </c>
      <c r="Q28922">
        <v>279375</v>
      </c>
      <c r="R28922">
        <v>4</v>
      </c>
      <c r="S28922" t="s">
        <v>179894</v>
      </c>
      <c r="T28922" t="s">
        <v>29</v>
      </c>
      <c r="U28922" t="s">
        <v>121441</v>
      </c>
      <c r="V28922" t="s">
        <v>114313</v>
      </c>
    </row>
    <row r="28923" spans="1:22" x14ac:dyDescent="0.3">
      <c r="A28923">
        <v>0.47599999999999998</v>
      </c>
      <c r="B28923">
        <v>0.623</v>
      </c>
      <c r="C28923">
        <v>1</v>
      </c>
      <c r="D28923">
        <v>-7.1310000000000002</v>
      </c>
      <c r="E28923">
        <v>1</v>
      </c>
      <c r="F28923">
        <v>6.0699999999999997E-2</v>
      </c>
      <c r="G28923">
        <v>2.1399999999999999E-2</v>
      </c>
      <c r="H28923">
        <v>5.04E-4</v>
      </c>
      <c r="I28923">
        <v>0.105</v>
      </c>
      <c r="J28923">
        <v>0.16200000000000001</v>
      </c>
      <c r="K28923">
        <v>127.8</v>
      </c>
      <c r="L28923" t="s">
        <v>22</v>
      </c>
      <c r="M28923" t="s">
        <v>121442</v>
      </c>
      <c r="N28923" t="s">
        <v>121443</v>
      </c>
      <c r="O28923" t="s">
        <v>121444</v>
      </c>
      <c r="P28923" t="s">
        <v>121445</v>
      </c>
      <c r="Q28923">
        <v>221719</v>
      </c>
      <c r="R28923">
        <v>4</v>
      </c>
      <c r="S28923" t="s">
        <v>179894</v>
      </c>
      <c r="T28923" t="s">
        <v>29</v>
      </c>
      <c r="U28923" t="s">
        <v>121446</v>
      </c>
      <c r="V28923" t="s">
        <v>114399</v>
      </c>
    </row>
    <row r="28924" spans="1:22" x14ac:dyDescent="0.3">
      <c r="A28924">
        <v>0.61</v>
      </c>
      <c r="B28924">
        <v>0.91400000000000003</v>
      </c>
      <c r="C28924">
        <v>1</v>
      </c>
      <c r="D28924">
        <v>-9.1760000000000002</v>
      </c>
      <c r="E28924">
        <v>1</v>
      </c>
      <c r="F28924">
        <v>3.39E-2</v>
      </c>
      <c r="G28924">
        <v>3.62E-3</v>
      </c>
      <c r="H28924">
        <v>0.64800000000000002</v>
      </c>
      <c r="I28924">
        <v>0.28499999999999998</v>
      </c>
      <c r="J28924">
        <v>0.498</v>
      </c>
      <c r="K28924">
        <v>132.16899999999998</v>
      </c>
      <c r="L28924" t="s">
        <v>22</v>
      </c>
      <c r="M28924" t="s">
        <v>121447</v>
      </c>
      <c r="N28924" t="s">
        <v>121448</v>
      </c>
      <c r="O28924" t="s">
        <v>121449</v>
      </c>
      <c r="P28924" t="s">
        <v>121450</v>
      </c>
      <c r="Q28924">
        <v>232376</v>
      </c>
      <c r="R28924">
        <v>4</v>
      </c>
      <c r="S28924" t="s">
        <v>179894</v>
      </c>
      <c r="T28924" t="s">
        <v>29</v>
      </c>
      <c r="U28924" t="s">
        <v>121451</v>
      </c>
      <c r="V28924" t="s">
        <v>114313</v>
      </c>
    </row>
    <row r="28925" spans="1:22" x14ac:dyDescent="0.3">
      <c r="A28925">
        <v>0.50700000000000001</v>
      </c>
      <c r="B28925">
        <v>0.96399999999999997</v>
      </c>
      <c r="C28925">
        <v>0</v>
      </c>
      <c r="D28925">
        <v>-7.3460000000000001</v>
      </c>
      <c r="E28925">
        <v>1</v>
      </c>
      <c r="F28925">
        <v>5.2200000000000003E-2</v>
      </c>
      <c r="G28925">
        <v>2.12E-4</v>
      </c>
      <c r="H28925">
        <v>0.86199999999999999</v>
      </c>
      <c r="I28925">
        <v>0.35600000000000004</v>
      </c>
      <c r="J28925">
        <v>0.13100000000000001</v>
      </c>
      <c r="K28925">
        <v>138.006</v>
      </c>
      <c r="L28925" t="s">
        <v>22</v>
      </c>
      <c r="M28925" t="s">
        <v>121452</v>
      </c>
      <c r="N28925" t="s">
        <v>121453</v>
      </c>
      <c r="O28925" t="s">
        <v>121454</v>
      </c>
      <c r="P28925" t="s">
        <v>121455</v>
      </c>
      <c r="Q28925">
        <v>400745</v>
      </c>
      <c r="R28925">
        <v>4</v>
      </c>
      <c r="S28925" t="s">
        <v>179894</v>
      </c>
      <c r="T28925" t="s">
        <v>29</v>
      </c>
      <c r="U28925" t="s">
        <v>121456</v>
      </c>
      <c r="V28925" t="s">
        <v>114431</v>
      </c>
    </row>
    <row r="28926" spans="1:22" x14ac:dyDescent="0.3">
      <c r="A28926">
        <v>0.72499999999999998</v>
      </c>
      <c r="B28926">
        <v>0.95</v>
      </c>
      <c r="C28926">
        <v>7</v>
      </c>
      <c r="D28926">
        <v>-3.5680000000000001</v>
      </c>
      <c r="E28926">
        <v>0</v>
      </c>
      <c r="F28926">
        <v>9.6000000000000002E-2</v>
      </c>
      <c r="G28926">
        <v>2.5799999999999998E-4</v>
      </c>
      <c r="H28926">
        <v>0.77500000000000002</v>
      </c>
      <c r="I28926">
        <v>0.17800000000000002</v>
      </c>
      <c r="J28926">
        <v>0.28100000000000003</v>
      </c>
      <c r="K28926">
        <v>127.986</v>
      </c>
      <c r="L28926" t="s">
        <v>22</v>
      </c>
      <c r="M28926" t="s">
        <v>121457</v>
      </c>
      <c r="N28926" t="s">
        <v>121458</v>
      </c>
      <c r="O28926" t="s">
        <v>121459</v>
      </c>
      <c r="P28926" t="s">
        <v>121460</v>
      </c>
      <c r="Q28926">
        <v>360000</v>
      </c>
      <c r="R28926">
        <v>4</v>
      </c>
      <c r="S28926" t="s">
        <v>179894</v>
      </c>
      <c r="T28926" t="s">
        <v>29</v>
      </c>
      <c r="U28926" t="s">
        <v>121461</v>
      </c>
      <c r="V28926" t="s">
        <v>114361</v>
      </c>
    </row>
    <row r="28927" spans="1:22" x14ac:dyDescent="0.3">
      <c r="A28927">
        <v>0.32500000000000001</v>
      </c>
      <c r="B28927">
        <v>0.93400000000000005</v>
      </c>
      <c r="C28927">
        <v>4</v>
      </c>
      <c r="D28927">
        <v>-5.8979999999999997</v>
      </c>
      <c r="E28927">
        <v>0</v>
      </c>
      <c r="F28927">
        <v>9.8199999999999996E-2</v>
      </c>
      <c r="G28927">
        <v>8.0999999999999996E-3</v>
      </c>
      <c r="H28927">
        <v>0.97899999999999998</v>
      </c>
      <c r="I28927">
        <v>0.129</v>
      </c>
      <c r="J28927">
        <v>0.184</v>
      </c>
      <c r="K28927">
        <v>140.053</v>
      </c>
      <c r="L28927" t="s">
        <v>22</v>
      </c>
      <c r="M28927" t="s">
        <v>121462</v>
      </c>
      <c r="N28927" t="s">
        <v>121463</v>
      </c>
      <c r="O28927" t="s">
        <v>121464</v>
      </c>
      <c r="P28927" t="s">
        <v>121465</v>
      </c>
      <c r="Q28927">
        <v>183429</v>
      </c>
      <c r="R28927">
        <v>4</v>
      </c>
      <c r="S28927" t="s">
        <v>179894</v>
      </c>
      <c r="T28927" t="s">
        <v>29</v>
      </c>
      <c r="U28927" t="s">
        <v>121466</v>
      </c>
      <c r="V28927" t="s">
        <v>114361</v>
      </c>
    </row>
    <row r="28928" spans="1:22" x14ac:dyDescent="0.3">
      <c r="A28928">
        <v>0.68500000000000005</v>
      </c>
      <c r="B28928">
        <v>0.79200000000000004</v>
      </c>
      <c r="C28928">
        <v>6</v>
      </c>
      <c r="D28928">
        <v>-3.9279999999999999</v>
      </c>
      <c r="E28928">
        <v>0</v>
      </c>
      <c r="F28928">
        <v>0.13500000000000001</v>
      </c>
      <c r="G28928">
        <v>7.9899999999999999E-2</v>
      </c>
      <c r="H28928">
        <v>6.2599999999999999E-3</v>
      </c>
      <c r="I28928">
        <v>4.5499999999999999E-2</v>
      </c>
      <c r="J28928">
        <v>0.42099999999999999</v>
      </c>
      <c r="K28928">
        <v>128.04300000000001</v>
      </c>
      <c r="L28928" t="s">
        <v>22</v>
      </c>
      <c r="M28928" t="s">
        <v>121467</v>
      </c>
      <c r="N28928" t="s">
        <v>121468</v>
      </c>
      <c r="O28928" t="s">
        <v>121469</v>
      </c>
      <c r="P28928" t="s">
        <v>121470</v>
      </c>
      <c r="Q28928">
        <v>215873</v>
      </c>
      <c r="R28928">
        <v>4</v>
      </c>
      <c r="S28928" t="s">
        <v>179894</v>
      </c>
      <c r="T28928" t="s">
        <v>29</v>
      </c>
      <c r="U28928" t="s">
        <v>121471</v>
      </c>
      <c r="V28928" t="s">
        <v>114499</v>
      </c>
    </row>
    <row r="28929" spans="1:22" x14ac:dyDescent="0.3">
      <c r="A28929">
        <v>0.42199999999999999</v>
      </c>
      <c r="B28929">
        <v>0.83299999999999996</v>
      </c>
      <c r="C28929">
        <v>2</v>
      </c>
      <c r="D28929">
        <v>-7.9260000000000002</v>
      </c>
      <c r="E28929">
        <v>0</v>
      </c>
      <c r="F28929">
        <v>4.99E-2</v>
      </c>
      <c r="G28929">
        <v>2.1600000000000007E-5</v>
      </c>
      <c r="H28929">
        <v>0.83099999999999996</v>
      </c>
      <c r="I28929">
        <v>0.45</v>
      </c>
      <c r="J28929">
        <v>0.14800000000000002</v>
      </c>
      <c r="K28929">
        <v>128.12</v>
      </c>
      <c r="L28929" t="s">
        <v>22</v>
      </c>
      <c r="M28929" t="s">
        <v>121472</v>
      </c>
      <c r="N28929" t="s">
        <v>121473</v>
      </c>
      <c r="O28929" t="s">
        <v>121474</v>
      </c>
      <c r="P28929" t="s">
        <v>121475</v>
      </c>
      <c r="Q28929">
        <v>250800</v>
      </c>
      <c r="R28929">
        <v>4</v>
      </c>
      <c r="S28929" t="s">
        <v>179894</v>
      </c>
      <c r="T28929" t="s">
        <v>29</v>
      </c>
      <c r="U28929" t="s">
        <v>121476</v>
      </c>
      <c r="V28929" t="s">
        <v>114335</v>
      </c>
    </row>
    <row r="28930" spans="1:22" x14ac:dyDescent="0.3">
      <c r="A28930">
        <v>0.436</v>
      </c>
      <c r="B28930">
        <v>0.8859999999999999</v>
      </c>
      <c r="C28930">
        <v>11</v>
      </c>
      <c r="D28930">
        <v>-6.6079999999999997</v>
      </c>
      <c r="E28930">
        <v>0</v>
      </c>
      <c r="F28930">
        <v>3.8699999999999998E-2</v>
      </c>
      <c r="G28930">
        <v>1.5900000000000001E-2</v>
      </c>
      <c r="H28930">
        <v>8.6599999999999996E-2</v>
      </c>
      <c r="I28930">
        <v>8.8800000000000004E-2</v>
      </c>
      <c r="J28930">
        <v>0.16899999999999998</v>
      </c>
      <c r="K28930">
        <v>132.02700000000002</v>
      </c>
      <c r="L28930" t="s">
        <v>22</v>
      </c>
      <c r="M28930" t="s">
        <v>121477</v>
      </c>
      <c r="N28930" t="s">
        <v>121478</v>
      </c>
      <c r="O28930" t="s">
        <v>121479</v>
      </c>
      <c r="P28930" t="s">
        <v>121480</v>
      </c>
      <c r="Q28930">
        <v>187130</v>
      </c>
      <c r="R28930">
        <v>4</v>
      </c>
      <c r="S28930" t="s">
        <v>179894</v>
      </c>
      <c r="T28930" t="s">
        <v>29</v>
      </c>
      <c r="U28930" t="s">
        <v>121481</v>
      </c>
      <c r="V28930" t="s">
        <v>114399</v>
      </c>
    </row>
    <row r="28931" spans="1:22" x14ac:dyDescent="0.3">
      <c r="A28931">
        <v>0.43099999999999999</v>
      </c>
      <c r="B28931">
        <v>0.86299999999999999</v>
      </c>
      <c r="C28931">
        <v>3</v>
      </c>
      <c r="D28931">
        <v>-11.997999999999999</v>
      </c>
      <c r="E28931">
        <v>0</v>
      </c>
      <c r="F28931">
        <v>5.2900000000000003E-2</v>
      </c>
      <c r="G28931">
        <v>2.5899999999999999E-5</v>
      </c>
      <c r="H28931">
        <v>0.90100000000000002</v>
      </c>
      <c r="I28931">
        <v>0.40699999999999997</v>
      </c>
      <c r="J28931">
        <v>8.7800000000000003E-2</v>
      </c>
      <c r="K28931">
        <v>135.96200000000002</v>
      </c>
      <c r="L28931" t="s">
        <v>22</v>
      </c>
      <c r="M28931" t="s">
        <v>121482</v>
      </c>
      <c r="N28931" t="s">
        <v>121483</v>
      </c>
      <c r="O28931" t="s">
        <v>121484</v>
      </c>
      <c r="P28931" t="s">
        <v>121485</v>
      </c>
      <c r="Q28931">
        <v>204560</v>
      </c>
      <c r="R28931">
        <v>4</v>
      </c>
      <c r="S28931" t="s">
        <v>179894</v>
      </c>
      <c r="T28931" t="s">
        <v>29</v>
      </c>
      <c r="U28931" t="s">
        <v>121486</v>
      </c>
      <c r="V28931" t="s">
        <v>114405</v>
      </c>
    </row>
    <row r="28932" spans="1:22" x14ac:dyDescent="0.3">
      <c r="A28932">
        <v>0.5</v>
      </c>
      <c r="B28932">
        <v>0.93200000000000005</v>
      </c>
      <c r="C28932">
        <v>6</v>
      </c>
      <c r="D28932">
        <v>-7.0010000000000003</v>
      </c>
      <c r="E28932">
        <v>0</v>
      </c>
      <c r="F28932">
        <v>7.4399999999999994E-2</v>
      </c>
      <c r="G28932">
        <v>1.07E-4</v>
      </c>
      <c r="H28932">
        <v>0.92</v>
      </c>
      <c r="I28932">
        <v>2.47E-2</v>
      </c>
      <c r="J28932">
        <v>0.47299999999999998</v>
      </c>
      <c r="K28932">
        <v>133.99200000000002</v>
      </c>
      <c r="L28932" t="s">
        <v>22</v>
      </c>
      <c r="M28932" t="s">
        <v>121487</v>
      </c>
      <c r="N28932" t="s">
        <v>121488</v>
      </c>
      <c r="O28932" t="s">
        <v>121489</v>
      </c>
      <c r="P28932" t="s">
        <v>121490</v>
      </c>
      <c r="Q28932">
        <v>442388</v>
      </c>
      <c r="R28932">
        <v>4</v>
      </c>
      <c r="S28932" t="s">
        <v>179894</v>
      </c>
      <c r="T28932" t="s">
        <v>29</v>
      </c>
      <c r="U28932" t="s">
        <v>121491</v>
      </c>
      <c r="V28932" t="s">
        <v>114468</v>
      </c>
    </row>
    <row r="28933" spans="1:22" x14ac:dyDescent="0.3">
      <c r="A28933">
        <v>0.54600000000000004</v>
      </c>
      <c r="B28933">
        <v>0.97</v>
      </c>
      <c r="C28933">
        <v>1</v>
      </c>
      <c r="D28933">
        <v>-6.234</v>
      </c>
      <c r="E28933">
        <v>1</v>
      </c>
      <c r="F28933">
        <v>0.19800000000000001</v>
      </c>
      <c r="G28933">
        <v>2.7699999999999999E-3</v>
      </c>
      <c r="H28933">
        <v>0.218</v>
      </c>
      <c r="I28933">
        <v>0.11799999999999999</v>
      </c>
      <c r="J28933">
        <v>3.8899999999999997E-2</v>
      </c>
      <c r="K28933">
        <v>137.99600000000001</v>
      </c>
      <c r="L28933" t="s">
        <v>22</v>
      </c>
      <c r="M28933" t="s">
        <v>121492</v>
      </c>
      <c r="N28933" t="s">
        <v>121493</v>
      </c>
      <c r="O28933" t="s">
        <v>121494</v>
      </c>
      <c r="P28933" t="s">
        <v>121495</v>
      </c>
      <c r="Q28933">
        <v>502666</v>
      </c>
      <c r="R28933">
        <v>4</v>
      </c>
      <c r="S28933" t="s">
        <v>179894</v>
      </c>
      <c r="T28933" t="s">
        <v>29</v>
      </c>
      <c r="U28933" t="s">
        <v>121496</v>
      </c>
      <c r="V28933" t="s">
        <v>114399</v>
      </c>
    </row>
    <row r="28934" spans="1:22" x14ac:dyDescent="0.3">
      <c r="A28934">
        <v>0.53500000000000003</v>
      </c>
      <c r="B28934">
        <v>0.78900000000000003</v>
      </c>
      <c r="C28934">
        <v>1</v>
      </c>
      <c r="D28934">
        <v>-10.996</v>
      </c>
      <c r="E28934">
        <v>1</v>
      </c>
      <c r="F28934">
        <v>4.58E-2</v>
      </c>
      <c r="G28934">
        <v>3.6600000000000002E-5</v>
      </c>
      <c r="H28934">
        <v>0.127</v>
      </c>
      <c r="I28934">
        <v>0.107</v>
      </c>
      <c r="J28934">
        <v>0.34600000000000003</v>
      </c>
      <c r="K28934">
        <v>131.982</v>
      </c>
      <c r="L28934" t="s">
        <v>22</v>
      </c>
      <c r="M28934" t="s">
        <v>121497</v>
      </c>
      <c r="N28934" t="s">
        <v>121498</v>
      </c>
      <c r="O28934" t="s">
        <v>121499</v>
      </c>
      <c r="P28934" t="s">
        <v>121500</v>
      </c>
      <c r="Q28934">
        <v>178184</v>
      </c>
      <c r="R28934">
        <v>4</v>
      </c>
      <c r="S28934" t="s">
        <v>179894</v>
      </c>
      <c r="T28934" t="s">
        <v>29</v>
      </c>
      <c r="U28934" t="s">
        <v>121501</v>
      </c>
      <c r="V28934" t="s">
        <v>114405</v>
      </c>
    </row>
    <row r="28935" spans="1:22" x14ac:dyDescent="0.3">
      <c r="A28935">
        <v>0.60199999999999998</v>
      </c>
      <c r="B28935">
        <v>0.95099999999999996</v>
      </c>
      <c r="C28935">
        <v>10</v>
      </c>
      <c r="D28935">
        <v>-10.497</v>
      </c>
      <c r="E28935">
        <v>0</v>
      </c>
      <c r="F28935">
        <v>4.65E-2</v>
      </c>
      <c r="G28935">
        <v>4.2700000000000004E-3</v>
      </c>
      <c r="H28935">
        <v>0.746</v>
      </c>
      <c r="I28935">
        <v>9.9599999999999994E-2</v>
      </c>
      <c r="J28935">
        <v>0.246</v>
      </c>
      <c r="K28935">
        <v>139.98599999999999</v>
      </c>
      <c r="L28935" t="s">
        <v>22</v>
      </c>
      <c r="M28935" t="s">
        <v>121502</v>
      </c>
      <c r="N28935" t="s">
        <v>121503</v>
      </c>
      <c r="O28935" t="s">
        <v>121504</v>
      </c>
      <c r="P28935" t="s">
        <v>121505</v>
      </c>
      <c r="Q28935">
        <v>683240</v>
      </c>
      <c r="R28935">
        <v>4</v>
      </c>
      <c r="S28935" t="s">
        <v>179894</v>
      </c>
      <c r="T28935" t="s">
        <v>29</v>
      </c>
      <c r="U28935" t="s">
        <v>121506</v>
      </c>
      <c r="V28935" t="s">
        <v>114462</v>
      </c>
    </row>
    <row r="28936" spans="1:22" x14ac:dyDescent="0.3">
      <c r="A28936">
        <v>0.217</v>
      </c>
      <c r="B28936">
        <v>0.99199999999999999</v>
      </c>
      <c r="C28936">
        <v>7</v>
      </c>
      <c r="D28936">
        <v>-5.7</v>
      </c>
      <c r="E28936">
        <v>0</v>
      </c>
      <c r="F28936">
        <v>0.14699999999999999</v>
      </c>
      <c r="G28936">
        <v>3.6299999999999999E-2</v>
      </c>
      <c r="H28936">
        <v>0.95299999999999996</v>
      </c>
      <c r="I28936">
        <v>0.38100000000000001</v>
      </c>
      <c r="J28936">
        <v>0.21600000000000005</v>
      </c>
      <c r="K28936">
        <v>138.00399999999999</v>
      </c>
      <c r="L28936" t="s">
        <v>22</v>
      </c>
      <c r="M28936" t="s">
        <v>121507</v>
      </c>
      <c r="N28936" t="s">
        <v>121508</v>
      </c>
      <c r="O28936" t="s">
        <v>121509</v>
      </c>
      <c r="P28936" t="s">
        <v>121510</v>
      </c>
      <c r="Q28936">
        <v>227826</v>
      </c>
      <c r="R28936">
        <v>4</v>
      </c>
      <c r="S28936" t="s">
        <v>179894</v>
      </c>
      <c r="T28936" t="s">
        <v>29</v>
      </c>
      <c r="U28936" t="s">
        <v>121511</v>
      </c>
      <c r="V28936" t="s">
        <v>114367</v>
      </c>
    </row>
    <row r="28937" spans="1:22" x14ac:dyDescent="0.3">
      <c r="A28937">
        <v>0.46500000000000002</v>
      </c>
      <c r="B28937">
        <v>0.90700000000000003</v>
      </c>
      <c r="C28937">
        <v>1</v>
      </c>
      <c r="D28937">
        <v>-11.552</v>
      </c>
      <c r="E28937">
        <v>1</v>
      </c>
      <c r="F28937">
        <v>5.16E-2</v>
      </c>
      <c r="G28937">
        <v>1.56E-3</v>
      </c>
      <c r="H28937">
        <v>0.153</v>
      </c>
      <c r="I28937">
        <v>0.16</v>
      </c>
      <c r="J28937">
        <v>3.6900000000000002E-2</v>
      </c>
      <c r="K28937">
        <v>138.03799999999998</v>
      </c>
      <c r="L28937" t="s">
        <v>22</v>
      </c>
      <c r="M28937" t="s">
        <v>121512</v>
      </c>
      <c r="N28937" t="s">
        <v>121513</v>
      </c>
      <c r="O28937" t="s">
        <v>121514</v>
      </c>
      <c r="P28937" t="s">
        <v>121515</v>
      </c>
      <c r="Q28937">
        <v>292219</v>
      </c>
      <c r="R28937">
        <v>4</v>
      </c>
      <c r="S28937" t="s">
        <v>179894</v>
      </c>
      <c r="T28937" t="s">
        <v>29</v>
      </c>
      <c r="U28937" t="s">
        <v>121516</v>
      </c>
      <c r="V28937" t="s">
        <v>114405</v>
      </c>
    </row>
    <row r="28938" spans="1:22" x14ac:dyDescent="0.3">
      <c r="A28938">
        <v>0.46899999999999997</v>
      </c>
      <c r="B28938">
        <v>0.97799999999999998</v>
      </c>
      <c r="C28938">
        <v>8</v>
      </c>
      <c r="D28938">
        <v>-4.4980000000000002</v>
      </c>
      <c r="E28938">
        <v>0</v>
      </c>
      <c r="F28938">
        <v>5.2499999999999998E-2</v>
      </c>
      <c r="G28938">
        <v>1.9900000000000001E-4</v>
      </c>
      <c r="H28938">
        <v>4.3799999999999999E-2</v>
      </c>
      <c r="I28938">
        <v>0.188</v>
      </c>
      <c r="J28938">
        <v>9.7199999999999995E-2</v>
      </c>
      <c r="K28938">
        <v>139.982</v>
      </c>
      <c r="L28938" t="s">
        <v>22</v>
      </c>
      <c r="M28938" t="s">
        <v>121517</v>
      </c>
      <c r="N28938" t="s">
        <v>121518</v>
      </c>
      <c r="O28938" t="s">
        <v>121519</v>
      </c>
      <c r="P28938" t="s">
        <v>121520</v>
      </c>
      <c r="Q28938">
        <v>205714</v>
      </c>
      <c r="R28938">
        <v>4</v>
      </c>
      <c r="S28938" t="s">
        <v>179894</v>
      </c>
      <c r="T28938" t="s">
        <v>29</v>
      </c>
      <c r="U28938" t="s">
        <v>121521</v>
      </c>
      <c r="V28938" t="s">
        <v>114313</v>
      </c>
    </row>
    <row r="28939" spans="1:22" x14ac:dyDescent="0.3">
      <c r="A28939">
        <v>0.54299999999999993</v>
      </c>
      <c r="B28939">
        <v>0.82400000000000007</v>
      </c>
      <c r="C28939">
        <v>7</v>
      </c>
      <c r="D28939">
        <v>-6.37</v>
      </c>
      <c r="E28939">
        <v>1</v>
      </c>
      <c r="F28939">
        <v>4.4499999999999998E-2</v>
      </c>
      <c r="G28939">
        <v>1.11E-4</v>
      </c>
      <c r="H28939">
        <v>0.80400000000000005</v>
      </c>
      <c r="I28939">
        <v>0.47299999999999998</v>
      </c>
      <c r="J28939">
        <v>5.6399999999999999E-2</v>
      </c>
      <c r="K28939">
        <v>130.00399999999999</v>
      </c>
      <c r="L28939" t="s">
        <v>22</v>
      </c>
      <c r="M28939" t="s">
        <v>121290</v>
      </c>
      <c r="N28939" t="s">
        <v>121291</v>
      </c>
      <c r="O28939" t="s">
        <v>121292</v>
      </c>
      <c r="P28939" t="s">
        <v>121293</v>
      </c>
      <c r="Q28939">
        <v>402679</v>
      </c>
      <c r="R28939">
        <v>4</v>
      </c>
      <c r="S28939" t="s">
        <v>179894</v>
      </c>
      <c r="T28939" t="s">
        <v>29</v>
      </c>
      <c r="U28939" t="s">
        <v>121522</v>
      </c>
      <c r="V28939" t="s">
        <v>114367</v>
      </c>
    </row>
    <row r="28940" spans="1:22" x14ac:dyDescent="0.3">
      <c r="A28940">
        <v>0.28399999999999997</v>
      </c>
      <c r="B28940">
        <v>0.97199999999999998</v>
      </c>
      <c r="C28940">
        <v>6</v>
      </c>
      <c r="D28940">
        <v>-7.5710000000000015</v>
      </c>
      <c r="E28940">
        <v>0</v>
      </c>
      <c r="F28940">
        <v>0.252</v>
      </c>
      <c r="G28940">
        <v>5.4799999999999996E-3</v>
      </c>
      <c r="H28940">
        <v>2.01E-2</v>
      </c>
      <c r="I28940">
        <v>0.14800000000000002</v>
      </c>
      <c r="J28940">
        <v>0.18600000000000005</v>
      </c>
      <c r="K28940">
        <v>139.953</v>
      </c>
      <c r="L28940" t="s">
        <v>22</v>
      </c>
      <c r="M28940" t="s">
        <v>116079</v>
      </c>
      <c r="N28940" t="s">
        <v>116080</v>
      </c>
      <c r="O28940" t="s">
        <v>116081</v>
      </c>
      <c r="P28940" t="s">
        <v>116082</v>
      </c>
      <c r="Q28940">
        <v>179143</v>
      </c>
      <c r="R28940">
        <v>4</v>
      </c>
      <c r="S28940" t="s">
        <v>179894</v>
      </c>
      <c r="T28940" t="s">
        <v>29</v>
      </c>
      <c r="U28940" t="s">
        <v>121523</v>
      </c>
      <c r="V28940" t="s">
        <v>114399</v>
      </c>
    </row>
    <row r="28941" spans="1:22" x14ac:dyDescent="0.3">
      <c r="A28941">
        <v>0.41099999999999998</v>
      </c>
      <c r="B28941">
        <v>0.99099999999999999</v>
      </c>
      <c r="C28941">
        <v>9</v>
      </c>
      <c r="D28941">
        <v>-5.859</v>
      </c>
      <c r="E28941">
        <v>0</v>
      </c>
      <c r="F28941">
        <v>7.6100000000000001E-2</v>
      </c>
      <c r="G28941">
        <v>4.7800000000000002E-4</v>
      </c>
      <c r="H28941">
        <v>0.94</v>
      </c>
      <c r="I28941">
        <v>0.88</v>
      </c>
      <c r="J28941">
        <v>0.17600000000000002</v>
      </c>
      <c r="K28941">
        <v>137.994</v>
      </c>
      <c r="L28941" t="s">
        <v>22</v>
      </c>
      <c r="M28941" t="s">
        <v>121524</v>
      </c>
      <c r="N28941" t="s">
        <v>121525</v>
      </c>
      <c r="O28941" t="s">
        <v>121526</v>
      </c>
      <c r="P28941" t="s">
        <v>121527</v>
      </c>
      <c r="Q28941">
        <v>231826</v>
      </c>
      <c r="R28941">
        <v>4</v>
      </c>
      <c r="S28941" t="s">
        <v>179894</v>
      </c>
      <c r="T28941" t="s">
        <v>29</v>
      </c>
      <c r="U28941" t="s">
        <v>121528</v>
      </c>
      <c r="V28941" t="s">
        <v>114307</v>
      </c>
    </row>
    <row r="28942" spans="1:22" x14ac:dyDescent="0.3">
      <c r="A28942">
        <v>0.55700000000000005</v>
      </c>
      <c r="B28942">
        <v>0.83700000000000008</v>
      </c>
      <c r="C28942">
        <v>6</v>
      </c>
      <c r="D28942">
        <v>-14.608000000000001</v>
      </c>
      <c r="E28942">
        <v>0</v>
      </c>
      <c r="F28942">
        <v>4.0099999999999997E-2</v>
      </c>
      <c r="G28942">
        <v>3.2500000000000004E-5</v>
      </c>
      <c r="H28942">
        <v>0.90400000000000003</v>
      </c>
      <c r="I28942">
        <v>0.106</v>
      </c>
      <c r="J28942">
        <v>6.7799999999999999E-2</v>
      </c>
      <c r="K28942">
        <v>136.95500000000001</v>
      </c>
      <c r="L28942" t="s">
        <v>22</v>
      </c>
      <c r="M28942" t="s">
        <v>121529</v>
      </c>
      <c r="N28942" t="s">
        <v>121530</v>
      </c>
      <c r="O28942" t="s">
        <v>121531</v>
      </c>
      <c r="P28942" t="s">
        <v>121532</v>
      </c>
      <c r="Q28942">
        <v>228252</v>
      </c>
      <c r="R28942">
        <v>4</v>
      </c>
      <c r="S28942" t="s">
        <v>179894</v>
      </c>
      <c r="T28942" t="s">
        <v>29</v>
      </c>
      <c r="U28942" t="s">
        <v>121533</v>
      </c>
      <c r="V28942" t="s">
        <v>114313</v>
      </c>
    </row>
    <row r="28943" spans="1:22" x14ac:dyDescent="0.3">
      <c r="A28943">
        <v>0.55899999999999994</v>
      </c>
      <c r="B28943">
        <v>0.77500000000000002</v>
      </c>
      <c r="C28943">
        <v>8</v>
      </c>
      <c r="D28943">
        <v>-10.317</v>
      </c>
      <c r="E28943">
        <v>1</v>
      </c>
      <c r="F28943">
        <v>3.85E-2</v>
      </c>
      <c r="G28943">
        <v>1.8499999999999999E-2</v>
      </c>
      <c r="H28943">
        <v>0.92300000000000004</v>
      </c>
      <c r="I28943">
        <v>0.47</v>
      </c>
      <c r="J28943">
        <v>0.38400000000000001</v>
      </c>
      <c r="K28943">
        <v>137.99</v>
      </c>
      <c r="L28943" t="s">
        <v>22</v>
      </c>
      <c r="M28943" t="s">
        <v>121534</v>
      </c>
      <c r="N28943" t="s">
        <v>121535</v>
      </c>
      <c r="O28943" t="s">
        <v>121536</v>
      </c>
      <c r="P28943" t="s">
        <v>121537</v>
      </c>
      <c r="Q28943">
        <v>255652</v>
      </c>
      <c r="R28943">
        <v>4</v>
      </c>
      <c r="S28943" t="s">
        <v>179894</v>
      </c>
      <c r="T28943" t="s">
        <v>29</v>
      </c>
      <c r="U28943" t="s">
        <v>121538</v>
      </c>
      <c r="V28943" t="s">
        <v>114313</v>
      </c>
    </row>
    <row r="28944" spans="1:22" x14ac:dyDescent="0.3">
      <c r="A28944">
        <v>0.17299999999999999</v>
      </c>
      <c r="B28944">
        <v>0.98099999999999998</v>
      </c>
      <c r="C28944">
        <v>6</v>
      </c>
      <c r="D28944">
        <v>-5.4050000000000002</v>
      </c>
      <c r="E28944">
        <v>0</v>
      </c>
      <c r="F28944">
        <v>0.11700000000000001</v>
      </c>
      <c r="G28944">
        <v>1.23E-3</v>
      </c>
      <c r="H28944">
        <v>0.82400000000000007</v>
      </c>
      <c r="I28944">
        <v>0.40500000000000003</v>
      </c>
      <c r="J28944">
        <v>0.112</v>
      </c>
      <c r="K28944">
        <v>139.99299999999999</v>
      </c>
      <c r="L28944" t="s">
        <v>22</v>
      </c>
      <c r="M28944" t="s">
        <v>121539</v>
      </c>
      <c r="N28944" t="s">
        <v>121540</v>
      </c>
      <c r="O28944" t="s">
        <v>121541</v>
      </c>
      <c r="P28944" t="s">
        <v>121542</v>
      </c>
      <c r="Q28944">
        <v>171455</v>
      </c>
      <c r="R28944">
        <v>4</v>
      </c>
      <c r="S28944" t="s">
        <v>179894</v>
      </c>
      <c r="T28944" t="s">
        <v>29</v>
      </c>
      <c r="U28944" t="s">
        <v>121543</v>
      </c>
      <c r="V28944" t="s">
        <v>114462</v>
      </c>
    </row>
    <row r="28945" spans="1:22" x14ac:dyDescent="0.3">
      <c r="A28945">
        <v>0.53900000000000003</v>
      </c>
      <c r="B28945">
        <v>0.88700000000000001</v>
      </c>
      <c r="C28945">
        <v>1</v>
      </c>
      <c r="D28945">
        <v>-4.4729999999999999</v>
      </c>
      <c r="E28945">
        <v>1</v>
      </c>
      <c r="F28945">
        <v>0.11700000000000001</v>
      </c>
      <c r="G28945">
        <v>0.13699999999999998</v>
      </c>
      <c r="H28945">
        <v>0</v>
      </c>
      <c r="I28945">
        <v>0.63700000000000001</v>
      </c>
      <c r="J28945">
        <v>0.18</v>
      </c>
      <c r="K28945">
        <v>131.00399999999999</v>
      </c>
      <c r="L28945" t="s">
        <v>22</v>
      </c>
      <c r="M28945" t="s">
        <v>121544</v>
      </c>
      <c r="N28945" t="s">
        <v>121545</v>
      </c>
      <c r="O28945" t="s">
        <v>121546</v>
      </c>
      <c r="P28945" t="s">
        <v>121547</v>
      </c>
      <c r="Q28945">
        <v>181374</v>
      </c>
      <c r="R28945">
        <v>4</v>
      </c>
      <c r="S28945" t="s">
        <v>179894</v>
      </c>
      <c r="T28945" t="s">
        <v>29</v>
      </c>
      <c r="U28945" t="s">
        <v>121548</v>
      </c>
      <c r="V28945" t="s">
        <v>114367</v>
      </c>
    </row>
    <row r="28946" spans="1:22" x14ac:dyDescent="0.3">
      <c r="A28946">
        <v>0.58200000000000007</v>
      </c>
      <c r="B28946">
        <v>0.93799999999999994</v>
      </c>
      <c r="C28946">
        <v>8</v>
      </c>
      <c r="D28946">
        <v>-8.6939999999999991</v>
      </c>
      <c r="E28946">
        <v>0</v>
      </c>
      <c r="F28946">
        <v>4.2599999999999999E-2</v>
      </c>
      <c r="G28946">
        <v>4.7299999999999998E-3</v>
      </c>
      <c r="H28946">
        <v>0.54600000000000004</v>
      </c>
      <c r="I28946">
        <v>0.152</v>
      </c>
      <c r="J28946">
        <v>5.8099999999999999E-2</v>
      </c>
      <c r="K28946">
        <v>126.92</v>
      </c>
      <c r="L28946" t="s">
        <v>22</v>
      </c>
      <c r="M28946" t="s">
        <v>121549</v>
      </c>
      <c r="N28946" t="s">
        <v>121550</v>
      </c>
      <c r="O28946" t="s">
        <v>121551</v>
      </c>
      <c r="P28946" t="s">
        <v>121552</v>
      </c>
      <c r="Q28946">
        <v>363027</v>
      </c>
      <c r="R28946">
        <v>4</v>
      </c>
      <c r="S28946" t="s">
        <v>179894</v>
      </c>
      <c r="T28946" t="s">
        <v>29</v>
      </c>
      <c r="U28946" t="s">
        <v>121553</v>
      </c>
      <c r="V28946" t="s">
        <v>114329</v>
      </c>
    </row>
    <row r="28947" spans="1:22" x14ac:dyDescent="0.3">
      <c r="A28947">
        <v>0.53200000000000003</v>
      </c>
      <c r="B28947">
        <v>0.98399999999999999</v>
      </c>
      <c r="C28947">
        <v>6</v>
      </c>
      <c r="D28947">
        <v>-3.45</v>
      </c>
      <c r="E28947">
        <v>1</v>
      </c>
      <c r="F28947">
        <v>7.7600000000000002E-2</v>
      </c>
      <c r="G28947">
        <v>7.0300000000000001E-5</v>
      </c>
      <c r="H28947">
        <v>0.82599999999999996</v>
      </c>
      <c r="I28947">
        <v>0.10199999999999999</v>
      </c>
      <c r="J28947">
        <v>0.48399999999999999</v>
      </c>
      <c r="K28947">
        <v>134</v>
      </c>
      <c r="L28947" t="s">
        <v>22</v>
      </c>
      <c r="M28947" t="s">
        <v>121554</v>
      </c>
      <c r="N28947" t="s">
        <v>121555</v>
      </c>
      <c r="O28947" t="s">
        <v>121556</v>
      </c>
      <c r="P28947" t="s">
        <v>121557</v>
      </c>
      <c r="Q28947">
        <v>415522</v>
      </c>
      <c r="R28947">
        <v>4</v>
      </c>
      <c r="S28947" t="s">
        <v>179894</v>
      </c>
      <c r="T28947" t="s">
        <v>29</v>
      </c>
      <c r="U28947" t="s">
        <v>121558</v>
      </c>
      <c r="V28947" t="s">
        <v>114723</v>
      </c>
    </row>
    <row r="28948" spans="1:22" x14ac:dyDescent="0.3">
      <c r="A28948">
        <v>0.67400000000000004</v>
      </c>
      <c r="B28948">
        <v>0.81499999999999995</v>
      </c>
      <c r="C28948">
        <v>10</v>
      </c>
      <c r="D28948">
        <v>-11.903</v>
      </c>
      <c r="E28948">
        <v>0</v>
      </c>
      <c r="F28948">
        <v>3.9100000000000003E-2</v>
      </c>
      <c r="G28948">
        <v>0.25700000000000001</v>
      </c>
      <c r="H28948">
        <v>0.87599999999999989</v>
      </c>
      <c r="I28948">
        <v>0.82599999999999996</v>
      </c>
      <c r="J28948">
        <v>0.504</v>
      </c>
      <c r="K28948">
        <v>128.08799999999999</v>
      </c>
      <c r="L28948" t="s">
        <v>22</v>
      </c>
      <c r="M28948" t="s">
        <v>121559</v>
      </c>
      <c r="N28948" t="s">
        <v>121560</v>
      </c>
      <c r="O28948" t="s">
        <v>121561</v>
      </c>
      <c r="P28948" t="s">
        <v>121562</v>
      </c>
      <c r="Q28948">
        <v>380293</v>
      </c>
      <c r="R28948">
        <v>4</v>
      </c>
      <c r="S28948" t="s">
        <v>179894</v>
      </c>
      <c r="T28948" t="s">
        <v>29</v>
      </c>
      <c r="U28948" t="s">
        <v>121563</v>
      </c>
      <c r="V28948" t="s">
        <v>114329</v>
      </c>
    </row>
    <row r="28949" spans="1:22" x14ac:dyDescent="0.3">
      <c r="A28949">
        <v>0.41499999999999998</v>
      </c>
      <c r="B28949">
        <v>0.86699999999999999</v>
      </c>
      <c r="C28949">
        <v>6</v>
      </c>
      <c r="D28949">
        <v>-7.7</v>
      </c>
      <c r="E28949">
        <v>1</v>
      </c>
      <c r="F28949">
        <v>6.9199999999999998E-2</v>
      </c>
      <c r="G28949">
        <v>6.8099999999999988E-5</v>
      </c>
      <c r="H28949">
        <v>0.34899999999999998</v>
      </c>
      <c r="I28949">
        <v>0.74299999999999999</v>
      </c>
      <c r="J28949">
        <v>0.27200000000000002</v>
      </c>
      <c r="K28949">
        <v>138.04399999999998</v>
      </c>
      <c r="L28949" t="s">
        <v>22</v>
      </c>
      <c r="M28949" t="s">
        <v>121564</v>
      </c>
      <c r="N28949" t="s">
        <v>121565</v>
      </c>
      <c r="O28949" t="s">
        <v>121566</v>
      </c>
      <c r="P28949" t="s">
        <v>121567</v>
      </c>
      <c r="Q28949">
        <v>224389</v>
      </c>
      <c r="R28949">
        <v>4</v>
      </c>
      <c r="S28949" t="s">
        <v>179894</v>
      </c>
      <c r="T28949" t="s">
        <v>29</v>
      </c>
      <c r="U28949" t="s">
        <v>121568</v>
      </c>
      <c r="V28949" t="s">
        <v>114468</v>
      </c>
    </row>
    <row r="28950" spans="1:22" x14ac:dyDescent="0.3">
      <c r="A28950">
        <v>0.55100000000000005</v>
      </c>
      <c r="B28950">
        <v>0.96899999999999997</v>
      </c>
      <c r="C28950">
        <v>10</v>
      </c>
      <c r="D28950">
        <v>-6.7370000000000001</v>
      </c>
      <c r="E28950">
        <v>0</v>
      </c>
      <c r="F28950">
        <v>7.2900000000000006E-2</v>
      </c>
      <c r="G28950">
        <v>9.7100000000000002E-5</v>
      </c>
      <c r="H28950">
        <v>0.77599999999999991</v>
      </c>
      <c r="I28950">
        <v>0.21299999999999999</v>
      </c>
      <c r="J28950">
        <v>4.65E-2</v>
      </c>
      <c r="K28950">
        <v>138.005</v>
      </c>
      <c r="L28950" t="s">
        <v>22</v>
      </c>
      <c r="M28950" t="s">
        <v>121569</v>
      </c>
      <c r="N28950" t="s">
        <v>121570</v>
      </c>
      <c r="O28950" t="s">
        <v>121571</v>
      </c>
      <c r="P28950" t="s">
        <v>121572</v>
      </c>
      <c r="Q28950">
        <v>397967</v>
      </c>
      <c r="R28950">
        <v>4</v>
      </c>
      <c r="S28950" t="s">
        <v>179894</v>
      </c>
      <c r="T28950" t="s">
        <v>29</v>
      </c>
      <c r="U28950" t="s">
        <v>121573</v>
      </c>
      <c r="V28950" t="s">
        <v>114361</v>
      </c>
    </row>
    <row r="28951" spans="1:22" x14ac:dyDescent="0.3">
      <c r="A28951">
        <v>0.23599999999999999</v>
      </c>
      <c r="B28951">
        <v>0.93799999999999994</v>
      </c>
      <c r="C28951">
        <v>4</v>
      </c>
      <c r="D28951">
        <v>-7.556</v>
      </c>
      <c r="E28951">
        <v>0</v>
      </c>
      <c r="F28951">
        <v>0.152</v>
      </c>
      <c r="G28951">
        <v>4.7499999999999999E-3</v>
      </c>
      <c r="H28951">
        <v>6.3200000000000001E-3</v>
      </c>
      <c r="I28951">
        <v>0.188</v>
      </c>
      <c r="J28951">
        <v>6.8699999999999997E-2</v>
      </c>
      <c r="K28951">
        <v>130.309</v>
      </c>
      <c r="L28951" t="s">
        <v>22</v>
      </c>
      <c r="M28951" t="s">
        <v>121574</v>
      </c>
      <c r="N28951" t="s">
        <v>121575</v>
      </c>
      <c r="O28951" t="s">
        <v>121576</v>
      </c>
      <c r="P28951" t="s">
        <v>121577</v>
      </c>
      <c r="Q28951">
        <v>136377</v>
      </c>
      <c r="R28951">
        <v>4</v>
      </c>
      <c r="S28951" t="s">
        <v>179894</v>
      </c>
      <c r="T28951" t="s">
        <v>29</v>
      </c>
      <c r="U28951" t="s">
        <v>121578</v>
      </c>
      <c r="V28951" t="s">
        <v>114405</v>
      </c>
    </row>
    <row r="28952" spans="1:22" x14ac:dyDescent="0.3">
      <c r="A28952">
        <v>0.66200000000000003</v>
      </c>
      <c r="B28952">
        <v>0.68299999999999994</v>
      </c>
      <c r="C28952">
        <v>8</v>
      </c>
      <c r="D28952">
        <v>-9.2270000000000003</v>
      </c>
      <c r="E28952">
        <v>0</v>
      </c>
      <c r="F28952">
        <v>3.5400000000000001E-2</v>
      </c>
      <c r="G28952">
        <v>0.115</v>
      </c>
      <c r="H28952">
        <v>0.69400000000000006</v>
      </c>
      <c r="I28952">
        <v>0.109</v>
      </c>
      <c r="J28952">
        <v>0.435</v>
      </c>
      <c r="K28952">
        <v>126.611</v>
      </c>
      <c r="L28952" t="s">
        <v>22</v>
      </c>
      <c r="M28952" t="s">
        <v>121579</v>
      </c>
      <c r="N28952" t="s">
        <v>121580</v>
      </c>
      <c r="O28952" t="s">
        <v>121581</v>
      </c>
      <c r="P28952" t="s">
        <v>121582</v>
      </c>
      <c r="Q28952">
        <v>280534</v>
      </c>
      <c r="R28952">
        <v>4</v>
      </c>
      <c r="S28952" t="s">
        <v>179894</v>
      </c>
      <c r="T28952" t="s">
        <v>29</v>
      </c>
      <c r="U28952" t="s">
        <v>121583</v>
      </c>
      <c r="V28952" t="s">
        <v>114329</v>
      </c>
    </row>
    <row r="28953" spans="1:22" x14ac:dyDescent="0.3">
      <c r="A28953">
        <v>0.63500000000000001</v>
      </c>
      <c r="B28953">
        <v>0.81</v>
      </c>
      <c r="C28953">
        <v>2</v>
      </c>
      <c r="D28953">
        <v>-9.2420000000000009</v>
      </c>
      <c r="E28953">
        <v>1</v>
      </c>
      <c r="F28953">
        <v>7.5300000000000006E-2</v>
      </c>
      <c r="G28953">
        <v>3.3399999999999999E-2</v>
      </c>
      <c r="H28953">
        <v>1.49E-2</v>
      </c>
      <c r="I28953">
        <v>0.318</v>
      </c>
      <c r="J28953">
        <v>4.9500000000000002E-2</v>
      </c>
      <c r="K28953">
        <v>128.005</v>
      </c>
      <c r="L28953" t="s">
        <v>22</v>
      </c>
      <c r="M28953" t="s">
        <v>121584</v>
      </c>
      <c r="N28953" t="s">
        <v>121585</v>
      </c>
      <c r="O28953" t="s">
        <v>121586</v>
      </c>
      <c r="P28953" t="s">
        <v>121587</v>
      </c>
      <c r="Q28953">
        <v>216364</v>
      </c>
      <c r="R28953">
        <v>4</v>
      </c>
      <c r="S28953" t="s">
        <v>179894</v>
      </c>
      <c r="T28953" t="s">
        <v>29</v>
      </c>
      <c r="U28953" t="s">
        <v>121588</v>
      </c>
      <c r="V28953" t="s">
        <v>114335</v>
      </c>
    </row>
    <row r="28954" spans="1:22" x14ac:dyDescent="0.3">
      <c r="A28954">
        <v>0.45800000000000002</v>
      </c>
      <c r="B28954">
        <v>0.94</v>
      </c>
      <c r="C28954">
        <v>0</v>
      </c>
      <c r="D28954">
        <v>-6.9470000000000001</v>
      </c>
      <c r="E28954">
        <v>0</v>
      </c>
      <c r="F28954">
        <v>4.1399999999999999E-2</v>
      </c>
      <c r="G28954">
        <v>1.9699999999999999E-4</v>
      </c>
      <c r="H28954">
        <v>0.157</v>
      </c>
      <c r="I28954">
        <v>0.124</v>
      </c>
      <c r="J28954">
        <v>0.187</v>
      </c>
      <c r="K28954">
        <v>139.93200000000002</v>
      </c>
      <c r="L28954" t="s">
        <v>22</v>
      </c>
      <c r="M28954" t="s">
        <v>121589</v>
      </c>
      <c r="N28954" t="s">
        <v>121590</v>
      </c>
      <c r="O28954" t="s">
        <v>121591</v>
      </c>
      <c r="P28954" t="s">
        <v>121592</v>
      </c>
      <c r="Q28954">
        <v>178657</v>
      </c>
      <c r="R28954">
        <v>4</v>
      </c>
      <c r="S28954" t="s">
        <v>179894</v>
      </c>
      <c r="T28954" t="s">
        <v>29</v>
      </c>
      <c r="U28954" t="s">
        <v>121593</v>
      </c>
      <c r="V28954" t="s">
        <v>114307</v>
      </c>
    </row>
    <row r="28955" spans="1:22" x14ac:dyDescent="0.3">
      <c r="A28955">
        <v>0.42599999999999999</v>
      </c>
      <c r="B28955">
        <v>0.89500000000000002</v>
      </c>
      <c r="C28955">
        <v>8</v>
      </c>
      <c r="D28955">
        <v>-13.515000000000001</v>
      </c>
      <c r="E28955">
        <v>1</v>
      </c>
      <c r="F28955">
        <v>6.88E-2</v>
      </c>
      <c r="G28955">
        <v>1.1E-4</v>
      </c>
      <c r="H28955">
        <v>0.91600000000000004</v>
      </c>
      <c r="I28955">
        <v>0.35499999999999998</v>
      </c>
      <c r="J28955">
        <v>0.183</v>
      </c>
      <c r="K28955">
        <v>137.99299999999999</v>
      </c>
      <c r="L28955" t="s">
        <v>22</v>
      </c>
      <c r="M28955" t="s">
        <v>121594</v>
      </c>
      <c r="N28955" t="s">
        <v>121595</v>
      </c>
      <c r="O28955" t="s">
        <v>121596</v>
      </c>
      <c r="P28955" t="s">
        <v>121597</v>
      </c>
      <c r="Q28955">
        <v>184200</v>
      </c>
      <c r="R28955">
        <v>3</v>
      </c>
      <c r="S28955" t="s">
        <v>179894</v>
      </c>
      <c r="T28955" t="s">
        <v>29</v>
      </c>
      <c r="U28955" t="s">
        <v>121598</v>
      </c>
      <c r="V28955" t="s">
        <v>114405</v>
      </c>
    </row>
    <row r="28956" spans="1:22" x14ac:dyDescent="0.3">
      <c r="A28956">
        <v>0.48799999999999999</v>
      </c>
      <c r="B28956">
        <v>0.95799999999999996</v>
      </c>
      <c r="C28956">
        <v>0</v>
      </c>
      <c r="D28956">
        <v>-7.42</v>
      </c>
      <c r="E28956">
        <v>0</v>
      </c>
      <c r="F28956">
        <v>7.0900000000000005E-2</v>
      </c>
      <c r="G28956">
        <v>3.6099999999999999E-3</v>
      </c>
      <c r="H28956">
        <v>0.63800000000000001</v>
      </c>
      <c r="I28956">
        <v>6.54E-2</v>
      </c>
      <c r="J28956">
        <v>0.14000000000000001</v>
      </c>
      <c r="K28956">
        <v>137.98500000000001</v>
      </c>
      <c r="L28956" t="s">
        <v>22</v>
      </c>
      <c r="M28956" t="s">
        <v>121599</v>
      </c>
      <c r="N28956" t="s">
        <v>121600</v>
      </c>
      <c r="O28956" t="s">
        <v>121601</v>
      </c>
      <c r="P28956" t="s">
        <v>121602</v>
      </c>
      <c r="Q28956">
        <v>563485</v>
      </c>
      <c r="R28956">
        <v>4</v>
      </c>
      <c r="S28956" t="s">
        <v>179894</v>
      </c>
      <c r="T28956" t="s">
        <v>29</v>
      </c>
      <c r="U28956" t="s">
        <v>121603</v>
      </c>
      <c r="V28956" t="s">
        <v>114378</v>
      </c>
    </row>
    <row r="28957" spans="1:22" x14ac:dyDescent="0.3">
      <c r="A28957">
        <v>0.47499999999999998</v>
      </c>
      <c r="B28957">
        <v>0.90500000000000003</v>
      </c>
      <c r="C28957">
        <v>1</v>
      </c>
      <c r="D28957">
        <v>-5.9370000000000003</v>
      </c>
      <c r="E28957">
        <v>1</v>
      </c>
      <c r="F28957">
        <v>4.1599999999999998E-2</v>
      </c>
      <c r="G28957">
        <v>3.3400000000000001E-3</v>
      </c>
      <c r="H28957">
        <v>4.3400000000000001E-3</v>
      </c>
      <c r="I28957">
        <v>4.8599999999999997E-2</v>
      </c>
      <c r="J28957">
        <v>0.11</v>
      </c>
      <c r="K28957">
        <v>136.03100000000001</v>
      </c>
      <c r="L28957" t="s">
        <v>22</v>
      </c>
      <c r="M28957" t="s">
        <v>120287</v>
      </c>
      <c r="N28957" t="s">
        <v>120288</v>
      </c>
      <c r="O28957" t="s">
        <v>120289</v>
      </c>
      <c r="P28957" t="s">
        <v>120290</v>
      </c>
      <c r="Q28957">
        <v>225882</v>
      </c>
      <c r="R28957">
        <v>4</v>
      </c>
      <c r="S28957" t="s">
        <v>179894</v>
      </c>
      <c r="T28957" t="s">
        <v>29</v>
      </c>
      <c r="U28957" t="s">
        <v>121604</v>
      </c>
      <c r="V28957" t="s">
        <v>114468</v>
      </c>
    </row>
    <row r="28958" spans="1:22" x14ac:dyDescent="0.3">
      <c r="A28958">
        <v>0.45300000000000001</v>
      </c>
      <c r="B28958">
        <v>0.99299999999999999</v>
      </c>
      <c r="C28958">
        <v>7</v>
      </c>
      <c r="D28958">
        <v>-8.14</v>
      </c>
      <c r="E28958">
        <v>0</v>
      </c>
      <c r="F28958">
        <v>5.62E-2</v>
      </c>
      <c r="G28958">
        <v>4.1500000000000011E-4</v>
      </c>
      <c r="H28958">
        <v>0.91400000000000003</v>
      </c>
      <c r="I28958">
        <v>0.27800000000000002</v>
      </c>
      <c r="J28958">
        <v>0.47199999999999998</v>
      </c>
      <c r="K28958">
        <v>140.006</v>
      </c>
      <c r="L28958" t="s">
        <v>22</v>
      </c>
      <c r="M28958" t="s">
        <v>121605</v>
      </c>
      <c r="N28958" t="s">
        <v>121606</v>
      </c>
      <c r="O28958" t="s">
        <v>121607</v>
      </c>
      <c r="P28958" t="s">
        <v>121608</v>
      </c>
      <c r="Q28958">
        <v>420018</v>
      </c>
      <c r="R28958">
        <v>4</v>
      </c>
      <c r="S28958" t="s">
        <v>179894</v>
      </c>
      <c r="T28958" t="s">
        <v>29</v>
      </c>
      <c r="U28958" t="s">
        <v>121609</v>
      </c>
      <c r="V28958" t="s">
        <v>114313</v>
      </c>
    </row>
    <row r="28959" spans="1:22" x14ac:dyDescent="0.3">
      <c r="A28959">
        <v>0.55299999999999994</v>
      </c>
      <c r="B28959">
        <v>0.89800000000000002</v>
      </c>
      <c r="C28959">
        <v>0</v>
      </c>
      <c r="D28959">
        <v>-5.0860000000000003</v>
      </c>
      <c r="E28959">
        <v>0</v>
      </c>
      <c r="F28959">
        <v>3.5700000000000003E-2</v>
      </c>
      <c r="G28959">
        <v>4.66E-4</v>
      </c>
      <c r="H28959">
        <v>9.3200000000000002E-5</v>
      </c>
      <c r="I28959">
        <v>7.3400000000000007E-2</v>
      </c>
      <c r="J28959">
        <v>0.19800000000000001</v>
      </c>
      <c r="K28959">
        <v>134.02700000000002</v>
      </c>
      <c r="L28959" t="s">
        <v>22</v>
      </c>
      <c r="M28959" t="s">
        <v>121194</v>
      </c>
      <c r="N28959" t="s">
        <v>121195</v>
      </c>
      <c r="O28959" t="s">
        <v>121196</v>
      </c>
      <c r="P28959" t="s">
        <v>121197</v>
      </c>
      <c r="Q28959">
        <v>204301</v>
      </c>
      <c r="R28959">
        <v>4</v>
      </c>
      <c r="S28959" t="s">
        <v>179894</v>
      </c>
      <c r="T28959" t="s">
        <v>29</v>
      </c>
      <c r="U28959" t="s">
        <v>121610</v>
      </c>
      <c r="V28959" t="s">
        <v>114399</v>
      </c>
    </row>
    <row r="28960" spans="1:22" x14ac:dyDescent="0.3">
      <c r="A28960">
        <v>0.53299999999999992</v>
      </c>
      <c r="B28960">
        <v>0.879</v>
      </c>
      <c r="C28960">
        <v>10</v>
      </c>
      <c r="D28960">
        <v>-5.6310000000000002</v>
      </c>
      <c r="E28960">
        <v>1</v>
      </c>
      <c r="F28960">
        <v>3.9699999999999999E-2</v>
      </c>
      <c r="G28960">
        <v>7.9799999999999999E-4</v>
      </c>
      <c r="H28960">
        <v>0.95399999999999996</v>
      </c>
      <c r="I28960">
        <v>8.5400000000000004E-2</v>
      </c>
      <c r="J28960">
        <v>0.124</v>
      </c>
      <c r="K28960">
        <v>137.976</v>
      </c>
      <c r="L28960" t="s">
        <v>22</v>
      </c>
      <c r="M28960" t="s">
        <v>121611</v>
      </c>
      <c r="N28960" t="s">
        <v>121612</v>
      </c>
      <c r="O28960" t="s">
        <v>121613</v>
      </c>
      <c r="P28960" t="s">
        <v>121614</v>
      </c>
      <c r="Q28960">
        <v>214311</v>
      </c>
      <c r="R28960">
        <v>4</v>
      </c>
      <c r="S28960" t="s">
        <v>179894</v>
      </c>
      <c r="T28960" t="s">
        <v>29</v>
      </c>
      <c r="U28960" t="s">
        <v>121615</v>
      </c>
      <c r="V28960" t="s">
        <v>114313</v>
      </c>
    </row>
    <row r="28961" spans="1:22" x14ac:dyDescent="0.3">
      <c r="A28961">
        <v>0.55299999999999994</v>
      </c>
      <c r="B28961">
        <v>0.72400000000000009</v>
      </c>
      <c r="C28961">
        <v>4</v>
      </c>
      <c r="D28961">
        <v>-6.6279999999999992</v>
      </c>
      <c r="E28961">
        <v>1</v>
      </c>
      <c r="F28961">
        <v>7.0800000000000002E-2</v>
      </c>
      <c r="G28961">
        <v>2.7399999999999998E-3</v>
      </c>
      <c r="H28961">
        <v>1.34E-4</v>
      </c>
      <c r="I28961">
        <v>0.22500000000000001</v>
      </c>
      <c r="J28961">
        <v>0.29600000000000004</v>
      </c>
      <c r="K28961">
        <v>128.01</v>
      </c>
      <c r="L28961" t="s">
        <v>22</v>
      </c>
      <c r="M28961" t="s">
        <v>121616</v>
      </c>
      <c r="N28961" t="s">
        <v>121617</v>
      </c>
      <c r="O28961" t="s">
        <v>121618</v>
      </c>
      <c r="P28961" t="s">
        <v>121619</v>
      </c>
      <c r="Q28961">
        <v>190000</v>
      </c>
      <c r="R28961">
        <v>4</v>
      </c>
      <c r="S28961" t="s">
        <v>179894</v>
      </c>
      <c r="T28961" t="s">
        <v>29</v>
      </c>
      <c r="U28961" t="s">
        <v>121620</v>
      </c>
      <c r="V28961" t="s">
        <v>114335</v>
      </c>
    </row>
    <row r="28962" spans="1:22" x14ac:dyDescent="0.3">
      <c r="A28962">
        <v>0.54</v>
      </c>
      <c r="B28962">
        <v>0.85099999999999998</v>
      </c>
      <c r="C28962">
        <v>10</v>
      </c>
      <c r="D28962">
        <v>-7.8889999999999985</v>
      </c>
      <c r="E28962">
        <v>0</v>
      </c>
      <c r="F28962">
        <v>4.07E-2</v>
      </c>
      <c r="G28962">
        <v>1.12E-4</v>
      </c>
      <c r="H28962">
        <v>0.77200000000000002</v>
      </c>
      <c r="I28962">
        <v>0.32700000000000001</v>
      </c>
      <c r="J28962">
        <v>0.19700000000000001</v>
      </c>
      <c r="K28962">
        <v>128.011</v>
      </c>
      <c r="L28962" t="s">
        <v>22</v>
      </c>
      <c r="M28962" t="s">
        <v>121621</v>
      </c>
      <c r="N28962" t="s">
        <v>121622</v>
      </c>
      <c r="O28962" t="s">
        <v>121623</v>
      </c>
      <c r="P28962" t="s">
        <v>121624</v>
      </c>
      <c r="Q28962">
        <v>449567</v>
      </c>
      <c r="R28962">
        <v>4</v>
      </c>
      <c r="S28962" t="s">
        <v>179894</v>
      </c>
      <c r="T28962" t="s">
        <v>29</v>
      </c>
      <c r="U28962" t="s">
        <v>121625</v>
      </c>
      <c r="V28962" t="s">
        <v>114313</v>
      </c>
    </row>
    <row r="28963" spans="1:22" x14ac:dyDescent="0.3">
      <c r="A28963">
        <v>0.53400000000000003</v>
      </c>
      <c r="B28963">
        <v>0.95599999999999996</v>
      </c>
      <c r="C28963">
        <v>5</v>
      </c>
      <c r="D28963">
        <v>-7.9970000000000008</v>
      </c>
      <c r="E28963">
        <v>1</v>
      </c>
      <c r="F28963">
        <v>4.82E-2</v>
      </c>
      <c r="G28963">
        <v>2.0300000000000001E-3</v>
      </c>
      <c r="H28963">
        <v>0.94799999999999995</v>
      </c>
      <c r="I28963">
        <v>5.2400000000000002E-2</v>
      </c>
      <c r="J28963">
        <v>0.1</v>
      </c>
      <c r="K28963">
        <v>135.994</v>
      </c>
      <c r="L28963" t="s">
        <v>22</v>
      </c>
      <c r="M28963" t="s">
        <v>121626</v>
      </c>
      <c r="N28963" t="s">
        <v>121627</v>
      </c>
      <c r="O28963" t="s">
        <v>121628</v>
      </c>
      <c r="P28963" t="s">
        <v>121629</v>
      </c>
      <c r="Q28963">
        <v>177505</v>
      </c>
      <c r="R28963">
        <v>4</v>
      </c>
      <c r="S28963" t="s">
        <v>179894</v>
      </c>
      <c r="T28963" t="s">
        <v>29</v>
      </c>
      <c r="U28963" t="s">
        <v>121630</v>
      </c>
      <c r="V28963" t="s">
        <v>114405</v>
      </c>
    </row>
    <row r="28964" spans="1:22" x14ac:dyDescent="0.3">
      <c r="A28964">
        <v>0.439</v>
      </c>
      <c r="B28964">
        <v>0.628</v>
      </c>
      <c r="C28964">
        <v>6</v>
      </c>
      <c r="D28964">
        <v>-10.608000000000001</v>
      </c>
      <c r="E28964">
        <v>1</v>
      </c>
      <c r="F28964">
        <v>3.8699999999999998E-2</v>
      </c>
      <c r="G28964">
        <v>3.3700000000000002E-3</v>
      </c>
      <c r="H28964">
        <v>2.07E-2</v>
      </c>
      <c r="I28964">
        <v>0.26900000000000002</v>
      </c>
      <c r="J28964">
        <v>0.28999999999999998</v>
      </c>
      <c r="K28964">
        <v>131.732</v>
      </c>
      <c r="L28964" t="s">
        <v>22</v>
      </c>
      <c r="M28964" t="s">
        <v>121631</v>
      </c>
      <c r="N28964" t="s">
        <v>121632</v>
      </c>
      <c r="O28964" t="s">
        <v>121633</v>
      </c>
      <c r="P28964" t="s">
        <v>121634</v>
      </c>
      <c r="Q28964">
        <v>204172</v>
      </c>
      <c r="R28964">
        <v>4</v>
      </c>
      <c r="S28964" t="s">
        <v>179894</v>
      </c>
      <c r="T28964" t="s">
        <v>29</v>
      </c>
      <c r="U28964" t="s">
        <v>121635</v>
      </c>
      <c r="V28964" t="s">
        <v>114405</v>
      </c>
    </row>
    <row r="28965" spans="1:22" x14ac:dyDescent="0.3">
      <c r="A28965">
        <v>0.42099999999999999</v>
      </c>
      <c r="B28965">
        <v>0.94799999999999995</v>
      </c>
      <c r="C28965">
        <v>7</v>
      </c>
      <c r="D28965">
        <v>-4.4370000000000003</v>
      </c>
      <c r="E28965">
        <v>1</v>
      </c>
      <c r="F28965">
        <v>3.5099999999999999E-2</v>
      </c>
      <c r="G28965">
        <v>4.0700000000000007E-3</v>
      </c>
      <c r="H28965">
        <v>0.94199999999999995</v>
      </c>
      <c r="I28965">
        <v>0.13200000000000001</v>
      </c>
      <c r="J28965">
        <v>0.17299999999999999</v>
      </c>
      <c r="K28965">
        <v>129.98099999999999</v>
      </c>
      <c r="L28965" t="s">
        <v>22</v>
      </c>
      <c r="M28965" t="s">
        <v>121636</v>
      </c>
      <c r="N28965" t="s">
        <v>121637</v>
      </c>
      <c r="O28965" t="s">
        <v>121638</v>
      </c>
      <c r="P28965" t="s">
        <v>121639</v>
      </c>
      <c r="Q28965">
        <v>291817</v>
      </c>
      <c r="R28965">
        <v>4</v>
      </c>
      <c r="S28965" t="s">
        <v>179894</v>
      </c>
      <c r="T28965" t="s">
        <v>29</v>
      </c>
      <c r="U28965" t="s">
        <v>121640</v>
      </c>
      <c r="V28965" t="s">
        <v>114313</v>
      </c>
    </row>
    <row r="28966" spans="1:22" x14ac:dyDescent="0.3">
      <c r="A28966">
        <v>0.504</v>
      </c>
      <c r="B28966">
        <v>0.98</v>
      </c>
      <c r="C28966">
        <v>0</v>
      </c>
      <c r="D28966">
        <v>-4.3520000000000003</v>
      </c>
      <c r="E28966">
        <v>0</v>
      </c>
      <c r="F28966">
        <v>5.9200000000000003E-2</v>
      </c>
      <c r="G28966">
        <v>1.64E-3</v>
      </c>
      <c r="H28966">
        <v>9.5799999999999996E-2</v>
      </c>
      <c r="I28966">
        <v>0.19800000000000001</v>
      </c>
      <c r="J28966">
        <v>6.7400000000000002E-2</v>
      </c>
      <c r="K28966">
        <v>137.95400000000001</v>
      </c>
      <c r="L28966" t="s">
        <v>22</v>
      </c>
      <c r="M28966" t="s">
        <v>121641</v>
      </c>
      <c r="N28966" t="s">
        <v>121642</v>
      </c>
      <c r="O28966" t="s">
        <v>121643</v>
      </c>
      <c r="P28966" t="s">
        <v>121644</v>
      </c>
      <c r="Q28966">
        <v>262065</v>
      </c>
      <c r="R28966">
        <v>4</v>
      </c>
      <c r="S28966" t="s">
        <v>179894</v>
      </c>
      <c r="T28966" t="s">
        <v>29</v>
      </c>
      <c r="U28966" t="s">
        <v>121645</v>
      </c>
      <c r="V28966" t="s">
        <v>114307</v>
      </c>
    </row>
    <row r="28967" spans="1:22" x14ac:dyDescent="0.3">
      <c r="A28967">
        <v>0.46600000000000003</v>
      </c>
      <c r="B28967">
        <v>0.999</v>
      </c>
      <c r="C28967">
        <v>5</v>
      </c>
      <c r="D28967">
        <v>-5.7410000000000005</v>
      </c>
      <c r="E28967">
        <v>0</v>
      </c>
      <c r="F28967">
        <v>8.5900000000000004E-2</v>
      </c>
      <c r="G28967">
        <v>1.81E-3</v>
      </c>
      <c r="H28967">
        <v>0.94399999999999995</v>
      </c>
      <c r="I28967">
        <v>0.45400000000000001</v>
      </c>
      <c r="J28967">
        <v>0.112</v>
      </c>
      <c r="K28967">
        <v>139.99100000000001</v>
      </c>
      <c r="L28967" t="s">
        <v>22</v>
      </c>
      <c r="M28967" t="s">
        <v>121646</v>
      </c>
      <c r="N28967" t="s">
        <v>121647</v>
      </c>
      <c r="O28967" t="s">
        <v>121648</v>
      </c>
      <c r="P28967" t="s">
        <v>121649</v>
      </c>
      <c r="Q28967">
        <v>484071</v>
      </c>
      <c r="R28967">
        <v>4</v>
      </c>
      <c r="S28967" t="s">
        <v>179894</v>
      </c>
      <c r="T28967" t="s">
        <v>29</v>
      </c>
      <c r="U28967" t="s">
        <v>121650</v>
      </c>
      <c r="V28967" t="s">
        <v>114468</v>
      </c>
    </row>
    <row r="28968" spans="1:22" x14ac:dyDescent="0.3">
      <c r="A28968">
        <v>0.53700000000000003</v>
      </c>
      <c r="B28968">
        <v>0.70299999999999996</v>
      </c>
      <c r="C28968">
        <v>0</v>
      </c>
      <c r="D28968">
        <v>-7.4960000000000004</v>
      </c>
      <c r="E28968">
        <v>0</v>
      </c>
      <c r="F28968">
        <v>5.3499999999999999E-2</v>
      </c>
      <c r="G28968">
        <v>3.3E-3</v>
      </c>
      <c r="H28968">
        <v>3.6200000000000013E-5</v>
      </c>
      <c r="I28968">
        <v>0.60099999999999998</v>
      </c>
      <c r="J28968">
        <v>0.109</v>
      </c>
      <c r="K28968">
        <v>127.967</v>
      </c>
      <c r="L28968" t="s">
        <v>22</v>
      </c>
      <c r="M28968" t="s">
        <v>121651</v>
      </c>
      <c r="N28968" t="s">
        <v>121652</v>
      </c>
      <c r="O28968" t="s">
        <v>121653</v>
      </c>
      <c r="P28968" t="s">
        <v>121654</v>
      </c>
      <c r="Q28968">
        <v>214453</v>
      </c>
      <c r="R28968">
        <v>4</v>
      </c>
      <c r="S28968" t="s">
        <v>179894</v>
      </c>
      <c r="T28968" t="s">
        <v>29</v>
      </c>
      <c r="U28968" t="s">
        <v>121655</v>
      </c>
      <c r="V28968" t="s">
        <v>114335</v>
      </c>
    </row>
    <row r="28969" spans="1:22" x14ac:dyDescent="0.3">
      <c r="A28969">
        <v>0.435</v>
      </c>
      <c r="B28969">
        <v>0.998</v>
      </c>
      <c r="C28969">
        <v>3</v>
      </c>
      <c r="D28969">
        <v>-3.504</v>
      </c>
      <c r="E28969">
        <v>1</v>
      </c>
      <c r="F28969">
        <v>7.3200000000000001E-2</v>
      </c>
      <c r="G28969">
        <v>1.5900000000000002E-4</v>
      </c>
      <c r="H28969">
        <v>1.7000000000000001E-2</v>
      </c>
      <c r="I28969">
        <v>0.18</v>
      </c>
      <c r="J28969">
        <v>0.1</v>
      </c>
      <c r="K28969">
        <v>139.97200000000001</v>
      </c>
      <c r="L28969" t="s">
        <v>22</v>
      </c>
      <c r="M28969" t="s">
        <v>121656</v>
      </c>
      <c r="N28969" t="s">
        <v>121657</v>
      </c>
      <c r="O28969" t="s">
        <v>121658</v>
      </c>
      <c r="P28969" t="s">
        <v>121659</v>
      </c>
      <c r="Q28969">
        <v>195458</v>
      </c>
      <c r="R28969">
        <v>4</v>
      </c>
      <c r="S28969" t="s">
        <v>179894</v>
      </c>
      <c r="T28969" t="s">
        <v>29</v>
      </c>
      <c r="U28969" t="s">
        <v>121660</v>
      </c>
      <c r="V28969" t="s">
        <v>114361</v>
      </c>
    </row>
    <row r="28970" spans="1:22" x14ac:dyDescent="0.3">
      <c r="A28970">
        <v>0.53100000000000003</v>
      </c>
      <c r="B28970">
        <v>0.91300000000000003</v>
      </c>
      <c r="C28970">
        <v>2</v>
      </c>
      <c r="D28970">
        <v>-7.3320000000000016</v>
      </c>
      <c r="E28970">
        <v>0</v>
      </c>
      <c r="F28970">
        <v>4.9700000000000001E-2</v>
      </c>
      <c r="G28970">
        <v>3.3399999999999999E-2</v>
      </c>
      <c r="H28970">
        <v>3.6200000000000003E-2</v>
      </c>
      <c r="I28970">
        <v>0.42399999999999999</v>
      </c>
      <c r="J28970">
        <v>8.3500000000000005E-2</v>
      </c>
      <c r="K28970">
        <v>138.00399999999999</v>
      </c>
      <c r="L28970" t="s">
        <v>22</v>
      </c>
      <c r="M28970" t="s">
        <v>121661</v>
      </c>
      <c r="N28970" t="s">
        <v>121662</v>
      </c>
      <c r="O28970" t="s">
        <v>121663</v>
      </c>
      <c r="P28970" t="s">
        <v>121664</v>
      </c>
      <c r="Q28970">
        <v>201753</v>
      </c>
      <c r="R28970">
        <v>4</v>
      </c>
      <c r="S28970" t="s">
        <v>179894</v>
      </c>
      <c r="T28970" t="s">
        <v>29</v>
      </c>
      <c r="U28970" t="s">
        <v>121665</v>
      </c>
      <c r="V28970" t="s">
        <v>114367</v>
      </c>
    </row>
    <row r="28971" spans="1:22" x14ac:dyDescent="0.3">
      <c r="A28971">
        <v>0.47399999999999998</v>
      </c>
      <c r="B28971">
        <v>0.84099999999999997</v>
      </c>
      <c r="C28971">
        <v>1</v>
      </c>
      <c r="D28971">
        <v>-12.430999999999999</v>
      </c>
      <c r="E28971">
        <v>1</v>
      </c>
      <c r="F28971">
        <v>0.121</v>
      </c>
      <c r="G28971">
        <v>9.3099999999999997E-4</v>
      </c>
      <c r="H28971">
        <v>0.47099999999999997</v>
      </c>
      <c r="I28971">
        <v>0.54100000000000004</v>
      </c>
      <c r="J28971">
        <v>0.104</v>
      </c>
      <c r="K28971">
        <v>134.93700000000001</v>
      </c>
      <c r="L28971" t="s">
        <v>22</v>
      </c>
      <c r="M28971" t="s">
        <v>121666</v>
      </c>
      <c r="N28971" t="s">
        <v>121667</v>
      </c>
      <c r="O28971" t="s">
        <v>121668</v>
      </c>
      <c r="P28971" t="s">
        <v>121669</v>
      </c>
      <c r="Q28971">
        <v>305882</v>
      </c>
      <c r="R28971">
        <v>4</v>
      </c>
      <c r="S28971" t="s">
        <v>179894</v>
      </c>
      <c r="T28971" t="s">
        <v>29</v>
      </c>
      <c r="U28971" t="s">
        <v>121670</v>
      </c>
      <c r="V28971" t="s">
        <v>114405</v>
      </c>
    </row>
    <row r="28972" spans="1:22" x14ac:dyDescent="0.3">
      <c r="A28972">
        <v>0.41399999999999998</v>
      </c>
      <c r="B28972">
        <v>0.98899999999999999</v>
      </c>
      <c r="C28972">
        <v>3</v>
      </c>
      <c r="D28972">
        <v>-5.0410000000000004</v>
      </c>
      <c r="E28972">
        <v>0</v>
      </c>
      <c r="F28972">
        <v>6.1800000000000001E-2</v>
      </c>
      <c r="G28972">
        <v>4.4600000000000004E-3</v>
      </c>
      <c r="H28972">
        <v>0.90700000000000003</v>
      </c>
      <c r="I28972">
        <v>0.49700000000000011</v>
      </c>
      <c r="J28972">
        <v>0.23899999999999999</v>
      </c>
      <c r="K28972">
        <v>138.01499999999999</v>
      </c>
      <c r="L28972" t="s">
        <v>22</v>
      </c>
      <c r="M28972" t="s">
        <v>121671</v>
      </c>
      <c r="N28972" t="s">
        <v>121672</v>
      </c>
      <c r="O28972" t="s">
        <v>121673</v>
      </c>
      <c r="P28972" t="s">
        <v>121674</v>
      </c>
      <c r="Q28972">
        <v>233043</v>
      </c>
      <c r="R28972">
        <v>4</v>
      </c>
      <c r="S28972" t="s">
        <v>179894</v>
      </c>
      <c r="T28972" t="s">
        <v>29</v>
      </c>
      <c r="U28972" t="s">
        <v>121675</v>
      </c>
      <c r="V28972" t="s">
        <v>114313</v>
      </c>
    </row>
    <row r="28973" spans="1:22" x14ac:dyDescent="0.3">
      <c r="A28973">
        <v>0.54299999999999993</v>
      </c>
      <c r="B28973">
        <v>0.93500000000000005</v>
      </c>
      <c r="C28973">
        <v>1</v>
      </c>
      <c r="D28973">
        <v>-6.569</v>
      </c>
      <c r="E28973">
        <v>1</v>
      </c>
      <c r="F28973">
        <v>5.5300000000000002E-2</v>
      </c>
      <c r="G28973">
        <v>2.9799999999999999E-5</v>
      </c>
      <c r="H28973">
        <v>0.66799999999999993</v>
      </c>
      <c r="I28973">
        <v>0.378</v>
      </c>
      <c r="J28973">
        <v>0.495</v>
      </c>
      <c r="K28973">
        <v>138.001</v>
      </c>
      <c r="L28973" t="s">
        <v>22</v>
      </c>
      <c r="M28973" t="s">
        <v>121676</v>
      </c>
      <c r="N28973" t="s">
        <v>121677</v>
      </c>
      <c r="O28973" t="s">
        <v>121678</v>
      </c>
      <c r="P28973" t="s">
        <v>121679</v>
      </c>
      <c r="Q28973">
        <v>382609</v>
      </c>
      <c r="R28973">
        <v>4</v>
      </c>
      <c r="S28973" t="s">
        <v>179894</v>
      </c>
      <c r="T28973" t="s">
        <v>29</v>
      </c>
      <c r="U28973" t="s">
        <v>121680</v>
      </c>
      <c r="V28973" t="s">
        <v>114313</v>
      </c>
    </row>
    <row r="28974" spans="1:22" x14ac:dyDescent="0.3">
      <c r="A28974">
        <v>0.67299999999999993</v>
      </c>
      <c r="B28974">
        <v>0.81299999999999994</v>
      </c>
      <c r="C28974">
        <v>1</v>
      </c>
      <c r="D28974">
        <v>-6.0029999999999992</v>
      </c>
      <c r="E28974">
        <v>0</v>
      </c>
      <c r="F28974">
        <v>5.0999999999999997E-2</v>
      </c>
      <c r="G28974">
        <v>5.0500000000000003E-2</v>
      </c>
      <c r="H28974">
        <v>7.0800000000000004E-3</v>
      </c>
      <c r="I28974">
        <v>0.33800000000000002</v>
      </c>
      <c r="J28974">
        <v>8.8900000000000007E-2</v>
      </c>
      <c r="K28974">
        <v>128.00399999999999</v>
      </c>
      <c r="L28974" t="s">
        <v>22</v>
      </c>
      <c r="M28974" t="s">
        <v>121681</v>
      </c>
      <c r="N28974" t="s">
        <v>121682</v>
      </c>
      <c r="O28974" t="s">
        <v>121683</v>
      </c>
      <c r="P28974" t="s">
        <v>121684</v>
      </c>
      <c r="Q28974">
        <v>246629</v>
      </c>
      <c r="R28974">
        <v>4</v>
      </c>
      <c r="S28974" t="s">
        <v>179894</v>
      </c>
      <c r="T28974" t="s">
        <v>29</v>
      </c>
      <c r="U28974" t="s">
        <v>121685</v>
      </c>
      <c r="V28974" t="s">
        <v>114335</v>
      </c>
    </row>
    <row r="28975" spans="1:22" x14ac:dyDescent="0.3">
      <c r="A28975">
        <v>0.48399999999999999</v>
      </c>
      <c r="B28975">
        <v>0.98</v>
      </c>
      <c r="C28975">
        <v>0</v>
      </c>
      <c r="D28975">
        <v>-7.532</v>
      </c>
      <c r="E28975">
        <v>0</v>
      </c>
      <c r="F28975">
        <v>4.65E-2</v>
      </c>
      <c r="G28975">
        <v>7.2599999999999982E-3</v>
      </c>
      <c r="H28975">
        <v>0.879</v>
      </c>
      <c r="I28975">
        <v>9.2700000000000005E-2</v>
      </c>
      <c r="J28975">
        <v>0.43700000000000011</v>
      </c>
      <c r="K28975">
        <v>140.01</v>
      </c>
      <c r="L28975" t="s">
        <v>22</v>
      </c>
      <c r="M28975" t="s">
        <v>121686</v>
      </c>
      <c r="N28975" t="s">
        <v>121687</v>
      </c>
      <c r="O28975" t="s">
        <v>121688</v>
      </c>
      <c r="P28975" t="s">
        <v>121689</v>
      </c>
      <c r="Q28975">
        <v>274286</v>
      </c>
      <c r="R28975">
        <v>4</v>
      </c>
      <c r="S28975" t="s">
        <v>179894</v>
      </c>
      <c r="T28975" t="s">
        <v>29</v>
      </c>
      <c r="U28975" t="s">
        <v>121690</v>
      </c>
      <c r="V28975" t="s">
        <v>114313</v>
      </c>
    </row>
    <row r="28976" spans="1:22" x14ac:dyDescent="0.3">
      <c r="A28976">
        <v>0.61399999999999999</v>
      </c>
      <c r="B28976">
        <v>0.81700000000000006</v>
      </c>
      <c r="C28976">
        <v>7</v>
      </c>
      <c r="D28976">
        <v>-7.5270000000000001</v>
      </c>
      <c r="E28976">
        <v>1</v>
      </c>
      <c r="F28976">
        <v>6.3100000000000003E-2</v>
      </c>
      <c r="G28976">
        <v>5.8000000000000003E-2</v>
      </c>
      <c r="H28976">
        <v>3.5400000000000001E-2</v>
      </c>
      <c r="I28976">
        <v>0.44600000000000001</v>
      </c>
      <c r="J28976">
        <v>0.64400000000000002</v>
      </c>
      <c r="K28976">
        <v>135.01</v>
      </c>
      <c r="L28976" t="s">
        <v>22</v>
      </c>
      <c r="M28976" t="s">
        <v>121691</v>
      </c>
      <c r="N28976" t="s">
        <v>121692</v>
      </c>
      <c r="O28976" t="s">
        <v>121693</v>
      </c>
      <c r="P28976" t="s">
        <v>121694</v>
      </c>
      <c r="Q28976">
        <v>212000</v>
      </c>
      <c r="R28976">
        <v>4</v>
      </c>
      <c r="S28976" t="s">
        <v>179894</v>
      </c>
      <c r="T28976" t="s">
        <v>29</v>
      </c>
      <c r="U28976" t="s">
        <v>121695</v>
      </c>
      <c r="V28976" t="s">
        <v>114313</v>
      </c>
    </row>
    <row r="28977" spans="1:22" x14ac:dyDescent="0.3">
      <c r="A28977">
        <v>0.54100000000000004</v>
      </c>
      <c r="B28977">
        <v>0.77300000000000002</v>
      </c>
      <c r="C28977">
        <v>3</v>
      </c>
      <c r="D28977">
        <v>-5.5829999999999984</v>
      </c>
      <c r="E28977">
        <v>1</v>
      </c>
      <c r="F28977">
        <v>3.9300000000000002E-2</v>
      </c>
      <c r="G28977">
        <v>2.05E-4</v>
      </c>
      <c r="H28977">
        <v>4.7199999999999997E-6</v>
      </c>
      <c r="I28977">
        <v>0.35499999999999998</v>
      </c>
      <c r="J28977">
        <v>0.18600000000000005</v>
      </c>
      <c r="K28977">
        <v>127.991</v>
      </c>
      <c r="L28977" t="s">
        <v>22</v>
      </c>
      <c r="M28977" t="s">
        <v>121696</v>
      </c>
      <c r="N28977" t="s">
        <v>121697</v>
      </c>
      <c r="O28977" t="s">
        <v>121698</v>
      </c>
      <c r="P28977" t="s">
        <v>121699</v>
      </c>
      <c r="Q28977">
        <v>206250</v>
      </c>
      <c r="R28977">
        <v>4</v>
      </c>
      <c r="S28977" t="s">
        <v>179894</v>
      </c>
      <c r="T28977" t="s">
        <v>29</v>
      </c>
      <c r="U28977" t="s">
        <v>121700</v>
      </c>
      <c r="V28977" t="s">
        <v>114313</v>
      </c>
    </row>
    <row r="28978" spans="1:22" x14ac:dyDescent="0.3">
      <c r="A28978">
        <v>0.63100000000000001</v>
      </c>
      <c r="B28978">
        <v>0.93700000000000006</v>
      </c>
      <c r="C28978">
        <v>1</v>
      </c>
      <c r="D28978">
        <v>-3.6419999999999999</v>
      </c>
      <c r="E28978">
        <v>0</v>
      </c>
      <c r="F28978">
        <v>3.5900000000000001E-2</v>
      </c>
      <c r="G28978">
        <v>2.4799999999999999E-2</v>
      </c>
      <c r="H28978">
        <v>1.03E-2</v>
      </c>
      <c r="I28978">
        <v>6.8199999999999997E-2</v>
      </c>
      <c r="J28978">
        <v>0.113</v>
      </c>
      <c r="K28978">
        <v>126.002</v>
      </c>
      <c r="L28978" t="s">
        <v>22</v>
      </c>
      <c r="M28978" t="s">
        <v>121701</v>
      </c>
      <c r="N28978" t="s">
        <v>121702</v>
      </c>
      <c r="O28978" t="s">
        <v>121703</v>
      </c>
      <c r="P28978" t="s">
        <v>121704</v>
      </c>
      <c r="Q28978">
        <v>255238</v>
      </c>
      <c r="R28978">
        <v>4</v>
      </c>
      <c r="S28978" t="s">
        <v>179894</v>
      </c>
      <c r="T28978" t="s">
        <v>29</v>
      </c>
      <c r="U28978" t="s">
        <v>121705</v>
      </c>
      <c r="V28978" t="s">
        <v>114399</v>
      </c>
    </row>
    <row r="28979" spans="1:22" x14ac:dyDescent="0.3">
      <c r="A28979">
        <v>0.39800000000000002</v>
      </c>
      <c r="B28979">
        <v>0.997</v>
      </c>
      <c r="C28979">
        <v>9</v>
      </c>
      <c r="D28979">
        <v>-7.024</v>
      </c>
      <c r="E28979">
        <v>0</v>
      </c>
      <c r="F28979">
        <v>9.9699999999999997E-2</v>
      </c>
      <c r="G28979">
        <v>2.3900000000000002E-3</v>
      </c>
      <c r="H28979">
        <v>0.84499999999999997</v>
      </c>
      <c r="I28979">
        <v>0.17800000000000002</v>
      </c>
      <c r="J28979">
        <v>0.19600000000000001</v>
      </c>
      <c r="K28979">
        <v>139.988</v>
      </c>
      <c r="L28979" t="s">
        <v>22</v>
      </c>
      <c r="M28979" t="s">
        <v>121706</v>
      </c>
      <c r="N28979" t="s">
        <v>121707</v>
      </c>
      <c r="O28979" t="s">
        <v>121708</v>
      </c>
      <c r="P28979" t="s">
        <v>121709</v>
      </c>
      <c r="Q28979">
        <v>243429</v>
      </c>
      <c r="R28979">
        <v>4</v>
      </c>
      <c r="S28979" t="s">
        <v>179894</v>
      </c>
      <c r="T28979" t="s">
        <v>29</v>
      </c>
      <c r="U28979" t="s">
        <v>121710</v>
      </c>
      <c r="V28979" t="s">
        <v>114307</v>
      </c>
    </row>
    <row r="28980" spans="1:22" x14ac:dyDescent="0.3">
      <c r="A28980">
        <v>0.44600000000000001</v>
      </c>
      <c r="B28980">
        <v>0.873</v>
      </c>
      <c r="C28980">
        <v>2</v>
      </c>
      <c r="D28980">
        <v>-9.2270000000000003</v>
      </c>
      <c r="E28980">
        <v>0</v>
      </c>
      <c r="F28980">
        <v>5.9299999999999999E-2</v>
      </c>
      <c r="G28980">
        <v>1.36E-4</v>
      </c>
      <c r="H28980">
        <v>0.83099999999999996</v>
      </c>
      <c r="I28980">
        <v>0.38200000000000001</v>
      </c>
      <c r="J28980">
        <v>0.158</v>
      </c>
      <c r="K28980">
        <v>138.01</v>
      </c>
      <c r="L28980" t="s">
        <v>22</v>
      </c>
      <c r="M28980" t="s">
        <v>121711</v>
      </c>
      <c r="N28980" t="s">
        <v>121712</v>
      </c>
      <c r="O28980" t="s">
        <v>121713</v>
      </c>
      <c r="P28980" t="s">
        <v>121714</v>
      </c>
      <c r="Q28980">
        <v>275220</v>
      </c>
      <c r="R28980">
        <v>4</v>
      </c>
      <c r="S28980" t="s">
        <v>179894</v>
      </c>
      <c r="T28980" t="s">
        <v>29</v>
      </c>
      <c r="U28980" t="s">
        <v>121715</v>
      </c>
      <c r="V28980" t="s">
        <v>114405</v>
      </c>
    </row>
    <row r="28981" spans="1:22" x14ac:dyDescent="0.3">
      <c r="A28981">
        <v>0.16600000000000001</v>
      </c>
      <c r="B28981">
        <v>0.92200000000000004</v>
      </c>
      <c r="C28981">
        <v>0</v>
      </c>
      <c r="D28981">
        <v>-6.5479999999999992</v>
      </c>
      <c r="E28981">
        <v>0</v>
      </c>
      <c r="F28981">
        <v>0.14400000000000002</v>
      </c>
      <c r="G28981">
        <v>4.0599999999999997E-2</v>
      </c>
      <c r="H28981">
        <v>0.11600000000000001</v>
      </c>
      <c r="I28981">
        <v>0.106</v>
      </c>
      <c r="J28981">
        <v>0.21099999999999999</v>
      </c>
      <c r="K28981">
        <v>137.648</v>
      </c>
      <c r="L28981" t="s">
        <v>22</v>
      </c>
      <c r="M28981" t="s">
        <v>121716</v>
      </c>
      <c r="N28981" t="s">
        <v>121717</v>
      </c>
      <c r="O28981" t="s">
        <v>121718</v>
      </c>
      <c r="P28981" t="s">
        <v>121719</v>
      </c>
      <c r="Q28981">
        <v>271002</v>
      </c>
      <c r="R28981">
        <v>4</v>
      </c>
      <c r="S28981" t="s">
        <v>179894</v>
      </c>
      <c r="T28981" t="s">
        <v>29</v>
      </c>
      <c r="U28981" t="s">
        <v>121720</v>
      </c>
      <c r="V28981" t="s">
        <v>114307</v>
      </c>
    </row>
    <row r="28982" spans="1:22" x14ac:dyDescent="0.3">
      <c r="A28982">
        <v>0.441</v>
      </c>
      <c r="B28982">
        <v>0.94599999999999995</v>
      </c>
      <c r="C28982">
        <v>4</v>
      </c>
      <c r="D28982">
        <v>-7.5949999999999998</v>
      </c>
      <c r="E28982">
        <v>0</v>
      </c>
      <c r="F28982">
        <v>3.7100000000000001E-2</v>
      </c>
      <c r="G28982">
        <v>4.6199999999999998E-2</v>
      </c>
      <c r="H28982">
        <v>0.92200000000000004</v>
      </c>
      <c r="I28982">
        <v>0.13</v>
      </c>
      <c r="J28982">
        <v>8.1600000000000006E-2</v>
      </c>
      <c r="K28982">
        <v>138.00700000000001</v>
      </c>
      <c r="L28982" t="s">
        <v>22</v>
      </c>
      <c r="M28982" t="s">
        <v>121721</v>
      </c>
      <c r="N28982" t="s">
        <v>121722</v>
      </c>
      <c r="O28982" t="s">
        <v>121723</v>
      </c>
      <c r="P28982" t="s">
        <v>121724</v>
      </c>
      <c r="Q28982">
        <v>217391</v>
      </c>
      <c r="R28982">
        <v>4</v>
      </c>
      <c r="S28982" t="s">
        <v>179894</v>
      </c>
      <c r="T28982" t="s">
        <v>29</v>
      </c>
      <c r="U28982" t="s">
        <v>121725</v>
      </c>
      <c r="V28982" t="s">
        <v>114313</v>
      </c>
    </row>
    <row r="28983" spans="1:22" x14ac:dyDescent="0.3">
      <c r="A28983">
        <v>0.49700000000000011</v>
      </c>
      <c r="B28983">
        <v>0.81</v>
      </c>
      <c r="C28983">
        <v>11</v>
      </c>
      <c r="D28983">
        <v>-5.8689999999999998</v>
      </c>
      <c r="E28983">
        <v>0</v>
      </c>
      <c r="F28983">
        <v>0.129</v>
      </c>
      <c r="G28983">
        <v>8.77E-3</v>
      </c>
      <c r="H28983">
        <v>0.70099999999999996</v>
      </c>
      <c r="I28983">
        <v>0.57999999999999996</v>
      </c>
      <c r="J28983">
        <v>0.122</v>
      </c>
      <c r="K28983">
        <v>134.06100000000001</v>
      </c>
      <c r="L28983" t="s">
        <v>22</v>
      </c>
      <c r="M28983" t="s">
        <v>121726</v>
      </c>
      <c r="N28983" t="s">
        <v>121727</v>
      </c>
      <c r="O28983" t="s">
        <v>121728</v>
      </c>
      <c r="P28983" t="s">
        <v>121729</v>
      </c>
      <c r="Q28983">
        <v>215114</v>
      </c>
      <c r="R28983">
        <v>4</v>
      </c>
      <c r="S28983" t="s">
        <v>179894</v>
      </c>
      <c r="T28983" t="s">
        <v>29</v>
      </c>
      <c r="U28983" t="s">
        <v>121730</v>
      </c>
      <c r="V28983" t="s">
        <v>114307</v>
      </c>
    </row>
    <row r="28984" spans="1:22" x14ac:dyDescent="0.3">
      <c r="A28984">
        <v>0.504</v>
      </c>
      <c r="B28984">
        <v>0.998</v>
      </c>
      <c r="C28984">
        <v>4</v>
      </c>
      <c r="D28984">
        <v>-4.4830000000000005</v>
      </c>
      <c r="E28984">
        <v>1</v>
      </c>
      <c r="F28984">
        <v>0.159</v>
      </c>
      <c r="G28984">
        <v>3.1700000000000001E-4</v>
      </c>
      <c r="H28984">
        <v>0.104</v>
      </c>
      <c r="I28984">
        <v>0.13699999999999998</v>
      </c>
      <c r="J28984">
        <v>0.16</v>
      </c>
      <c r="K28984">
        <v>137.995</v>
      </c>
      <c r="L28984" t="s">
        <v>22</v>
      </c>
      <c r="M28984" t="s">
        <v>121731</v>
      </c>
      <c r="N28984" t="s">
        <v>121732</v>
      </c>
      <c r="O28984" t="s">
        <v>121733</v>
      </c>
      <c r="P28984" t="s">
        <v>121734</v>
      </c>
      <c r="Q28984">
        <v>447826</v>
      </c>
      <c r="R28984">
        <v>4</v>
      </c>
      <c r="S28984" t="s">
        <v>179894</v>
      </c>
      <c r="T28984" t="s">
        <v>29</v>
      </c>
      <c r="U28984" t="s">
        <v>121735</v>
      </c>
      <c r="V28984" t="s">
        <v>114468</v>
      </c>
    </row>
    <row r="28985" spans="1:22" x14ac:dyDescent="0.3">
      <c r="A28985">
        <v>0.442</v>
      </c>
      <c r="B28985">
        <v>0.94399999999999995</v>
      </c>
      <c r="C28985">
        <v>0</v>
      </c>
      <c r="D28985">
        <v>-8.8520000000000003</v>
      </c>
      <c r="E28985">
        <v>1</v>
      </c>
      <c r="F28985">
        <v>5.2400000000000002E-2</v>
      </c>
      <c r="G28985">
        <v>2.3900000000000001E-4</v>
      </c>
      <c r="H28985">
        <v>0.91200000000000003</v>
      </c>
      <c r="I28985">
        <v>8.2699999999999996E-2</v>
      </c>
      <c r="J28985">
        <v>0.42399999999999999</v>
      </c>
      <c r="K28985">
        <v>139.97299999999998</v>
      </c>
      <c r="L28985" t="s">
        <v>22</v>
      </c>
      <c r="M28985" t="s">
        <v>121736</v>
      </c>
      <c r="N28985" t="s">
        <v>121737</v>
      </c>
      <c r="O28985" t="s">
        <v>121738</v>
      </c>
      <c r="P28985" t="s">
        <v>121739</v>
      </c>
      <c r="Q28985">
        <v>426857</v>
      </c>
      <c r="R28985">
        <v>4</v>
      </c>
      <c r="S28985" t="s">
        <v>179894</v>
      </c>
      <c r="T28985" t="s">
        <v>29</v>
      </c>
      <c r="U28985" t="s">
        <v>121740</v>
      </c>
      <c r="V28985" t="s">
        <v>114313</v>
      </c>
    </row>
    <row r="28986" spans="1:22" x14ac:dyDescent="0.3">
      <c r="A28986">
        <v>0.52300000000000002</v>
      </c>
      <c r="B28986">
        <v>0.75</v>
      </c>
      <c r="C28986">
        <v>6</v>
      </c>
      <c r="D28986">
        <v>-5.5330000000000004</v>
      </c>
      <c r="E28986">
        <v>1</v>
      </c>
      <c r="F28986">
        <v>3.9800000000000002E-2</v>
      </c>
      <c r="G28986">
        <v>6.1499999999999999E-4</v>
      </c>
      <c r="H28986">
        <v>1.3699999999999999E-3</v>
      </c>
      <c r="I28986">
        <v>0.122</v>
      </c>
      <c r="J28986">
        <v>0.34600000000000003</v>
      </c>
      <c r="K28986">
        <v>136.03</v>
      </c>
      <c r="L28986" t="s">
        <v>22</v>
      </c>
      <c r="M28986" t="s">
        <v>121741</v>
      </c>
      <c r="N28986" t="s">
        <v>121742</v>
      </c>
      <c r="O28986" t="s">
        <v>121743</v>
      </c>
      <c r="P28986" t="s">
        <v>121744</v>
      </c>
      <c r="Q28986">
        <v>217500</v>
      </c>
      <c r="R28986">
        <v>4</v>
      </c>
      <c r="S28986" t="s">
        <v>179894</v>
      </c>
      <c r="T28986" t="s">
        <v>29</v>
      </c>
      <c r="U28986" t="s">
        <v>121745</v>
      </c>
      <c r="V28986" t="s">
        <v>114313</v>
      </c>
    </row>
    <row r="28987" spans="1:22" x14ac:dyDescent="0.3">
      <c r="A28987">
        <v>0.54899999999999993</v>
      </c>
      <c r="B28987">
        <v>0.82400000000000007</v>
      </c>
      <c r="C28987">
        <v>2</v>
      </c>
      <c r="D28987">
        <v>-5.2210000000000001</v>
      </c>
      <c r="E28987">
        <v>0</v>
      </c>
      <c r="F28987">
        <v>6.5000000000000002E-2</v>
      </c>
      <c r="G28987">
        <v>4.0899999999999999E-3</v>
      </c>
      <c r="H28987">
        <v>1.3100000000000001E-4</v>
      </c>
      <c r="I28987">
        <v>0.124</v>
      </c>
      <c r="J28987">
        <v>0.35799999999999998</v>
      </c>
      <c r="K28987">
        <v>128.01599999999999</v>
      </c>
      <c r="L28987" t="s">
        <v>22</v>
      </c>
      <c r="M28987" t="s">
        <v>121746</v>
      </c>
      <c r="N28987" t="s">
        <v>121747</v>
      </c>
      <c r="O28987" t="s">
        <v>121748</v>
      </c>
      <c r="P28987" t="s">
        <v>121749</v>
      </c>
      <c r="Q28987">
        <v>215077</v>
      </c>
      <c r="R28987">
        <v>4</v>
      </c>
      <c r="S28987" t="s">
        <v>179894</v>
      </c>
      <c r="T28987" t="s">
        <v>29</v>
      </c>
      <c r="U28987" t="s">
        <v>121750</v>
      </c>
      <c r="V28987" t="s">
        <v>114313</v>
      </c>
    </row>
    <row r="28988" spans="1:22" x14ac:dyDescent="0.3">
      <c r="A28988">
        <v>0.187</v>
      </c>
      <c r="B28988">
        <v>0.98499999999999999</v>
      </c>
      <c r="C28988">
        <v>6</v>
      </c>
      <c r="D28988">
        <v>-7.774</v>
      </c>
      <c r="E28988">
        <v>0</v>
      </c>
      <c r="F28988">
        <v>6.0900000000000003E-2</v>
      </c>
      <c r="G28988">
        <v>1.33E-3</v>
      </c>
      <c r="H28988">
        <v>0.80599999999999994</v>
      </c>
      <c r="I28988">
        <v>9.3299999999999994E-2</v>
      </c>
      <c r="J28988">
        <v>0.4920000000000001</v>
      </c>
      <c r="K28988">
        <v>132.03299999999999</v>
      </c>
      <c r="L28988" t="s">
        <v>22</v>
      </c>
      <c r="M28988" t="s">
        <v>121751</v>
      </c>
      <c r="N28988" t="s">
        <v>121752</v>
      </c>
      <c r="O28988" t="s">
        <v>121753</v>
      </c>
      <c r="P28988" t="s">
        <v>121754</v>
      </c>
      <c r="Q28988">
        <v>195114</v>
      </c>
      <c r="R28988">
        <v>4</v>
      </c>
      <c r="S28988" t="s">
        <v>179894</v>
      </c>
      <c r="T28988" t="s">
        <v>29</v>
      </c>
      <c r="U28988" t="s">
        <v>121755</v>
      </c>
      <c r="V28988" t="s">
        <v>114313</v>
      </c>
    </row>
    <row r="28989" spans="1:22" x14ac:dyDescent="0.3">
      <c r="A28989">
        <v>0.46500000000000002</v>
      </c>
      <c r="B28989">
        <v>0.7390000000000001</v>
      </c>
      <c r="C28989">
        <v>10</v>
      </c>
      <c r="D28989">
        <v>-7.7859999999999996</v>
      </c>
      <c r="E28989">
        <v>1</v>
      </c>
      <c r="F28989">
        <v>6.4799999999999996E-2</v>
      </c>
      <c r="G28989">
        <v>9.8700000000000003E-3</v>
      </c>
      <c r="H28989">
        <v>1.88E-6</v>
      </c>
      <c r="I28989">
        <v>0.373</v>
      </c>
      <c r="J28989">
        <v>6.5199999999999994E-2</v>
      </c>
      <c r="K28989">
        <v>125.994</v>
      </c>
      <c r="L28989" t="s">
        <v>22</v>
      </c>
      <c r="M28989" t="s">
        <v>121756</v>
      </c>
      <c r="N28989" t="s">
        <v>121757</v>
      </c>
      <c r="O28989" t="s">
        <v>121758</v>
      </c>
      <c r="P28989" t="s">
        <v>121759</v>
      </c>
      <c r="Q28989">
        <v>217143</v>
      </c>
      <c r="R28989">
        <v>4</v>
      </c>
      <c r="S28989" t="s">
        <v>179894</v>
      </c>
      <c r="T28989" t="s">
        <v>29</v>
      </c>
      <c r="U28989" t="s">
        <v>121760</v>
      </c>
      <c r="V28989" t="s">
        <v>114313</v>
      </c>
    </row>
    <row r="28990" spans="1:22" x14ac:dyDescent="0.3">
      <c r="A28990">
        <v>0.623</v>
      </c>
      <c r="B28990">
        <v>0.71</v>
      </c>
      <c r="C28990">
        <v>11</v>
      </c>
      <c r="D28990">
        <v>-8.6669999999999998</v>
      </c>
      <c r="E28990">
        <v>0</v>
      </c>
      <c r="F28990">
        <v>3.8199999999999998E-2</v>
      </c>
      <c r="G28990">
        <v>5.71E-4</v>
      </c>
      <c r="H28990">
        <v>0.57399999999999995</v>
      </c>
      <c r="I28990">
        <v>0.371</v>
      </c>
      <c r="J28990">
        <v>0.14300000000000002</v>
      </c>
      <c r="K28990">
        <v>133.98599999999999</v>
      </c>
      <c r="L28990" t="s">
        <v>22</v>
      </c>
      <c r="M28990" t="s">
        <v>121761</v>
      </c>
      <c r="N28990" t="s">
        <v>121762</v>
      </c>
      <c r="O28990" t="s">
        <v>121763</v>
      </c>
      <c r="P28990" t="s">
        <v>121764</v>
      </c>
      <c r="Q28990">
        <v>302687</v>
      </c>
      <c r="R28990">
        <v>4</v>
      </c>
      <c r="S28990" t="s">
        <v>179894</v>
      </c>
      <c r="T28990" t="s">
        <v>29</v>
      </c>
      <c r="U28990" t="s">
        <v>121765</v>
      </c>
      <c r="V28990" t="s">
        <v>114468</v>
      </c>
    </row>
    <row r="28991" spans="1:22" x14ac:dyDescent="0.3">
      <c r="A28991">
        <v>0.51600000000000001</v>
      </c>
      <c r="B28991">
        <v>0.67200000000000004</v>
      </c>
      <c r="C28991">
        <v>10</v>
      </c>
      <c r="D28991">
        <v>-6.9089999999999998</v>
      </c>
      <c r="E28991">
        <v>1</v>
      </c>
      <c r="F28991">
        <v>4.4400000000000002E-2</v>
      </c>
      <c r="G28991">
        <v>7.8799999999999999E-3</v>
      </c>
      <c r="H28991">
        <v>0.92300000000000004</v>
      </c>
      <c r="I28991">
        <v>0.23699999999999999</v>
      </c>
      <c r="J28991">
        <v>3.6299999999999999E-2</v>
      </c>
      <c r="K28991">
        <v>130.01499999999999</v>
      </c>
      <c r="L28991" t="s">
        <v>22</v>
      </c>
      <c r="M28991" t="s">
        <v>121766</v>
      </c>
      <c r="N28991" t="s">
        <v>121767</v>
      </c>
      <c r="O28991" t="s">
        <v>121768</v>
      </c>
      <c r="P28991" t="s">
        <v>121769</v>
      </c>
      <c r="Q28991">
        <v>279805</v>
      </c>
      <c r="R28991">
        <v>4</v>
      </c>
      <c r="S28991" t="s">
        <v>179894</v>
      </c>
      <c r="T28991" t="s">
        <v>29</v>
      </c>
      <c r="U28991" t="s">
        <v>121770</v>
      </c>
      <c r="V28991" t="s">
        <v>114399</v>
      </c>
    </row>
    <row r="28992" spans="1:22" x14ac:dyDescent="0.3">
      <c r="A28992">
        <v>0.40899999999999997</v>
      </c>
      <c r="B28992">
        <v>0.998</v>
      </c>
      <c r="C28992">
        <v>8</v>
      </c>
      <c r="D28992">
        <v>-4.3810000000000002</v>
      </c>
      <c r="E28992">
        <v>1</v>
      </c>
      <c r="F28992">
        <v>6.3399999999999998E-2</v>
      </c>
      <c r="G28992">
        <v>6.7099999999999991E-5</v>
      </c>
      <c r="H28992">
        <v>0.74</v>
      </c>
      <c r="I28992">
        <v>0.70200000000000007</v>
      </c>
      <c r="J28992">
        <v>0.54100000000000004</v>
      </c>
      <c r="K28992">
        <v>139.99700000000001</v>
      </c>
      <c r="L28992" t="s">
        <v>22</v>
      </c>
      <c r="M28992" t="s">
        <v>121771</v>
      </c>
      <c r="N28992" t="s">
        <v>121772</v>
      </c>
      <c r="O28992" t="s">
        <v>121773</v>
      </c>
      <c r="P28992" t="s">
        <v>121774</v>
      </c>
      <c r="Q28992">
        <v>524886</v>
      </c>
      <c r="R28992">
        <v>4</v>
      </c>
      <c r="S28992" t="s">
        <v>179894</v>
      </c>
      <c r="T28992" t="s">
        <v>29</v>
      </c>
      <c r="U28992" t="s">
        <v>121775</v>
      </c>
      <c r="V28992" t="s">
        <v>114313</v>
      </c>
    </row>
    <row r="28993" spans="1:22" x14ac:dyDescent="0.3">
      <c r="A28993">
        <v>0.47</v>
      </c>
      <c r="B28993">
        <v>0.99099999999999999</v>
      </c>
      <c r="C28993">
        <v>0</v>
      </c>
      <c r="D28993">
        <v>-4.5199999999999996</v>
      </c>
      <c r="E28993">
        <v>1</v>
      </c>
      <c r="F28993">
        <v>4.9099999999999998E-2</v>
      </c>
      <c r="G28993">
        <v>1.22E-4</v>
      </c>
      <c r="H28993">
        <v>0.89200000000000002</v>
      </c>
      <c r="I28993">
        <v>0.57100000000000006</v>
      </c>
      <c r="J28993">
        <v>0.36799999999999999</v>
      </c>
      <c r="K28993">
        <v>137.00299999999999</v>
      </c>
      <c r="L28993" t="s">
        <v>22</v>
      </c>
      <c r="M28993" t="s">
        <v>121776</v>
      </c>
      <c r="N28993" t="s">
        <v>121777</v>
      </c>
      <c r="O28993" t="s">
        <v>121778</v>
      </c>
      <c r="P28993" t="s">
        <v>121779</v>
      </c>
      <c r="Q28993">
        <v>446379</v>
      </c>
      <c r="R28993">
        <v>4</v>
      </c>
      <c r="S28993" t="s">
        <v>179894</v>
      </c>
      <c r="T28993" t="s">
        <v>29</v>
      </c>
      <c r="U28993" t="s">
        <v>121780</v>
      </c>
      <c r="V28993" t="s">
        <v>114378</v>
      </c>
    </row>
    <row r="28994" spans="1:22" x14ac:dyDescent="0.3">
      <c r="A28994">
        <v>0.48</v>
      </c>
      <c r="B28994">
        <v>0.98599999999999999</v>
      </c>
      <c r="C28994">
        <v>2</v>
      </c>
      <c r="D28994">
        <v>-4.6280000000000001</v>
      </c>
      <c r="E28994">
        <v>0</v>
      </c>
      <c r="F28994">
        <v>4.2200000000000001E-2</v>
      </c>
      <c r="G28994">
        <v>7.3499999999999998E-4</v>
      </c>
      <c r="H28994">
        <v>0.81499999999999995</v>
      </c>
      <c r="I28994">
        <v>0.371</v>
      </c>
      <c r="J28994">
        <v>0.314</v>
      </c>
      <c r="K28994">
        <v>139.98400000000001</v>
      </c>
      <c r="L28994" t="s">
        <v>22</v>
      </c>
      <c r="M28994" t="s">
        <v>121781</v>
      </c>
      <c r="N28994" t="s">
        <v>121782</v>
      </c>
      <c r="O28994" t="s">
        <v>121783</v>
      </c>
      <c r="P28994" t="s">
        <v>121784</v>
      </c>
      <c r="Q28994">
        <v>239719</v>
      </c>
      <c r="R28994">
        <v>4</v>
      </c>
      <c r="S28994" t="s">
        <v>179894</v>
      </c>
      <c r="T28994" t="s">
        <v>29</v>
      </c>
      <c r="U28994" t="s">
        <v>121785</v>
      </c>
      <c r="V28994" t="s">
        <v>114399</v>
      </c>
    </row>
    <row r="28995" spans="1:22" x14ac:dyDescent="0.3">
      <c r="A28995">
        <v>0.64700000000000002</v>
      </c>
      <c r="B28995">
        <v>0.69299999999999995</v>
      </c>
      <c r="C28995">
        <v>8</v>
      </c>
      <c r="D28995">
        <v>-10.116</v>
      </c>
      <c r="E28995">
        <v>0</v>
      </c>
      <c r="F28995">
        <v>2.98E-2</v>
      </c>
      <c r="G28995">
        <v>2.2399999999999998E-3</v>
      </c>
      <c r="H28995">
        <v>0.875</v>
      </c>
      <c r="I28995">
        <v>0.10100000000000001</v>
      </c>
      <c r="J28995">
        <v>0.51400000000000001</v>
      </c>
      <c r="K28995">
        <v>131.43100000000001</v>
      </c>
      <c r="L28995" t="s">
        <v>22</v>
      </c>
      <c r="M28995" t="s">
        <v>121786</v>
      </c>
      <c r="N28995" t="s">
        <v>121787</v>
      </c>
      <c r="O28995" t="s">
        <v>121788</v>
      </c>
      <c r="P28995" t="s">
        <v>121789</v>
      </c>
      <c r="Q28995">
        <v>219093</v>
      </c>
      <c r="R28995">
        <v>4</v>
      </c>
      <c r="S28995" t="s">
        <v>179894</v>
      </c>
      <c r="T28995" t="s">
        <v>29</v>
      </c>
      <c r="U28995" t="s">
        <v>121790</v>
      </c>
      <c r="V28995" t="s">
        <v>114313</v>
      </c>
    </row>
    <row r="28996" spans="1:22" x14ac:dyDescent="0.3">
      <c r="A28996">
        <v>0.48</v>
      </c>
      <c r="B28996">
        <v>0.84900000000000009</v>
      </c>
      <c r="C28996">
        <v>4</v>
      </c>
      <c r="D28996">
        <v>-5.9850000000000003</v>
      </c>
      <c r="E28996">
        <v>0</v>
      </c>
      <c r="F28996">
        <v>6.0299999999999999E-2</v>
      </c>
      <c r="G28996">
        <v>4.4600000000000004E-3</v>
      </c>
      <c r="H28996">
        <v>0.93700000000000006</v>
      </c>
      <c r="I28996">
        <v>0.218</v>
      </c>
      <c r="J28996">
        <v>6.5199999999999994E-2</v>
      </c>
      <c r="K28996">
        <v>139.96600000000001</v>
      </c>
      <c r="L28996" t="s">
        <v>22</v>
      </c>
      <c r="M28996" t="s">
        <v>114585</v>
      </c>
      <c r="N28996" t="s">
        <v>114586</v>
      </c>
      <c r="O28996" t="s">
        <v>114587</v>
      </c>
      <c r="P28996" t="s">
        <v>114588</v>
      </c>
      <c r="Q28996">
        <v>243064</v>
      </c>
      <c r="R28996">
        <v>4</v>
      </c>
      <c r="S28996" t="s">
        <v>179894</v>
      </c>
      <c r="T28996" t="s">
        <v>29</v>
      </c>
      <c r="U28996" t="s">
        <v>121791</v>
      </c>
      <c r="V28996" t="s">
        <v>114361</v>
      </c>
    </row>
    <row r="28997" spans="1:22" x14ac:dyDescent="0.3">
      <c r="A28997">
        <v>0.626</v>
      </c>
      <c r="B28997">
        <v>0.99</v>
      </c>
      <c r="C28997">
        <v>1</v>
      </c>
      <c r="D28997">
        <v>-2.7639999999999998</v>
      </c>
      <c r="E28997">
        <v>1</v>
      </c>
      <c r="F28997">
        <v>0.188</v>
      </c>
      <c r="G28997">
        <v>7.3300000000000004E-2</v>
      </c>
      <c r="H28997">
        <v>0.41399999999999998</v>
      </c>
      <c r="I28997">
        <v>0.39100000000000001</v>
      </c>
      <c r="J28997">
        <v>0.115</v>
      </c>
      <c r="K28997">
        <v>131.81399999999999</v>
      </c>
      <c r="L28997" t="s">
        <v>22</v>
      </c>
      <c r="M28997" t="s">
        <v>121792</v>
      </c>
      <c r="N28997" t="s">
        <v>121793</v>
      </c>
      <c r="O28997" t="s">
        <v>121794</v>
      </c>
      <c r="P28997" t="s">
        <v>121795</v>
      </c>
      <c r="Q28997">
        <v>214545</v>
      </c>
      <c r="R28997">
        <v>4</v>
      </c>
      <c r="S28997" t="s">
        <v>179894</v>
      </c>
      <c r="T28997" t="s">
        <v>29</v>
      </c>
      <c r="U28997" t="s">
        <v>121796</v>
      </c>
      <c r="V28997" t="s">
        <v>114626</v>
      </c>
    </row>
    <row r="28998" spans="1:22" x14ac:dyDescent="0.3">
      <c r="A28998">
        <v>0.58700000000000008</v>
      </c>
      <c r="B28998">
        <v>0.76300000000000001</v>
      </c>
      <c r="C28998">
        <v>11</v>
      </c>
      <c r="D28998">
        <v>-6.6139999999999999</v>
      </c>
      <c r="E28998">
        <v>1</v>
      </c>
      <c r="F28998">
        <v>3.9100000000000003E-2</v>
      </c>
      <c r="G28998">
        <v>2.5400000000000002E-3</v>
      </c>
      <c r="H28998">
        <v>4.7100000000000001E-4</v>
      </c>
      <c r="I28998">
        <v>0.23799999999999999</v>
      </c>
      <c r="J28998">
        <v>0.88200000000000001</v>
      </c>
      <c r="K28998">
        <v>136.035</v>
      </c>
      <c r="L28998" t="s">
        <v>22</v>
      </c>
      <c r="M28998" t="s">
        <v>121797</v>
      </c>
      <c r="N28998" t="s">
        <v>121798</v>
      </c>
      <c r="O28998" t="s">
        <v>121799</v>
      </c>
      <c r="P28998" t="s">
        <v>121800</v>
      </c>
      <c r="Q28998">
        <v>170280</v>
      </c>
      <c r="R28998">
        <v>4</v>
      </c>
      <c r="S28998" t="s">
        <v>179894</v>
      </c>
      <c r="T28998" t="s">
        <v>29</v>
      </c>
      <c r="U28998" t="s">
        <v>121801</v>
      </c>
      <c r="V28998" t="s">
        <v>114626</v>
      </c>
    </row>
    <row r="28999" spans="1:22" x14ac:dyDescent="0.3">
      <c r="A28999">
        <v>0.65700000000000003</v>
      </c>
      <c r="B28999">
        <v>0.86599999999999999</v>
      </c>
      <c r="C28999">
        <v>7</v>
      </c>
      <c r="D28999">
        <v>-15.268000000000001</v>
      </c>
      <c r="E28999">
        <v>0</v>
      </c>
      <c r="F28999">
        <v>5.8000000000000003E-2</v>
      </c>
      <c r="G28999">
        <v>1.08E-3</v>
      </c>
      <c r="H28999">
        <v>0.871</v>
      </c>
      <c r="I28999">
        <v>0.72900000000000009</v>
      </c>
      <c r="J28999">
        <v>0.66599999999999993</v>
      </c>
      <c r="K28999">
        <v>134.988</v>
      </c>
      <c r="L28999" t="s">
        <v>22</v>
      </c>
      <c r="M28999" t="s">
        <v>117876</v>
      </c>
      <c r="N28999" t="s">
        <v>117877</v>
      </c>
      <c r="O28999" t="s">
        <v>117878</v>
      </c>
      <c r="P28999" t="s">
        <v>117879</v>
      </c>
      <c r="Q28999">
        <v>630354</v>
      </c>
      <c r="R28999">
        <v>4</v>
      </c>
      <c r="S28999" t="s">
        <v>179894</v>
      </c>
      <c r="T28999" t="s">
        <v>29</v>
      </c>
      <c r="U28999" t="s">
        <v>121802</v>
      </c>
      <c r="V28999" t="s">
        <v>114431</v>
      </c>
    </row>
    <row r="29000" spans="1:22" x14ac:dyDescent="0.3">
      <c r="A29000">
        <v>0.51300000000000001</v>
      </c>
      <c r="B29000">
        <v>0.99</v>
      </c>
      <c r="C29000">
        <v>4</v>
      </c>
      <c r="D29000">
        <v>-7.1029999999999998</v>
      </c>
      <c r="E29000">
        <v>0</v>
      </c>
      <c r="F29000">
        <v>0.14599999999999999</v>
      </c>
      <c r="G29000">
        <v>1.1900000000000001E-3</v>
      </c>
      <c r="H29000">
        <v>0.92400000000000004</v>
      </c>
      <c r="I29000">
        <v>0.72499999999999998</v>
      </c>
      <c r="J29000">
        <v>0.13900000000000001</v>
      </c>
      <c r="K29000">
        <v>138.01400000000001</v>
      </c>
      <c r="L29000" t="s">
        <v>22</v>
      </c>
      <c r="M29000" t="s">
        <v>121803</v>
      </c>
      <c r="N29000" t="s">
        <v>121804</v>
      </c>
      <c r="O29000" t="s">
        <v>121805</v>
      </c>
      <c r="P29000" t="s">
        <v>121806</v>
      </c>
      <c r="Q29000">
        <v>424783</v>
      </c>
      <c r="R29000">
        <v>4</v>
      </c>
      <c r="S29000" t="s">
        <v>179894</v>
      </c>
      <c r="T29000" t="s">
        <v>29</v>
      </c>
      <c r="U29000" t="s">
        <v>121807</v>
      </c>
      <c r="V29000" t="s">
        <v>114378</v>
      </c>
    </row>
    <row r="29001" spans="1:22" x14ac:dyDescent="0.3">
      <c r="A29001">
        <v>0.39200000000000002</v>
      </c>
      <c r="B29001">
        <v>0.61299999999999999</v>
      </c>
      <c r="C29001">
        <v>11</v>
      </c>
      <c r="D29001">
        <v>-6.3940000000000001</v>
      </c>
      <c r="E29001">
        <v>0</v>
      </c>
      <c r="F29001">
        <v>7.5300000000000006E-2</v>
      </c>
      <c r="G29001">
        <v>5.3799999999999994E-3</v>
      </c>
      <c r="H29001">
        <v>0.57100000000000006</v>
      </c>
      <c r="I29001">
        <v>0.84499999999999997</v>
      </c>
      <c r="J29001">
        <v>6.3799999999999996E-2</v>
      </c>
      <c r="K29001">
        <v>128.03799999999998</v>
      </c>
      <c r="L29001" t="s">
        <v>22</v>
      </c>
      <c r="M29001" t="s">
        <v>121808</v>
      </c>
      <c r="N29001" t="s">
        <v>121809</v>
      </c>
      <c r="O29001" t="s">
        <v>121810</v>
      </c>
      <c r="P29001" t="s">
        <v>121811</v>
      </c>
      <c r="Q29001">
        <v>222187</v>
      </c>
      <c r="R29001">
        <v>4</v>
      </c>
      <c r="S29001" t="s">
        <v>179894</v>
      </c>
      <c r="T29001" t="s">
        <v>29</v>
      </c>
      <c r="U29001" t="s">
        <v>121812</v>
      </c>
      <c r="V29001" t="s">
        <v>114399</v>
      </c>
    </row>
    <row r="29002" spans="1:22" x14ac:dyDescent="0.3">
      <c r="A29002">
        <v>0.56999999999999995</v>
      </c>
      <c r="B29002">
        <v>0.96199999999999997</v>
      </c>
      <c r="C29002">
        <v>6</v>
      </c>
      <c r="D29002">
        <v>-3.883</v>
      </c>
      <c r="E29002">
        <v>0</v>
      </c>
      <c r="F29002">
        <v>7.1099999999999997E-2</v>
      </c>
      <c r="G29002">
        <v>1.6600000000000002E-3</v>
      </c>
      <c r="H29002">
        <v>3.3500000000000002E-2</v>
      </c>
      <c r="I29002">
        <v>0.504</v>
      </c>
      <c r="J29002">
        <v>0.45</v>
      </c>
      <c r="K29002">
        <v>140.005</v>
      </c>
      <c r="L29002" t="s">
        <v>22</v>
      </c>
      <c r="M29002" t="s">
        <v>121813</v>
      </c>
      <c r="N29002" t="s">
        <v>121814</v>
      </c>
      <c r="O29002" t="s">
        <v>121815</v>
      </c>
      <c r="P29002" t="s">
        <v>121816</v>
      </c>
      <c r="Q29002">
        <v>173467</v>
      </c>
      <c r="R29002">
        <v>4</v>
      </c>
      <c r="S29002" t="s">
        <v>179894</v>
      </c>
      <c r="T29002" t="s">
        <v>29</v>
      </c>
      <c r="U29002" t="s">
        <v>121817</v>
      </c>
      <c r="V29002" t="s">
        <v>114313</v>
      </c>
    </row>
    <row r="29003" spans="1:22" x14ac:dyDescent="0.3">
      <c r="A29003">
        <v>0.58799999999999997</v>
      </c>
      <c r="B29003">
        <v>0.86199999999999999</v>
      </c>
      <c r="C29003">
        <v>2</v>
      </c>
      <c r="D29003">
        <v>-8.3369999999999997</v>
      </c>
      <c r="E29003">
        <v>1</v>
      </c>
      <c r="F29003">
        <v>7.3899999999999993E-2</v>
      </c>
      <c r="G29003">
        <v>2.3400000000000001E-2</v>
      </c>
      <c r="H29003">
        <v>0.91</v>
      </c>
      <c r="I29003">
        <v>0.22700000000000001</v>
      </c>
      <c r="J29003">
        <v>3.7999999999999999E-2</v>
      </c>
      <c r="K29003">
        <v>139.999</v>
      </c>
      <c r="L29003" t="s">
        <v>22</v>
      </c>
      <c r="M29003" t="s">
        <v>121818</v>
      </c>
      <c r="N29003" t="s">
        <v>121819</v>
      </c>
      <c r="O29003" t="s">
        <v>121820</v>
      </c>
      <c r="P29003" t="s">
        <v>121821</v>
      </c>
      <c r="Q29003">
        <v>291000</v>
      </c>
      <c r="R29003">
        <v>4</v>
      </c>
      <c r="S29003" t="s">
        <v>179894</v>
      </c>
      <c r="T29003" t="s">
        <v>29</v>
      </c>
      <c r="U29003" t="s">
        <v>121822</v>
      </c>
      <c r="V29003" t="s">
        <v>114313</v>
      </c>
    </row>
    <row r="29004" spans="1:22" x14ac:dyDescent="0.3">
      <c r="A29004">
        <v>0.56000000000000005</v>
      </c>
      <c r="B29004">
        <v>0.98099999999999998</v>
      </c>
      <c r="C29004">
        <v>7</v>
      </c>
      <c r="D29004">
        <v>-4.71</v>
      </c>
      <c r="E29004">
        <v>1</v>
      </c>
      <c r="F29004">
        <v>9.6600000000000005E-2</v>
      </c>
      <c r="G29004">
        <v>2.15E-3</v>
      </c>
      <c r="H29004">
        <v>1.9400000000000001E-2</v>
      </c>
      <c r="I29004">
        <v>0.41599999999999998</v>
      </c>
      <c r="J29004">
        <v>0.16899999999999998</v>
      </c>
      <c r="K29004">
        <v>137.91</v>
      </c>
      <c r="L29004" t="s">
        <v>22</v>
      </c>
      <c r="M29004" t="s">
        <v>121823</v>
      </c>
      <c r="N29004" t="s">
        <v>121824</v>
      </c>
      <c r="O29004" t="s">
        <v>121825</v>
      </c>
      <c r="P29004" t="s">
        <v>121826</v>
      </c>
      <c r="Q29004">
        <v>223941</v>
      </c>
      <c r="R29004">
        <v>4</v>
      </c>
      <c r="S29004" t="s">
        <v>179894</v>
      </c>
      <c r="T29004" t="s">
        <v>29</v>
      </c>
      <c r="U29004" t="s">
        <v>121827</v>
      </c>
      <c r="V29004" t="s">
        <v>114626</v>
      </c>
    </row>
    <row r="29005" spans="1:22" x14ac:dyDescent="0.3">
      <c r="A29005">
        <v>0.57299999999999995</v>
      </c>
      <c r="B29005">
        <v>0.88900000000000001</v>
      </c>
      <c r="C29005">
        <v>2</v>
      </c>
      <c r="D29005">
        <v>-8.58</v>
      </c>
      <c r="E29005">
        <v>1</v>
      </c>
      <c r="F29005">
        <v>2.9100000000000001E-2</v>
      </c>
      <c r="G29005">
        <v>1.25E-3</v>
      </c>
      <c r="H29005">
        <v>0.219</v>
      </c>
      <c r="I29005">
        <v>0.18600000000000005</v>
      </c>
      <c r="J29005">
        <v>0.35600000000000004</v>
      </c>
      <c r="K29005">
        <v>134.96</v>
      </c>
      <c r="L29005" t="s">
        <v>22</v>
      </c>
      <c r="M29005" t="s">
        <v>121828</v>
      </c>
      <c r="N29005" t="s">
        <v>121829</v>
      </c>
      <c r="O29005" t="s">
        <v>121830</v>
      </c>
      <c r="P29005" t="s">
        <v>121831</v>
      </c>
      <c r="Q29005">
        <v>600147</v>
      </c>
      <c r="R29005">
        <v>4</v>
      </c>
      <c r="S29005" t="s">
        <v>179894</v>
      </c>
      <c r="T29005" t="s">
        <v>29</v>
      </c>
      <c r="U29005" t="s">
        <v>121832</v>
      </c>
      <c r="V29005" t="s">
        <v>114399</v>
      </c>
    </row>
    <row r="29006" spans="1:22" x14ac:dyDescent="0.3">
      <c r="A29006">
        <v>0.50600000000000001</v>
      </c>
      <c r="B29006">
        <v>0.97899999999999998</v>
      </c>
      <c r="C29006">
        <v>3</v>
      </c>
      <c r="D29006">
        <v>-5.8460000000000001</v>
      </c>
      <c r="E29006">
        <v>0</v>
      </c>
      <c r="F29006">
        <v>8.5699999999999998E-2</v>
      </c>
      <c r="G29006">
        <v>6.5899999999999997E-4</v>
      </c>
      <c r="H29006">
        <v>0.69200000000000006</v>
      </c>
      <c r="I29006">
        <v>0.48099999999999998</v>
      </c>
      <c r="J29006">
        <v>0.38200000000000001</v>
      </c>
      <c r="K29006">
        <v>137.96799999999999</v>
      </c>
      <c r="L29006" t="s">
        <v>22</v>
      </c>
      <c r="M29006" t="s">
        <v>121833</v>
      </c>
      <c r="N29006" t="s">
        <v>121834</v>
      </c>
      <c r="O29006" t="s">
        <v>121835</v>
      </c>
      <c r="P29006" t="s">
        <v>121836</v>
      </c>
      <c r="Q29006">
        <v>478372</v>
      </c>
      <c r="R29006">
        <v>4</v>
      </c>
      <c r="S29006" t="s">
        <v>179894</v>
      </c>
      <c r="T29006" t="s">
        <v>29</v>
      </c>
      <c r="U29006" t="s">
        <v>121837</v>
      </c>
      <c r="V29006" t="s">
        <v>114399</v>
      </c>
    </row>
    <row r="29007" spans="1:22" x14ac:dyDescent="0.3">
      <c r="A29007">
        <v>0.53299999999999992</v>
      </c>
      <c r="B29007">
        <v>0.95499999999999996</v>
      </c>
      <c r="C29007">
        <v>1</v>
      </c>
      <c r="D29007">
        <v>-4.758</v>
      </c>
      <c r="E29007">
        <v>0</v>
      </c>
      <c r="F29007">
        <v>3.8399999999999997E-2</v>
      </c>
      <c r="G29007">
        <v>5.0799999999999999E-4</v>
      </c>
      <c r="H29007">
        <v>2.64E-2</v>
      </c>
      <c r="I29007">
        <v>0.628</v>
      </c>
      <c r="J29007">
        <v>8.09E-2</v>
      </c>
      <c r="K29007">
        <v>129.994</v>
      </c>
      <c r="L29007" t="s">
        <v>22</v>
      </c>
      <c r="M29007" t="s">
        <v>121838</v>
      </c>
      <c r="N29007" t="s">
        <v>121839</v>
      </c>
      <c r="O29007" t="s">
        <v>121840</v>
      </c>
      <c r="P29007" t="s">
        <v>121841</v>
      </c>
      <c r="Q29007">
        <v>240000</v>
      </c>
      <c r="R29007">
        <v>4</v>
      </c>
      <c r="S29007" t="s">
        <v>179894</v>
      </c>
      <c r="T29007" t="s">
        <v>29</v>
      </c>
      <c r="U29007" t="s">
        <v>121842</v>
      </c>
      <c r="V29007" t="s">
        <v>114468</v>
      </c>
    </row>
    <row r="29008" spans="1:22" x14ac:dyDescent="0.3">
      <c r="A29008">
        <v>0.48699999999999999</v>
      </c>
      <c r="B29008">
        <v>0.97</v>
      </c>
      <c r="C29008">
        <v>1</v>
      </c>
      <c r="D29008">
        <v>-6.8049999999999997</v>
      </c>
      <c r="E29008">
        <v>1</v>
      </c>
      <c r="F29008">
        <v>4.7E-2</v>
      </c>
      <c r="G29008">
        <v>8.4900000000000004E-4</v>
      </c>
      <c r="H29008">
        <v>4.5999999999999999E-2</v>
      </c>
      <c r="I29008">
        <v>7.2400000000000006E-2</v>
      </c>
      <c r="J29008">
        <v>9.0999999999999998E-2</v>
      </c>
      <c r="K29008">
        <v>137.97499999999999</v>
      </c>
      <c r="L29008" t="s">
        <v>22</v>
      </c>
      <c r="M29008" t="s">
        <v>121843</v>
      </c>
      <c r="N29008" t="s">
        <v>121844</v>
      </c>
      <c r="O29008" t="s">
        <v>121845</v>
      </c>
      <c r="P29008" t="s">
        <v>121846</v>
      </c>
      <c r="Q29008">
        <v>227903</v>
      </c>
      <c r="R29008">
        <v>4</v>
      </c>
      <c r="S29008" t="s">
        <v>179894</v>
      </c>
      <c r="T29008" t="s">
        <v>29</v>
      </c>
      <c r="U29008" t="s">
        <v>121847</v>
      </c>
      <c r="V29008" t="s">
        <v>114399</v>
      </c>
    </row>
    <row r="29009" spans="1:22" x14ac:dyDescent="0.3">
      <c r="A29009">
        <v>0.55000000000000004</v>
      </c>
      <c r="B29009">
        <v>0.67500000000000004</v>
      </c>
      <c r="C29009">
        <v>1</v>
      </c>
      <c r="D29009">
        <v>-6.82</v>
      </c>
      <c r="E29009">
        <v>0</v>
      </c>
      <c r="F29009">
        <v>3.5299999999999998E-2</v>
      </c>
      <c r="G29009">
        <v>1E-3</v>
      </c>
      <c r="H29009">
        <v>0.54700000000000004</v>
      </c>
      <c r="I29009">
        <v>0.26100000000000001</v>
      </c>
      <c r="J29009">
        <v>3.9199999999999999E-2</v>
      </c>
      <c r="K29009">
        <v>127.95699999999999</v>
      </c>
      <c r="L29009" t="s">
        <v>22</v>
      </c>
      <c r="M29009" t="s">
        <v>121848</v>
      </c>
      <c r="N29009" t="s">
        <v>121849</v>
      </c>
      <c r="O29009" t="s">
        <v>121850</v>
      </c>
      <c r="P29009" t="s">
        <v>121851</v>
      </c>
      <c r="Q29009">
        <v>330333</v>
      </c>
      <c r="R29009">
        <v>4</v>
      </c>
      <c r="S29009" t="s">
        <v>179894</v>
      </c>
      <c r="T29009" t="s">
        <v>29</v>
      </c>
      <c r="U29009" t="s">
        <v>121852</v>
      </c>
      <c r="V29009" t="s">
        <v>114335</v>
      </c>
    </row>
    <row r="29010" spans="1:22" x14ac:dyDescent="0.3">
      <c r="A29010">
        <v>0.48299999999999998</v>
      </c>
      <c r="B29010">
        <v>0.91500000000000004</v>
      </c>
      <c r="C29010">
        <v>10</v>
      </c>
      <c r="D29010">
        <v>-5.431</v>
      </c>
      <c r="E29010">
        <v>1</v>
      </c>
      <c r="F29010">
        <v>0.13300000000000001</v>
      </c>
      <c r="G29010">
        <v>5.6300000000000002E-4</v>
      </c>
      <c r="H29010">
        <v>0.47599999999999998</v>
      </c>
      <c r="I29010">
        <v>0.39400000000000002</v>
      </c>
      <c r="J29010">
        <v>0.192</v>
      </c>
      <c r="K29010">
        <v>138.00799999999998</v>
      </c>
      <c r="L29010" t="s">
        <v>22</v>
      </c>
      <c r="M29010" t="s">
        <v>121853</v>
      </c>
      <c r="N29010" t="s">
        <v>121854</v>
      </c>
      <c r="O29010" t="s">
        <v>121855</v>
      </c>
      <c r="P29010" t="s">
        <v>121856</v>
      </c>
      <c r="Q29010">
        <v>199457</v>
      </c>
      <c r="R29010">
        <v>4</v>
      </c>
      <c r="S29010" t="s">
        <v>179894</v>
      </c>
      <c r="T29010" t="s">
        <v>29</v>
      </c>
      <c r="U29010" t="s">
        <v>121857</v>
      </c>
      <c r="V29010" t="s">
        <v>114367</v>
      </c>
    </row>
    <row r="29011" spans="1:22" x14ac:dyDescent="0.3">
      <c r="A29011">
        <v>0.66799999999999993</v>
      </c>
      <c r="B29011">
        <v>0.91100000000000003</v>
      </c>
      <c r="C29011">
        <v>5</v>
      </c>
      <c r="D29011">
        <v>-3.9820000000000002</v>
      </c>
      <c r="E29011">
        <v>0</v>
      </c>
      <c r="F29011">
        <v>6.6799999999999998E-2</v>
      </c>
      <c r="G29011">
        <v>8.2400000000000001E-2</v>
      </c>
      <c r="H29011">
        <v>0.44400000000000001</v>
      </c>
      <c r="I29011">
        <v>0.40300000000000002</v>
      </c>
      <c r="J29011">
        <v>0.4</v>
      </c>
      <c r="K29011">
        <v>127.992</v>
      </c>
      <c r="L29011" t="s">
        <v>22</v>
      </c>
      <c r="M29011" t="s">
        <v>121858</v>
      </c>
      <c r="N29011" t="s">
        <v>121859</v>
      </c>
      <c r="O29011" t="s">
        <v>121860</v>
      </c>
      <c r="P29011" t="s">
        <v>121861</v>
      </c>
      <c r="Q29011">
        <v>174395</v>
      </c>
      <c r="R29011">
        <v>4</v>
      </c>
      <c r="S29011" t="s">
        <v>179894</v>
      </c>
      <c r="T29011" t="s">
        <v>29</v>
      </c>
      <c r="U29011" t="s">
        <v>121862</v>
      </c>
      <c r="V29011" t="s">
        <v>114313</v>
      </c>
    </row>
    <row r="29012" spans="1:22" x14ac:dyDescent="0.3">
      <c r="A29012">
        <v>0.42499999999999999</v>
      </c>
      <c r="B29012">
        <v>0.97899999999999998</v>
      </c>
      <c r="C29012">
        <v>6</v>
      </c>
      <c r="D29012">
        <v>-6.8</v>
      </c>
      <c r="E29012">
        <v>0</v>
      </c>
      <c r="F29012">
        <v>9.7100000000000006E-2</v>
      </c>
      <c r="G29012">
        <v>4.4000000000000003E-3</v>
      </c>
      <c r="H29012">
        <v>0.32800000000000001</v>
      </c>
      <c r="I29012">
        <v>9.5200000000000007E-2</v>
      </c>
      <c r="J29012">
        <v>0.19900000000000001</v>
      </c>
      <c r="K29012">
        <v>137.99200000000002</v>
      </c>
      <c r="L29012" t="s">
        <v>22</v>
      </c>
      <c r="M29012" t="s">
        <v>121863</v>
      </c>
      <c r="N29012" t="s">
        <v>121864</v>
      </c>
      <c r="O29012" t="s">
        <v>121865</v>
      </c>
      <c r="P29012" t="s">
        <v>121866</v>
      </c>
      <c r="Q29012">
        <v>262609</v>
      </c>
      <c r="R29012">
        <v>4</v>
      </c>
      <c r="S29012" t="s">
        <v>179894</v>
      </c>
      <c r="T29012" t="s">
        <v>29</v>
      </c>
      <c r="U29012" t="s">
        <v>121867</v>
      </c>
      <c r="V29012" t="s">
        <v>114313</v>
      </c>
    </row>
    <row r="29013" spans="1:22" x14ac:dyDescent="0.3">
      <c r="A29013">
        <v>0.55000000000000004</v>
      </c>
      <c r="B29013">
        <v>0.92400000000000004</v>
      </c>
      <c r="C29013">
        <v>1</v>
      </c>
      <c r="D29013">
        <v>-6.9420000000000002</v>
      </c>
      <c r="E29013">
        <v>0</v>
      </c>
      <c r="F29013">
        <v>5.45E-2</v>
      </c>
      <c r="G29013">
        <v>3.5999999999999999E-3</v>
      </c>
      <c r="H29013">
        <v>9.0600000000000001E-4</v>
      </c>
      <c r="I29013">
        <v>0.22800000000000001</v>
      </c>
      <c r="J29013">
        <v>0.107</v>
      </c>
      <c r="K29013">
        <v>138.02200000000002</v>
      </c>
      <c r="L29013" t="s">
        <v>22</v>
      </c>
      <c r="M29013" t="s">
        <v>121868</v>
      </c>
      <c r="N29013" t="s">
        <v>121869</v>
      </c>
      <c r="O29013" t="s">
        <v>121870</v>
      </c>
      <c r="P29013" t="s">
        <v>121871</v>
      </c>
      <c r="Q29013">
        <v>181848</v>
      </c>
      <c r="R29013">
        <v>4</v>
      </c>
      <c r="S29013" t="s">
        <v>179894</v>
      </c>
      <c r="T29013" t="s">
        <v>29</v>
      </c>
      <c r="U29013" t="s">
        <v>121872</v>
      </c>
      <c r="V29013" t="s">
        <v>114367</v>
      </c>
    </row>
    <row r="29014" spans="1:22" x14ac:dyDescent="0.3">
      <c r="A29014">
        <v>0.26600000000000001</v>
      </c>
      <c r="B29014">
        <v>0.98699999999999999</v>
      </c>
      <c r="C29014">
        <v>7</v>
      </c>
      <c r="D29014">
        <v>-7.5470000000000015</v>
      </c>
      <c r="E29014">
        <v>1</v>
      </c>
      <c r="F29014">
        <v>5.5199999999999999E-2</v>
      </c>
      <c r="G29014">
        <v>1.36E-4</v>
      </c>
      <c r="H29014">
        <v>0.78599999999999992</v>
      </c>
      <c r="I29014">
        <v>7.9799999999999996E-2</v>
      </c>
      <c r="J29014">
        <v>0.16899999999999998</v>
      </c>
      <c r="K29014">
        <v>137.99299999999999</v>
      </c>
      <c r="L29014" t="s">
        <v>22</v>
      </c>
      <c r="M29014" t="s">
        <v>121873</v>
      </c>
      <c r="N29014" t="s">
        <v>121874</v>
      </c>
      <c r="O29014" t="s">
        <v>121875</v>
      </c>
      <c r="P29014" t="s">
        <v>121876</v>
      </c>
      <c r="Q29014">
        <v>361747</v>
      </c>
      <c r="R29014">
        <v>4</v>
      </c>
      <c r="S29014" t="s">
        <v>179894</v>
      </c>
      <c r="T29014" t="s">
        <v>29</v>
      </c>
      <c r="U29014" t="s">
        <v>121877</v>
      </c>
      <c r="V29014" t="s">
        <v>114329</v>
      </c>
    </row>
    <row r="29015" spans="1:22" x14ac:dyDescent="0.3">
      <c r="A29015">
        <v>0.215</v>
      </c>
      <c r="B29015">
        <v>0.99099999999999999</v>
      </c>
      <c r="C29015">
        <v>8</v>
      </c>
      <c r="D29015">
        <v>-4.2949999999999999</v>
      </c>
      <c r="E29015">
        <v>1</v>
      </c>
      <c r="F29015">
        <v>0.13300000000000001</v>
      </c>
      <c r="G29015">
        <v>0.04</v>
      </c>
      <c r="H29015">
        <v>0.91400000000000003</v>
      </c>
      <c r="I29015">
        <v>0.46200000000000002</v>
      </c>
      <c r="J29015">
        <v>0.185</v>
      </c>
      <c r="K29015">
        <v>136.053</v>
      </c>
      <c r="L29015" t="s">
        <v>22</v>
      </c>
      <c r="M29015" t="s">
        <v>119096</v>
      </c>
      <c r="N29015" t="s">
        <v>119097</v>
      </c>
      <c r="O29015" t="s">
        <v>119098</v>
      </c>
      <c r="P29015" t="s">
        <v>119099</v>
      </c>
      <c r="Q29015">
        <v>206658</v>
      </c>
      <c r="R29015">
        <v>4</v>
      </c>
      <c r="S29015" t="s">
        <v>179894</v>
      </c>
      <c r="T29015" t="s">
        <v>29</v>
      </c>
      <c r="U29015" t="s">
        <v>121878</v>
      </c>
      <c r="V29015" t="s">
        <v>114590</v>
      </c>
    </row>
    <row r="29016" spans="1:22" x14ac:dyDescent="0.3">
      <c r="A29016">
        <v>0.57600000000000007</v>
      </c>
      <c r="B29016">
        <v>0.93100000000000005</v>
      </c>
      <c r="C29016">
        <v>6</v>
      </c>
      <c r="D29016">
        <v>-3.6589999999999998</v>
      </c>
      <c r="E29016">
        <v>1</v>
      </c>
      <c r="F29016">
        <v>7.0699999999999999E-2</v>
      </c>
      <c r="G29016">
        <v>1.8700000000000001E-2</v>
      </c>
      <c r="H29016">
        <v>4.0200000000000001E-3</v>
      </c>
      <c r="I29016">
        <v>0.433</v>
      </c>
      <c r="J29016">
        <v>0.27900000000000003</v>
      </c>
      <c r="K29016">
        <v>128.00399999999999</v>
      </c>
      <c r="L29016" t="s">
        <v>22</v>
      </c>
      <c r="M29016" t="s">
        <v>121879</v>
      </c>
      <c r="N29016" t="s">
        <v>121880</v>
      </c>
      <c r="O29016" t="s">
        <v>121881</v>
      </c>
      <c r="P29016" t="s">
        <v>121882</v>
      </c>
      <c r="Q29016">
        <v>210875</v>
      </c>
      <c r="R29016">
        <v>4</v>
      </c>
      <c r="S29016" t="s">
        <v>179894</v>
      </c>
      <c r="T29016" t="s">
        <v>29</v>
      </c>
      <c r="U29016" t="s">
        <v>121883</v>
      </c>
      <c r="V29016" t="s">
        <v>114399</v>
      </c>
    </row>
    <row r="29017" spans="1:22" x14ac:dyDescent="0.3">
      <c r="A29017">
        <v>0.18600000000000005</v>
      </c>
      <c r="B29017">
        <v>0.90700000000000003</v>
      </c>
      <c r="C29017">
        <v>2</v>
      </c>
      <c r="D29017">
        <v>-7.056</v>
      </c>
      <c r="E29017">
        <v>1</v>
      </c>
      <c r="F29017">
        <v>5.1299999999999998E-2</v>
      </c>
      <c r="G29017">
        <v>8.52E-4</v>
      </c>
      <c r="H29017">
        <v>0.96199999999999997</v>
      </c>
      <c r="I29017">
        <v>6.8199999999999997E-2</v>
      </c>
      <c r="J29017">
        <v>0.23400000000000001</v>
      </c>
      <c r="K29017">
        <v>137.97999999999999</v>
      </c>
      <c r="L29017" t="s">
        <v>22</v>
      </c>
      <c r="M29017" t="s">
        <v>121884</v>
      </c>
      <c r="N29017" t="s">
        <v>121885</v>
      </c>
      <c r="O29017" t="s">
        <v>121886</v>
      </c>
      <c r="P29017" t="s">
        <v>121887</v>
      </c>
      <c r="Q29017">
        <v>251565</v>
      </c>
      <c r="R29017">
        <v>4</v>
      </c>
      <c r="S29017" t="s">
        <v>179894</v>
      </c>
      <c r="T29017" t="s">
        <v>29</v>
      </c>
      <c r="U29017" t="s">
        <v>121888</v>
      </c>
      <c r="V29017" t="s">
        <v>114313</v>
      </c>
    </row>
    <row r="29018" spans="1:22" x14ac:dyDescent="0.3">
      <c r="A29018">
        <v>0.23699999999999999</v>
      </c>
      <c r="B29018">
        <v>0.95699999999999996</v>
      </c>
      <c r="C29018">
        <v>0</v>
      </c>
      <c r="D29018">
        <v>-4.117</v>
      </c>
      <c r="E29018">
        <v>0</v>
      </c>
      <c r="F29018">
        <v>6.2600000000000003E-2</v>
      </c>
      <c r="G29018">
        <v>7.2400000000000016E-3</v>
      </c>
      <c r="H29018">
        <v>0.26700000000000002</v>
      </c>
      <c r="I29018">
        <v>0.27900000000000003</v>
      </c>
      <c r="J29018">
        <v>0.14599999999999999</v>
      </c>
      <c r="K29018">
        <v>137.87</v>
      </c>
      <c r="L29018" t="s">
        <v>22</v>
      </c>
      <c r="M29018" t="s">
        <v>121889</v>
      </c>
      <c r="N29018" t="s">
        <v>121890</v>
      </c>
      <c r="O29018" t="s">
        <v>121891</v>
      </c>
      <c r="P29018" t="s">
        <v>121892</v>
      </c>
      <c r="Q29018">
        <v>231576</v>
      </c>
      <c r="R29018">
        <v>4</v>
      </c>
      <c r="S29018" t="s">
        <v>179894</v>
      </c>
      <c r="T29018" t="s">
        <v>29</v>
      </c>
      <c r="U29018" t="s">
        <v>121893</v>
      </c>
      <c r="V29018" t="s">
        <v>114378</v>
      </c>
    </row>
    <row r="29019" spans="1:22" x14ac:dyDescent="0.3">
      <c r="A29019">
        <v>0.502</v>
      </c>
      <c r="B29019">
        <v>0.82</v>
      </c>
      <c r="C29019">
        <v>11</v>
      </c>
      <c r="D29019">
        <v>-5.9729999999999999</v>
      </c>
      <c r="E29019">
        <v>0</v>
      </c>
      <c r="F29019">
        <v>5.5E-2</v>
      </c>
      <c r="G29019">
        <v>1.91E-3</v>
      </c>
      <c r="H29019">
        <v>7.6599999999999984E-3</v>
      </c>
      <c r="I29019">
        <v>0.34600000000000003</v>
      </c>
      <c r="J29019">
        <v>0.183</v>
      </c>
      <c r="K29019">
        <v>130.02100000000002</v>
      </c>
      <c r="L29019" t="s">
        <v>22</v>
      </c>
      <c r="M29019" t="s">
        <v>121894</v>
      </c>
      <c r="N29019" t="s">
        <v>121895</v>
      </c>
      <c r="O29019" t="s">
        <v>121896</v>
      </c>
      <c r="P29019" t="s">
        <v>121897</v>
      </c>
      <c r="Q29019">
        <v>198176</v>
      </c>
      <c r="R29019">
        <v>4</v>
      </c>
      <c r="S29019" t="s">
        <v>179894</v>
      </c>
      <c r="T29019" t="s">
        <v>29</v>
      </c>
      <c r="U29019" t="s">
        <v>121898</v>
      </c>
      <c r="V29019" t="s">
        <v>114335</v>
      </c>
    </row>
    <row r="29020" spans="1:22" x14ac:dyDescent="0.3">
      <c r="A29020">
        <v>0.50600000000000001</v>
      </c>
      <c r="B29020">
        <v>0.82</v>
      </c>
      <c r="C29020">
        <v>9</v>
      </c>
      <c r="D29020">
        <v>-7.3620000000000001</v>
      </c>
      <c r="E29020">
        <v>0</v>
      </c>
      <c r="F29020">
        <v>4.0899999999999999E-2</v>
      </c>
      <c r="G29020">
        <v>3.4700000000000003E-4</v>
      </c>
      <c r="H29020">
        <v>0.84299999999999997</v>
      </c>
      <c r="I29020">
        <v>0.11799999999999999</v>
      </c>
      <c r="J29020">
        <v>4.53E-2</v>
      </c>
      <c r="K29020">
        <v>135.97399999999999</v>
      </c>
      <c r="L29020" t="s">
        <v>22</v>
      </c>
      <c r="M29020" t="s">
        <v>121899</v>
      </c>
      <c r="N29020" t="s">
        <v>121900</v>
      </c>
      <c r="O29020" t="s">
        <v>121901</v>
      </c>
      <c r="P29020" t="s">
        <v>121902</v>
      </c>
      <c r="Q29020">
        <v>489084</v>
      </c>
      <c r="R29020">
        <v>4</v>
      </c>
      <c r="S29020" t="s">
        <v>179894</v>
      </c>
      <c r="T29020" t="s">
        <v>29</v>
      </c>
      <c r="U29020" t="s">
        <v>121903</v>
      </c>
      <c r="V29020" t="s">
        <v>114399</v>
      </c>
    </row>
    <row r="29021" spans="1:22" x14ac:dyDescent="0.3">
      <c r="A29021">
        <v>0.59200000000000008</v>
      </c>
      <c r="B29021">
        <v>0.873</v>
      </c>
      <c r="C29021">
        <v>11</v>
      </c>
      <c r="D29021">
        <v>-8.3550000000000004</v>
      </c>
      <c r="E29021">
        <v>0</v>
      </c>
      <c r="F29021">
        <v>4.2799999999999998E-2</v>
      </c>
      <c r="G29021">
        <v>6.69E-5</v>
      </c>
      <c r="H29021">
        <v>0.90600000000000003</v>
      </c>
      <c r="I29021">
        <v>0.34600000000000003</v>
      </c>
      <c r="J29021">
        <v>0.23899999999999999</v>
      </c>
      <c r="K29021">
        <v>136.001</v>
      </c>
      <c r="L29021" t="s">
        <v>22</v>
      </c>
      <c r="M29021" t="s">
        <v>121904</v>
      </c>
      <c r="N29021" t="s">
        <v>121905</v>
      </c>
      <c r="O29021" t="s">
        <v>121906</v>
      </c>
      <c r="P29021" t="s">
        <v>121907</v>
      </c>
      <c r="Q29021">
        <v>540340</v>
      </c>
      <c r="R29021">
        <v>4</v>
      </c>
      <c r="S29021" t="s">
        <v>179894</v>
      </c>
      <c r="T29021" t="s">
        <v>29</v>
      </c>
      <c r="U29021" t="s">
        <v>121908</v>
      </c>
      <c r="V29021" t="s">
        <v>114313</v>
      </c>
    </row>
    <row r="29022" spans="1:22" x14ac:dyDescent="0.3">
      <c r="A29022">
        <v>0.38300000000000001</v>
      </c>
      <c r="B29022">
        <v>0.99399999999999999</v>
      </c>
      <c r="C29022">
        <v>5</v>
      </c>
      <c r="D29022">
        <v>-5.0620000000000003</v>
      </c>
      <c r="E29022">
        <v>0</v>
      </c>
      <c r="F29022">
        <v>0.11600000000000001</v>
      </c>
      <c r="G29022">
        <v>1.7200000000000001E-4</v>
      </c>
      <c r="H29022">
        <v>0.96</v>
      </c>
      <c r="I29022">
        <v>0.2</v>
      </c>
      <c r="J29022">
        <v>5.2000000000000005E-2</v>
      </c>
      <c r="K29022">
        <v>140</v>
      </c>
      <c r="L29022" t="s">
        <v>22</v>
      </c>
      <c r="M29022" t="s">
        <v>121909</v>
      </c>
      <c r="N29022" t="s">
        <v>121910</v>
      </c>
      <c r="O29022" t="s">
        <v>121911</v>
      </c>
      <c r="P29022" t="s">
        <v>121912</v>
      </c>
      <c r="Q29022">
        <v>258964</v>
      </c>
      <c r="R29022">
        <v>4</v>
      </c>
      <c r="S29022" t="s">
        <v>179894</v>
      </c>
      <c r="T29022" t="s">
        <v>29</v>
      </c>
      <c r="U29022" t="s">
        <v>121913</v>
      </c>
      <c r="V29022" t="s">
        <v>114378</v>
      </c>
    </row>
    <row r="29023" spans="1:22" x14ac:dyDescent="0.3">
      <c r="A29023">
        <v>0.42</v>
      </c>
      <c r="B29023">
        <v>0.98</v>
      </c>
      <c r="C29023">
        <v>7</v>
      </c>
      <c r="D29023">
        <v>-6.3970000000000002</v>
      </c>
      <c r="E29023">
        <v>0</v>
      </c>
      <c r="F29023">
        <v>9.7199999999999995E-2</v>
      </c>
      <c r="G29023">
        <v>1.24E-3</v>
      </c>
      <c r="H29023">
        <v>0.27</v>
      </c>
      <c r="I29023">
        <v>0.45900000000000002</v>
      </c>
      <c r="J29023">
        <v>9.01E-2</v>
      </c>
      <c r="K29023">
        <v>139.958</v>
      </c>
      <c r="L29023" t="s">
        <v>22</v>
      </c>
      <c r="M29023" t="s">
        <v>121914</v>
      </c>
      <c r="N29023" t="s">
        <v>121915</v>
      </c>
      <c r="O29023" t="s">
        <v>121916</v>
      </c>
      <c r="P29023" t="s">
        <v>121917</v>
      </c>
      <c r="Q29023">
        <v>226286</v>
      </c>
      <c r="R29023">
        <v>4</v>
      </c>
      <c r="S29023" t="s">
        <v>179894</v>
      </c>
      <c r="T29023" t="s">
        <v>29</v>
      </c>
      <c r="U29023" t="s">
        <v>121918</v>
      </c>
      <c r="V29023" t="s">
        <v>114468</v>
      </c>
    </row>
    <row r="29024" spans="1:22" x14ac:dyDescent="0.3">
      <c r="A29024">
        <v>0.69700000000000006</v>
      </c>
      <c r="B29024">
        <v>0.69299999999999995</v>
      </c>
      <c r="C29024">
        <v>1</v>
      </c>
      <c r="D29024">
        <v>-7.984</v>
      </c>
      <c r="E29024">
        <v>0</v>
      </c>
      <c r="F29024">
        <v>4.2500000000000003E-2</v>
      </c>
      <c r="G29024">
        <v>6.78E-4</v>
      </c>
      <c r="H29024">
        <v>1.0500000000000001E-2</v>
      </c>
      <c r="I29024">
        <v>0.15</v>
      </c>
      <c r="J29024">
        <v>0.25900000000000001</v>
      </c>
      <c r="K29024">
        <v>127.992</v>
      </c>
      <c r="L29024" t="s">
        <v>22</v>
      </c>
      <c r="M29024" t="s">
        <v>121919</v>
      </c>
      <c r="N29024" t="s">
        <v>121920</v>
      </c>
      <c r="O29024" t="s">
        <v>121921</v>
      </c>
      <c r="P29024" t="s">
        <v>121922</v>
      </c>
      <c r="Q29024">
        <v>426445</v>
      </c>
      <c r="R29024">
        <v>4</v>
      </c>
      <c r="S29024" t="s">
        <v>179894</v>
      </c>
      <c r="T29024" t="s">
        <v>29</v>
      </c>
      <c r="U29024" t="s">
        <v>121923</v>
      </c>
      <c r="V29024" t="s">
        <v>115179</v>
      </c>
    </row>
    <row r="29025" spans="1:22" x14ac:dyDescent="0.3">
      <c r="A29025">
        <v>0.70499999999999996</v>
      </c>
      <c r="B29025">
        <v>0.93600000000000005</v>
      </c>
      <c r="C29025">
        <v>1</v>
      </c>
      <c r="D29025">
        <v>-4.5510000000000002</v>
      </c>
      <c r="E29025">
        <v>0</v>
      </c>
      <c r="F29025">
        <v>6.7699999999999996E-2</v>
      </c>
      <c r="G29025">
        <v>6.3899999999999992E-4</v>
      </c>
      <c r="H29025">
        <v>1.3899999999999999E-2</v>
      </c>
      <c r="I29025">
        <v>0.88300000000000001</v>
      </c>
      <c r="J29025">
        <v>0.17499999999999999</v>
      </c>
      <c r="K29025">
        <v>129.965</v>
      </c>
      <c r="L29025" t="s">
        <v>22</v>
      </c>
      <c r="M29025" t="s">
        <v>121924</v>
      </c>
      <c r="N29025" t="s">
        <v>121925</v>
      </c>
      <c r="O29025" t="s">
        <v>121926</v>
      </c>
      <c r="P29025" t="s">
        <v>121927</v>
      </c>
      <c r="Q29025">
        <v>384000</v>
      </c>
      <c r="R29025">
        <v>4</v>
      </c>
      <c r="S29025" t="s">
        <v>179894</v>
      </c>
      <c r="T29025" t="s">
        <v>29</v>
      </c>
      <c r="U29025" t="s">
        <v>121928</v>
      </c>
      <c r="V29025" t="s">
        <v>114468</v>
      </c>
    </row>
    <row r="29026" spans="1:22" x14ac:dyDescent="0.3">
      <c r="A29026">
        <v>0.52800000000000002</v>
      </c>
      <c r="B29026">
        <v>0.96499999999999997</v>
      </c>
      <c r="C29026">
        <v>11</v>
      </c>
      <c r="D29026">
        <v>-7.984</v>
      </c>
      <c r="E29026">
        <v>0</v>
      </c>
      <c r="F29026">
        <v>4.65E-2</v>
      </c>
      <c r="G29026">
        <v>0.14099999999999999</v>
      </c>
      <c r="H29026">
        <v>0.98499999999999999</v>
      </c>
      <c r="I29026">
        <v>7.9699999999999993E-2</v>
      </c>
      <c r="J29026">
        <v>0.58700000000000008</v>
      </c>
      <c r="K29026">
        <v>136.065</v>
      </c>
      <c r="L29026" t="s">
        <v>22</v>
      </c>
      <c r="M29026" t="s">
        <v>121929</v>
      </c>
      <c r="N29026" t="s">
        <v>121930</v>
      </c>
      <c r="O29026" t="s">
        <v>121931</v>
      </c>
      <c r="P29026" t="s">
        <v>121932</v>
      </c>
      <c r="Q29026">
        <v>225493</v>
      </c>
      <c r="R29026">
        <v>4</v>
      </c>
      <c r="S29026" t="s">
        <v>179894</v>
      </c>
      <c r="T29026" t="s">
        <v>29</v>
      </c>
      <c r="U29026" t="s">
        <v>121933</v>
      </c>
      <c r="V29026" t="s">
        <v>114313</v>
      </c>
    </row>
    <row r="29027" spans="1:22" x14ac:dyDescent="0.3">
      <c r="A29027">
        <v>0.42</v>
      </c>
      <c r="B29027">
        <v>0.94499999999999995</v>
      </c>
      <c r="C29027">
        <v>0</v>
      </c>
      <c r="D29027">
        <v>-6.5379999999999985</v>
      </c>
      <c r="E29027">
        <v>1</v>
      </c>
      <c r="F29027">
        <v>0.17699999999999999</v>
      </c>
      <c r="G29027">
        <v>3.5799999999999998E-3</v>
      </c>
      <c r="H29027">
        <v>6.3299999999999997E-3</v>
      </c>
      <c r="I29027">
        <v>0.248</v>
      </c>
      <c r="J29027">
        <v>0.13800000000000001</v>
      </c>
      <c r="K29027">
        <v>135.839</v>
      </c>
      <c r="L29027" t="s">
        <v>22</v>
      </c>
      <c r="M29027" t="s">
        <v>114447</v>
      </c>
      <c r="N29027" t="s">
        <v>114448</v>
      </c>
      <c r="O29027" t="s">
        <v>114449</v>
      </c>
      <c r="P29027" t="s">
        <v>114450</v>
      </c>
      <c r="Q29027">
        <v>228321</v>
      </c>
      <c r="R29027">
        <v>4</v>
      </c>
      <c r="S29027" t="s">
        <v>179894</v>
      </c>
      <c r="T29027" t="s">
        <v>29</v>
      </c>
      <c r="U29027" t="s">
        <v>121934</v>
      </c>
      <c r="V29027" t="s">
        <v>114399</v>
      </c>
    </row>
    <row r="29028" spans="1:22" x14ac:dyDescent="0.3">
      <c r="A29028">
        <v>0.42799999999999999</v>
      </c>
      <c r="B29028">
        <v>0.99299999999999999</v>
      </c>
      <c r="C29028">
        <v>2</v>
      </c>
      <c r="D29028">
        <v>-8.0239999999999991</v>
      </c>
      <c r="E29028">
        <v>1</v>
      </c>
      <c r="F29028">
        <v>7.4999999999999997E-2</v>
      </c>
      <c r="G29028">
        <v>3.9599999999999998E-4</v>
      </c>
      <c r="H29028">
        <v>0.15</v>
      </c>
      <c r="I29028">
        <v>0.753</v>
      </c>
      <c r="J29028">
        <v>0.26</v>
      </c>
      <c r="K29028">
        <v>137.952</v>
      </c>
      <c r="L29028" t="s">
        <v>22</v>
      </c>
      <c r="M29028" t="s">
        <v>121935</v>
      </c>
      <c r="N29028" t="s">
        <v>121936</v>
      </c>
      <c r="O29028" t="s">
        <v>121937</v>
      </c>
      <c r="P29028" t="s">
        <v>121938</v>
      </c>
      <c r="Q29028">
        <v>228164</v>
      </c>
      <c r="R29028">
        <v>4</v>
      </c>
      <c r="S29028" t="s">
        <v>179894</v>
      </c>
      <c r="T29028" t="s">
        <v>29</v>
      </c>
      <c r="U29028" t="s">
        <v>121939</v>
      </c>
      <c r="V29028" t="s">
        <v>114307</v>
      </c>
    </row>
    <row r="29029" spans="1:22" x14ac:dyDescent="0.3">
      <c r="A29029">
        <v>0.49</v>
      </c>
      <c r="B29029">
        <v>0.91500000000000004</v>
      </c>
      <c r="C29029">
        <v>10</v>
      </c>
      <c r="D29029">
        <v>-8.6630000000000003</v>
      </c>
      <c r="E29029">
        <v>0</v>
      </c>
      <c r="F29029">
        <v>4.5900000000000003E-2</v>
      </c>
      <c r="G29029">
        <v>1.9800000000000002E-2</v>
      </c>
      <c r="H29029">
        <v>0.94099999999999995</v>
      </c>
      <c r="I29029">
        <v>0.11899999999999999</v>
      </c>
      <c r="J29029">
        <v>0.38</v>
      </c>
      <c r="K29029">
        <v>139.97499999999999</v>
      </c>
      <c r="L29029" t="s">
        <v>22</v>
      </c>
      <c r="M29029" t="s">
        <v>121940</v>
      </c>
      <c r="N29029" t="s">
        <v>121941</v>
      </c>
      <c r="O29029" t="s">
        <v>121942</v>
      </c>
      <c r="P29029" t="s">
        <v>121943</v>
      </c>
      <c r="Q29029">
        <v>205053</v>
      </c>
      <c r="R29029">
        <v>4</v>
      </c>
      <c r="S29029" t="s">
        <v>179894</v>
      </c>
      <c r="T29029" t="s">
        <v>29</v>
      </c>
      <c r="U29029" t="s">
        <v>121944</v>
      </c>
      <c r="V29029" t="s">
        <v>114431</v>
      </c>
    </row>
    <row r="29030" spans="1:22" x14ac:dyDescent="0.3">
      <c r="A29030">
        <v>0.58499999999999996</v>
      </c>
      <c r="B29030">
        <v>0.90300000000000002</v>
      </c>
      <c r="C29030">
        <v>3</v>
      </c>
      <c r="D29030">
        <v>-9.9209999999999994</v>
      </c>
      <c r="E29030">
        <v>0</v>
      </c>
      <c r="F29030">
        <v>3.9100000000000003E-2</v>
      </c>
      <c r="G29030">
        <v>3.3600000000000001E-3</v>
      </c>
      <c r="H29030">
        <v>0.39500000000000002</v>
      </c>
      <c r="I29030">
        <v>0.27700000000000002</v>
      </c>
      <c r="J29030">
        <v>0.28300000000000003</v>
      </c>
      <c r="K29030">
        <v>137.01400000000001</v>
      </c>
      <c r="L29030" t="s">
        <v>22</v>
      </c>
      <c r="M29030" t="s">
        <v>121945</v>
      </c>
      <c r="N29030" t="s">
        <v>121946</v>
      </c>
      <c r="O29030" t="s">
        <v>121947</v>
      </c>
      <c r="P29030" t="s">
        <v>121948</v>
      </c>
      <c r="Q29030">
        <v>224232</v>
      </c>
      <c r="R29030">
        <v>4</v>
      </c>
      <c r="S29030" t="s">
        <v>179894</v>
      </c>
      <c r="T29030" t="s">
        <v>29</v>
      </c>
      <c r="U29030" t="s">
        <v>121949</v>
      </c>
      <c r="V29030" t="s">
        <v>114405</v>
      </c>
    </row>
    <row r="29031" spans="1:22" x14ac:dyDescent="0.3">
      <c r="A29031">
        <v>0.61099999999999999</v>
      </c>
      <c r="B29031">
        <v>0.8909999999999999</v>
      </c>
      <c r="C29031">
        <v>5</v>
      </c>
      <c r="D29031">
        <v>-7.8120000000000003</v>
      </c>
      <c r="E29031">
        <v>0</v>
      </c>
      <c r="F29031">
        <v>2.8500000000000001E-2</v>
      </c>
      <c r="G29031">
        <v>1.5699999999999999E-2</v>
      </c>
      <c r="H29031">
        <v>9.3399999999999997E-2</v>
      </c>
      <c r="I29031">
        <v>0.113</v>
      </c>
      <c r="J29031">
        <v>0.505</v>
      </c>
      <c r="K29031">
        <v>130.35</v>
      </c>
      <c r="L29031" t="s">
        <v>22</v>
      </c>
      <c r="M29031" t="s">
        <v>121950</v>
      </c>
      <c r="N29031" t="s">
        <v>121951</v>
      </c>
      <c r="O29031" t="s">
        <v>121952</v>
      </c>
      <c r="P29031" t="s">
        <v>121953</v>
      </c>
      <c r="Q29031">
        <v>309347</v>
      </c>
      <c r="R29031">
        <v>4</v>
      </c>
      <c r="S29031" t="s">
        <v>179894</v>
      </c>
      <c r="T29031" t="s">
        <v>29</v>
      </c>
      <c r="U29031" t="s">
        <v>121954</v>
      </c>
      <c r="V29031" t="s">
        <v>114329</v>
      </c>
    </row>
    <row r="29032" spans="1:22" x14ac:dyDescent="0.3">
      <c r="A29032">
        <v>0.57200000000000006</v>
      </c>
      <c r="B29032">
        <v>0.95799999999999996</v>
      </c>
      <c r="C29032">
        <v>1</v>
      </c>
      <c r="D29032">
        <v>-8.5150000000000006</v>
      </c>
      <c r="E29032">
        <v>0</v>
      </c>
      <c r="F29032">
        <v>7.0800000000000002E-2</v>
      </c>
      <c r="G29032">
        <v>3.04E-2</v>
      </c>
      <c r="H29032">
        <v>0.77599999999999991</v>
      </c>
      <c r="I29032">
        <v>0.19400000000000001</v>
      </c>
      <c r="J29032">
        <v>0.17299999999999999</v>
      </c>
      <c r="K29032">
        <v>138.36000000000001</v>
      </c>
      <c r="L29032" t="s">
        <v>22</v>
      </c>
      <c r="M29032" t="s">
        <v>121955</v>
      </c>
      <c r="N29032" t="s">
        <v>121956</v>
      </c>
      <c r="O29032" t="s">
        <v>121957</v>
      </c>
      <c r="P29032" t="s">
        <v>121958</v>
      </c>
      <c r="Q29032">
        <v>346920</v>
      </c>
      <c r="R29032">
        <v>4</v>
      </c>
      <c r="S29032" t="s">
        <v>179894</v>
      </c>
      <c r="T29032" t="s">
        <v>29</v>
      </c>
      <c r="U29032" t="s">
        <v>121959</v>
      </c>
      <c r="V29032" t="s">
        <v>114329</v>
      </c>
    </row>
    <row r="29033" spans="1:22" x14ac:dyDescent="0.3">
      <c r="A29033">
        <v>0.54400000000000004</v>
      </c>
      <c r="B29033">
        <v>0.99</v>
      </c>
      <c r="C29033">
        <v>10</v>
      </c>
      <c r="D29033">
        <v>-6.5070000000000014</v>
      </c>
      <c r="E29033">
        <v>0</v>
      </c>
      <c r="F29033">
        <v>5.8400000000000001E-2</v>
      </c>
      <c r="G29033">
        <v>1.1299999999999999E-2</v>
      </c>
      <c r="H29033">
        <v>0.505</v>
      </c>
      <c r="I29033">
        <v>0.13800000000000001</v>
      </c>
      <c r="J29033">
        <v>0.48199999999999998</v>
      </c>
      <c r="K29033">
        <v>140.00200000000001</v>
      </c>
      <c r="L29033" t="s">
        <v>22</v>
      </c>
      <c r="M29033" t="s">
        <v>121960</v>
      </c>
      <c r="N29033" t="s">
        <v>121961</v>
      </c>
      <c r="O29033" t="s">
        <v>121962</v>
      </c>
      <c r="P29033" t="s">
        <v>121963</v>
      </c>
      <c r="Q29033">
        <v>298286</v>
      </c>
      <c r="R29033">
        <v>4</v>
      </c>
      <c r="S29033" t="s">
        <v>179894</v>
      </c>
      <c r="T29033" t="s">
        <v>29</v>
      </c>
      <c r="U29033" t="s">
        <v>121964</v>
      </c>
      <c r="V29033" t="s">
        <v>114462</v>
      </c>
    </row>
    <row r="29034" spans="1:22" x14ac:dyDescent="0.3">
      <c r="A29034">
        <v>0.54899999999999993</v>
      </c>
      <c r="B29034">
        <v>0.8</v>
      </c>
      <c r="C29034">
        <v>1</v>
      </c>
      <c r="D29034">
        <v>-7.8</v>
      </c>
      <c r="E29034">
        <v>1</v>
      </c>
      <c r="F29034">
        <v>5.5399999999999998E-2</v>
      </c>
      <c r="G29034">
        <v>0.11600000000000001</v>
      </c>
      <c r="H29034">
        <v>1.06E-3</v>
      </c>
      <c r="I29034">
        <v>8.9399999999999993E-2</v>
      </c>
      <c r="J29034">
        <v>0.16699999999999998</v>
      </c>
      <c r="K29034">
        <v>130.001</v>
      </c>
      <c r="L29034" t="s">
        <v>22</v>
      </c>
      <c r="M29034" t="s">
        <v>121965</v>
      </c>
      <c r="N29034" t="s">
        <v>121966</v>
      </c>
      <c r="O29034" t="s">
        <v>121967</v>
      </c>
      <c r="P29034" t="s">
        <v>121968</v>
      </c>
      <c r="Q29034">
        <v>275077</v>
      </c>
      <c r="R29034">
        <v>4</v>
      </c>
      <c r="S29034" t="s">
        <v>179894</v>
      </c>
      <c r="T29034" t="s">
        <v>29</v>
      </c>
      <c r="U29034" t="s">
        <v>121969</v>
      </c>
      <c r="V29034" t="s">
        <v>114367</v>
      </c>
    </row>
    <row r="29035" spans="1:22" x14ac:dyDescent="0.3">
      <c r="A29035">
        <v>0.58099999999999996</v>
      </c>
      <c r="B29035">
        <v>0.80799999999999994</v>
      </c>
      <c r="C29035">
        <v>2</v>
      </c>
      <c r="D29035">
        <v>-5.7360000000000015</v>
      </c>
      <c r="E29035">
        <v>0</v>
      </c>
      <c r="F29035">
        <v>0.11700000000000001</v>
      </c>
      <c r="G29035">
        <v>5.0400000000000002E-3</v>
      </c>
      <c r="H29035">
        <v>2.5099999999999998E-4</v>
      </c>
      <c r="I29035">
        <v>0.53200000000000003</v>
      </c>
      <c r="J29035">
        <v>0.14099999999999999</v>
      </c>
      <c r="K29035">
        <v>130.01499999999999</v>
      </c>
      <c r="L29035" t="s">
        <v>22</v>
      </c>
      <c r="M29035" t="s">
        <v>121970</v>
      </c>
      <c r="N29035" t="s">
        <v>121971</v>
      </c>
      <c r="O29035" t="s">
        <v>121972</v>
      </c>
      <c r="P29035" t="s">
        <v>121973</v>
      </c>
      <c r="Q29035">
        <v>370213</v>
      </c>
      <c r="R29035">
        <v>4</v>
      </c>
      <c r="S29035" t="s">
        <v>179894</v>
      </c>
      <c r="T29035" t="s">
        <v>29</v>
      </c>
      <c r="U29035" t="s">
        <v>121974</v>
      </c>
      <c r="V29035" t="s">
        <v>114399</v>
      </c>
    </row>
    <row r="29036" spans="1:22" x14ac:dyDescent="0.3">
      <c r="A29036">
        <v>0.439</v>
      </c>
      <c r="B29036">
        <v>0.92600000000000005</v>
      </c>
      <c r="C29036">
        <v>5</v>
      </c>
      <c r="D29036">
        <v>-11.673999999999999</v>
      </c>
      <c r="E29036">
        <v>0</v>
      </c>
      <c r="F29036">
        <v>4.1200000000000001E-2</v>
      </c>
      <c r="G29036">
        <v>8.5699999999999996E-5</v>
      </c>
      <c r="H29036">
        <v>0.93100000000000005</v>
      </c>
      <c r="I29036">
        <v>0.27400000000000002</v>
      </c>
      <c r="J29036">
        <v>0.42899999999999999</v>
      </c>
      <c r="K29036">
        <v>137.31</v>
      </c>
      <c r="L29036" t="s">
        <v>22</v>
      </c>
      <c r="M29036" t="s">
        <v>121975</v>
      </c>
      <c r="N29036" t="s">
        <v>121976</v>
      </c>
      <c r="O29036" t="s">
        <v>121977</v>
      </c>
      <c r="P29036" t="s">
        <v>121978</v>
      </c>
      <c r="Q29036">
        <v>461438</v>
      </c>
      <c r="R29036">
        <v>4</v>
      </c>
      <c r="S29036" t="s">
        <v>179894</v>
      </c>
      <c r="T29036" t="s">
        <v>29</v>
      </c>
      <c r="U29036" t="s">
        <v>121979</v>
      </c>
      <c r="V29036" t="s">
        <v>114405</v>
      </c>
    </row>
    <row r="29037" spans="1:22" x14ac:dyDescent="0.3">
      <c r="A29037">
        <v>0.40400000000000003</v>
      </c>
      <c r="B29037">
        <v>0.93899999999999995</v>
      </c>
      <c r="C29037">
        <v>10</v>
      </c>
      <c r="D29037">
        <v>-5.2979999999999992</v>
      </c>
      <c r="E29037">
        <v>1</v>
      </c>
      <c r="F29037">
        <v>0.104</v>
      </c>
      <c r="G29037">
        <v>7.1400000000000014E-3</v>
      </c>
      <c r="H29037">
        <v>3.18E-6</v>
      </c>
      <c r="I29037">
        <v>0.34100000000000003</v>
      </c>
      <c r="J29037">
        <v>0.13400000000000001</v>
      </c>
      <c r="K29037">
        <v>140.023</v>
      </c>
      <c r="L29037" t="s">
        <v>22</v>
      </c>
      <c r="M29037" t="s">
        <v>121980</v>
      </c>
      <c r="N29037" t="s">
        <v>121981</v>
      </c>
      <c r="O29037" t="s">
        <v>121982</v>
      </c>
      <c r="P29037" t="s">
        <v>121983</v>
      </c>
      <c r="Q29037">
        <v>243598</v>
      </c>
      <c r="R29037">
        <v>4</v>
      </c>
      <c r="S29037" t="s">
        <v>179894</v>
      </c>
      <c r="T29037" t="s">
        <v>29</v>
      </c>
      <c r="U29037" t="s">
        <v>121984</v>
      </c>
      <c r="V29037" t="s">
        <v>114313</v>
      </c>
    </row>
    <row r="29038" spans="1:22" x14ac:dyDescent="0.3">
      <c r="A29038">
        <v>0.50800000000000001</v>
      </c>
      <c r="B29038">
        <v>0.83200000000000007</v>
      </c>
      <c r="C29038">
        <v>0</v>
      </c>
      <c r="D29038">
        <v>-7.7149999999999999</v>
      </c>
      <c r="E29038">
        <v>0</v>
      </c>
      <c r="F29038">
        <v>4.9700000000000001E-2</v>
      </c>
      <c r="G29038">
        <v>1.8699999999999999E-3</v>
      </c>
      <c r="H29038">
        <v>0.62</v>
      </c>
      <c r="I29038">
        <v>7.0400000000000004E-2</v>
      </c>
      <c r="J29038">
        <v>0.159</v>
      </c>
      <c r="K29038">
        <v>134.005</v>
      </c>
      <c r="L29038" t="s">
        <v>22</v>
      </c>
      <c r="M29038" t="s">
        <v>121985</v>
      </c>
      <c r="N29038" t="s">
        <v>121986</v>
      </c>
      <c r="O29038" t="s">
        <v>121987</v>
      </c>
      <c r="P29038" t="s">
        <v>121988</v>
      </c>
      <c r="Q29038">
        <v>440709</v>
      </c>
      <c r="R29038">
        <v>4</v>
      </c>
      <c r="S29038" t="s">
        <v>179894</v>
      </c>
      <c r="T29038" t="s">
        <v>29</v>
      </c>
      <c r="U29038" t="s">
        <v>121989</v>
      </c>
      <c r="V29038" t="s">
        <v>114399</v>
      </c>
    </row>
    <row r="29039" spans="1:22" x14ac:dyDescent="0.3">
      <c r="A29039">
        <v>0.53700000000000003</v>
      </c>
      <c r="B29039">
        <v>0.77900000000000003</v>
      </c>
      <c r="C29039">
        <v>9</v>
      </c>
      <c r="D29039">
        <v>-8.32</v>
      </c>
      <c r="E29039">
        <v>0</v>
      </c>
      <c r="F29039">
        <v>3.8300000000000001E-2</v>
      </c>
      <c r="G29039">
        <v>2.8E-3</v>
      </c>
      <c r="H29039">
        <v>0.86900000000000011</v>
      </c>
      <c r="I29039">
        <v>5.2699999999999997E-2</v>
      </c>
      <c r="J29039">
        <v>0.17399999999999999</v>
      </c>
      <c r="K29039">
        <v>135.99799999999999</v>
      </c>
      <c r="L29039" t="s">
        <v>22</v>
      </c>
      <c r="M29039" t="s">
        <v>121990</v>
      </c>
      <c r="N29039" t="s">
        <v>121991</v>
      </c>
      <c r="O29039" t="s">
        <v>121992</v>
      </c>
      <c r="P29039" t="s">
        <v>121993</v>
      </c>
      <c r="Q29039">
        <v>456303</v>
      </c>
      <c r="R29039">
        <v>4</v>
      </c>
      <c r="S29039" t="s">
        <v>179894</v>
      </c>
      <c r="T29039" t="s">
        <v>29</v>
      </c>
      <c r="U29039" t="s">
        <v>121994</v>
      </c>
      <c r="V29039" t="s">
        <v>114313</v>
      </c>
    </row>
    <row r="29040" spans="1:22" x14ac:dyDescent="0.3">
      <c r="A29040">
        <v>0.51600000000000001</v>
      </c>
      <c r="B29040">
        <v>0.97099999999999997</v>
      </c>
      <c r="C29040">
        <v>11</v>
      </c>
      <c r="D29040">
        <v>-7.8439999999999985</v>
      </c>
      <c r="E29040">
        <v>0</v>
      </c>
      <c r="F29040">
        <v>4.19E-2</v>
      </c>
      <c r="G29040">
        <v>4.2299999999999998E-5</v>
      </c>
      <c r="H29040">
        <v>0.872</v>
      </c>
      <c r="I29040">
        <v>5.5399999999999998E-2</v>
      </c>
      <c r="J29040">
        <v>0.154</v>
      </c>
      <c r="K29040">
        <v>129.87799999999999</v>
      </c>
      <c r="L29040" t="s">
        <v>22</v>
      </c>
      <c r="M29040" t="s">
        <v>121995</v>
      </c>
      <c r="N29040" t="s">
        <v>121996</v>
      </c>
      <c r="O29040" t="s">
        <v>121997</v>
      </c>
      <c r="P29040" t="s">
        <v>121998</v>
      </c>
      <c r="Q29040">
        <v>251293</v>
      </c>
      <c r="R29040">
        <v>4</v>
      </c>
      <c r="S29040" t="s">
        <v>179894</v>
      </c>
      <c r="T29040" t="s">
        <v>29</v>
      </c>
      <c r="U29040" t="s">
        <v>121999</v>
      </c>
      <c r="V29040" t="s">
        <v>114329</v>
      </c>
    </row>
    <row r="29041" spans="1:22" x14ac:dyDescent="0.3">
      <c r="A29041">
        <v>0.47199999999999998</v>
      </c>
      <c r="B29041">
        <v>0.96</v>
      </c>
      <c r="C29041">
        <v>1</v>
      </c>
      <c r="D29041">
        <v>-4.8819999999999997</v>
      </c>
      <c r="E29041">
        <v>1</v>
      </c>
      <c r="F29041">
        <v>4.5699999999999998E-2</v>
      </c>
      <c r="G29041">
        <v>4.8500000000000001E-3</v>
      </c>
      <c r="H29041">
        <v>0.128</v>
      </c>
      <c r="I29041">
        <v>0.35</v>
      </c>
      <c r="J29041">
        <v>0.50800000000000001</v>
      </c>
      <c r="K29041">
        <v>138.00399999999999</v>
      </c>
      <c r="L29041" t="s">
        <v>22</v>
      </c>
      <c r="M29041" t="s">
        <v>122000</v>
      </c>
      <c r="N29041" t="s">
        <v>122001</v>
      </c>
      <c r="O29041" t="s">
        <v>122002</v>
      </c>
      <c r="P29041" t="s">
        <v>122003</v>
      </c>
      <c r="Q29041">
        <v>182717</v>
      </c>
      <c r="R29041">
        <v>4</v>
      </c>
      <c r="S29041" t="s">
        <v>179894</v>
      </c>
      <c r="T29041" t="s">
        <v>29</v>
      </c>
      <c r="U29041" t="s">
        <v>122004</v>
      </c>
      <c r="V29041" t="s">
        <v>114399</v>
      </c>
    </row>
    <row r="29042" spans="1:22" x14ac:dyDescent="0.3">
      <c r="A29042">
        <v>0.57399999999999995</v>
      </c>
      <c r="B29042">
        <v>0.57999999999999996</v>
      </c>
      <c r="C29042">
        <v>5</v>
      </c>
      <c r="D29042">
        <v>-13.493</v>
      </c>
      <c r="E29042">
        <v>1</v>
      </c>
      <c r="F29042">
        <v>3.5000000000000003E-2</v>
      </c>
      <c r="G29042">
        <v>2.1100000000000003E-3</v>
      </c>
      <c r="H29042">
        <v>1.15E-3</v>
      </c>
      <c r="I29042">
        <v>8.7800000000000003E-2</v>
      </c>
      <c r="J29042">
        <v>0.21</v>
      </c>
      <c r="K29042">
        <v>133.97999999999999</v>
      </c>
      <c r="L29042" t="s">
        <v>22</v>
      </c>
      <c r="M29042" t="s">
        <v>122005</v>
      </c>
      <c r="N29042" t="s">
        <v>122006</v>
      </c>
      <c r="O29042" t="s">
        <v>122007</v>
      </c>
      <c r="P29042" t="s">
        <v>122008</v>
      </c>
      <c r="Q29042">
        <v>245679</v>
      </c>
      <c r="R29042">
        <v>4</v>
      </c>
      <c r="S29042" t="s">
        <v>179894</v>
      </c>
      <c r="T29042" t="s">
        <v>29</v>
      </c>
      <c r="U29042" t="s">
        <v>122009</v>
      </c>
      <c r="V29042" t="s">
        <v>114399</v>
      </c>
    </row>
    <row r="29043" spans="1:22" x14ac:dyDescent="0.3">
      <c r="A29043">
        <v>0.66299999999999992</v>
      </c>
      <c r="B29043">
        <v>0.86299999999999999</v>
      </c>
      <c r="C29043">
        <v>10</v>
      </c>
      <c r="D29043">
        <v>-3.8780000000000001</v>
      </c>
      <c r="E29043">
        <v>0</v>
      </c>
      <c r="F29043">
        <v>9.8699999999999996E-2</v>
      </c>
      <c r="G29043">
        <v>2.5999999999999999E-2</v>
      </c>
      <c r="H29043">
        <v>0.44800000000000001</v>
      </c>
      <c r="I29043">
        <v>0.34100000000000003</v>
      </c>
      <c r="J29043">
        <v>0.13600000000000001</v>
      </c>
      <c r="K29043">
        <v>129.953</v>
      </c>
      <c r="L29043" t="s">
        <v>22</v>
      </c>
      <c r="M29043" t="s">
        <v>122010</v>
      </c>
      <c r="N29043" t="s">
        <v>122011</v>
      </c>
      <c r="O29043" t="s">
        <v>122012</v>
      </c>
      <c r="P29043" t="s">
        <v>122013</v>
      </c>
      <c r="Q29043">
        <v>193846</v>
      </c>
      <c r="R29043">
        <v>4</v>
      </c>
      <c r="S29043" t="s">
        <v>179894</v>
      </c>
      <c r="T29043" t="s">
        <v>29</v>
      </c>
      <c r="U29043" t="s">
        <v>122014</v>
      </c>
      <c r="V29043" t="s">
        <v>114462</v>
      </c>
    </row>
    <row r="29044" spans="1:22" x14ac:dyDescent="0.3">
      <c r="A29044">
        <v>0.43099999999999999</v>
      </c>
      <c r="B29044">
        <v>0.94499999999999995</v>
      </c>
      <c r="C29044">
        <v>8</v>
      </c>
      <c r="D29044">
        <v>-5.843</v>
      </c>
      <c r="E29044">
        <v>1</v>
      </c>
      <c r="F29044">
        <v>4.24E-2</v>
      </c>
      <c r="G29044">
        <v>1.9599999999999999E-4</v>
      </c>
      <c r="H29044">
        <v>0.75900000000000001</v>
      </c>
      <c r="I29044">
        <v>8.6300000000000002E-2</v>
      </c>
      <c r="J29044">
        <v>0.19600000000000001</v>
      </c>
      <c r="K29044">
        <v>137.98599999999999</v>
      </c>
      <c r="L29044" t="s">
        <v>22</v>
      </c>
      <c r="M29044" t="s">
        <v>118906</v>
      </c>
      <c r="N29044" t="s">
        <v>118907</v>
      </c>
      <c r="O29044" t="s">
        <v>118908</v>
      </c>
      <c r="P29044" t="s">
        <v>118909</v>
      </c>
      <c r="Q29044">
        <v>417413</v>
      </c>
      <c r="R29044">
        <v>4</v>
      </c>
      <c r="S29044" t="s">
        <v>179894</v>
      </c>
      <c r="T29044" t="s">
        <v>29</v>
      </c>
      <c r="U29044" t="s">
        <v>122015</v>
      </c>
      <c r="V29044" t="s">
        <v>114468</v>
      </c>
    </row>
    <row r="29045" spans="1:22" x14ac:dyDescent="0.3">
      <c r="A29045">
        <v>0.44400000000000001</v>
      </c>
      <c r="B29045">
        <v>0.98799999999999999</v>
      </c>
      <c r="C29045">
        <v>7</v>
      </c>
      <c r="D29045">
        <v>-4.359</v>
      </c>
      <c r="E29045">
        <v>1</v>
      </c>
      <c r="F29045">
        <v>0.127</v>
      </c>
      <c r="G29045">
        <v>1.72E-3</v>
      </c>
      <c r="H29045">
        <v>0.28000000000000003</v>
      </c>
      <c r="I29045">
        <v>0.13300000000000001</v>
      </c>
      <c r="J29045">
        <v>7.5499999999999998E-2</v>
      </c>
      <c r="K29045">
        <v>137.935</v>
      </c>
      <c r="L29045" t="s">
        <v>22</v>
      </c>
      <c r="M29045" t="s">
        <v>122016</v>
      </c>
      <c r="N29045" t="s">
        <v>122017</v>
      </c>
      <c r="O29045" t="s">
        <v>122018</v>
      </c>
      <c r="P29045" t="s">
        <v>122019</v>
      </c>
      <c r="Q29045">
        <v>237000</v>
      </c>
      <c r="R29045">
        <v>4</v>
      </c>
      <c r="S29045" t="s">
        <v>179894</v>
      </c>
      <c r="T29045" t="s">
        <v>29</v>
      </c>
      <c r="U29045" t="s">
        <v>122020</v>
      </c>
      <c r="V29045" t="s">
        <v>114367</v>
      </c>
    </row>
    <row r="29046" spans="1:22" x14ac:dyDescent="0.3">
      <c r="A29046">
        <v>0.45400000000000001</v>
      </c>
      <c r="B29046">
        <v>0.70799999999999996</v>
      </c>
      <c r="C29046">
        <v>11</v>
      </c>
      <c r="D29046">
        <v>-12.17</v>
      </c>
      <c r="E29046">
        <v>0</v>
      </c>
      <c r="F29046">
        <v>3.2399999999999998E-2</v>
      </c>
      <c r="G29046">
        <v>2.7699999999999999E-2</v>
      </c>
      <c r="H29046">
        <v>0.92800000000000005</v>
      </c>
      <c r="I29046">
        <v>0.22600000000000001</v>
      </c>
      <c r="J29046">
        <v>0.27400000000000002</v>
      </c>
      <c r="K29046">
        <v>131.99</v>
      </c>
      <c r="L29046" t="s">
        <v>22</v>
      </c>
      <c r="M29046" t="s">
        <v>122021</v>
      </c>
      <c r="N29046" t="s">
        <v>122022</v>
      </c>
      <c r="O29046" t="s">
        <v>122023</v>
      </c>
      <c r="P29046" t="s">
        <v>122024</v>
      </c>
      <c r="Q29046">
        <v>180005</v>
      </c>
      <c r="R29046">
        <v>4</v>
      </c>
      <c r="S29046" t="s">
        <v>179894</v>
      </c>
      <c r="T29046" t="s">
        <v>29</v>
      </c>
      <c r="U29046" t="s">
        <v>122025</v>
      </c>
      <c r="V29046" t="s">
        <v>114405</v>
      </c>
    </row>
    <row r="29047" spans="1:22" x14ac:dyDescent="0.3">
      <c r="A29047">
        <v>0.46</v>
      </c>
      <c r="B29047">
        <v>0.97899999999999998</v>
      </c>
      <c r="C29047">
        <v>7</v>
      </c>
      <c r="D29047">
        <v>-5.0060000000000002</v>
      </c>
      <c r="E29047">
        <v>0</v>
      </c>
      <c r="F29047">
        <v>4.9200000000000001E-2</v>
      </c>
      <c r="G29047">
        <v>2.1199999999999999E-3</v>
      </c>
      <c r="H29047">
        <v>9.2200000000000008E-3</v>
      </c>
      <c r="I29047">
        <v>0.72599999999999998</v>
      </c>
      <c r="J29047">
        <v>0.34100000000000003</v>
      </c>
      <c r="K29047">
        <v>137.97799999999998</v>
      </c>
      <c r="L29047" t="s">
        <v>22</v>
      </c>
      <c r="M29047" t="s">
        <v>122026</v>
      </c>
      <c r="N29047" t="s">
        <v>122027</v>
      </c>
      <c r="O29047" t="s">
        <v>122028</v>
      </c>
      <c r="P29047" t="s">
        <v>122029</v>
      </c>
      <c r="Q29047">
        <v>209535</v>
      </c>
      <c r="R29047">
        <v>4</v>
      </c>
      <c r="S29047" t="s">
        <v>179894</v>
      </c>
      <c r="T29047" t="s">
        <v>29</v>
      </c>
      <c r="U29047" t="s">
        <v>122030</v>
      </c>
      <c r="V29047" t="s">
        <v>114367</v>
      </c>
    </row>
    <row r="29048" spans="1:22" x14ac:dyDescent="0.3">
      <c r="A29048">
        <v>0.48599999999999999</v>
      </c>
      <c r="B29048">
        <v>0.89800000000000002</v>
      </c>
      <c r="C29048">
        <v>7</v>
      </c>
      <c r="D29048">
        <v>-5.4910000000000005</v>
      </c>
      <c r="E29048">
        <v>1</v>
      </c>
      <c r="F29048">
        <v>3.2599999999999997E-2</v>
      </c>
      <c r="G29048">
        <v>4.8200000000000013E-5</v>
      </c>
      <c r="H29048">
        <v>3.3E-3</v>
      </c>
      <c r="I29048">
        <v>0.27600000000000002</v>
      </c>
      <c r="J29048">
        <v>5.6599999999999998E-2</v>
      </c>
      <c r="K29048">
        <v>129.98500000000001</v>
      </c>
      <c r="L29048" t="s">
        <v>22</v>
      </c>
      <c r="M29048" t="s">
        <v>122031</v>
      </c>
      <c r="N29048" t="s">
        <v>122032</v>
      </c>
      <c r="O29048" t="s">
        <v>122033</v>
      </c>
      <c r="P29048" t="s">
        <v>122034</v>
      </c>
      <c r="Q29048">
        <v>182538</v>
      </c>
      <c r="R29048">
        <v>4</v>
      </c>
      <c r="S29048" t="s">
        <v>179894</v>
      </c>
      <c r="T29048" t="s">
        <v>29</v>
      </c>
      <c r="U29048" t="s">
        <v>122035</v>
      </c>
      <c r="V29048" t="s">
        <v>114335</v>
      </c>
    </row>
    <row r="29049" spans="1:22" x14ac:dyDescent="0.3">
      <c r="A29049">
        <v>0.61499999999999999</v>
      </c>
      <c r="B29049">
        <v>0.74299999999999999</v>
      </c>
      <c r="C29049">
        <v>3</v>
      </c>
      <c r="D29049">
        <v>-6.9560000000000004</v>
      </c>
      <c r="E29049">
        <v>0</v>
      </c>
      <c r="F29049">
        <v>0.17399999999999999</v>
      </c>
      <c r="G29049">
        <v>2.75E-2</v>
      </c>
      <c r="H29049">
        <v>4.8200000000000013E-5</v>
      </c>
      <c r="I29049">
        <v>0.31</v>
      </c>
      <c r="J29049">
        <v>0.13300000000000001</v>
      </c>
      <c r="K29049">
        <v>132.971</v>
      </c>
      <c r="L29049" t="s">
        <v>22</v>
      </c>
      <c r="M29049" t="s">
        <v>122036</v>
      </c>
      <c r="N29049" t="s">
        <v>122037</v>
      </c>
      <c r="O29049" t="s">
        <v>122038</v>
      </c>
      <c r="P29049" t="s">
        <v>122039</v>
      </c>
      <c r="Q29049">
        <v>249027</v>
      </c>
      <c r="R29049">
        <v>4</v>
      </c>
      <c r="S29049" t="s">
        <v>179894</v>
      </c>
      <c r="T29049" t="s">
        <v>29</v>
      </c>
      <c r="U29049" t="s">
        <v>122040</v>
      </c>
      <c r="V29049" t="s">
        <v>114462</v>
      </c>
    </row>
    <row r="29050" spans="1:22" x14ac:dyDescent="0.3">
      <c r="A29050">
        <v>0.29299999999999998</v>
      </c>
      <c r="B29050">
        <v>0.92400000000000004</v>
      </c>
      <c r="C29050">
        <v>0</v>
      </c>
      <c r="D29050">
        <v>-7.05</v>
      </c>
      <c r="E29050">
        <v>0</v>
      </c>
      <c r="F29050">
        <v>0.108</v>
      </c>
      <c r="G29050">
        <v>1.7100000000000001E-2</v>
      </c>
      <c r="H29050">
        <v>3.7499999999999999E-2</v>
      </c>
      <c r="I29050">
        <v>0.37</v>
      </c>
      <c r="J29050">
        <v>0.17199999999999999</v>
      </c>
      <c r="K29050">
        <v>137.922</v>
      </c>
      <c r="L29050" t="s">
        <v>22</v>
      </c>
      <c r="M29050" t="s">
        <v>122041</v>
      </c>
      <c r="N29050" t="s">
        <v>122042</v>
      </c>
      <c r="O29050" t="s">
        <v>122043</v>
      </c>
      <c r="P29050" t="s">
        <v>122044</v>
      </c>
      <c r="Q29050">
        <v>228696</v>
      </c>
      <c r="R29050">
        <v>4</v>
      </c>
      <c r="S29050" t="s">
        <v>179894</v>
      </c>
      <c r="T29050" t="s">
        <v>29</v>
      </c>
      <c r="U29050" t="s">
        <v>122045</v>
      </c>
      <c r="V29050" t="s">
        <v>114399</v>
      </c>
    </row>
    <row r="29051" spans="1:22" x14ac:dyDescent="0.3">
      <c r="A29051">
        <v>0.52200000000000002</v>
      </c>
      <c r="B29051">
        <v>0.78799999999999992</v>
      </c>
      <c r="C29051">
        <v>10</v>
      </c>
      <c r="D29051">
        <v>-6.2839999999999998</v>
      </c>
      <c r="E29051">
        <v>0</v>
      </c>
      <c r="F29051">
        <v>5.3800000000000001E-2</v>
      </c>
      <c r="G29051">
        <v>2.8299999999999999E-2</v>
      </c>
      <c r="H29051">
        <v>0.88900000000000001</v>
      </c>
      <c r="I29051">
        <v>0.26100000000000001</v>
      </c>
      <c r="J29051">
        <v>0.41199999999999998</v>
      </c>
      <c r="K29051">
        <v>128.01300000000001</v>
      </c>
      <c r="L29051" t="s">
        <v>22</v>
      </c>
      <c r="M29051" t="s">
        <v>122046</v>
      </c>
      <c r="N29051" t="s">
        <v>122047</v>
      </c>
      <c r="O29051" t="s">
        <v>122048</v>
      </c>
      <c r="P29051" t="s">
        <v>122049</v>
      </c>
      <c r="Q29051">
        <v>185875</v>
      </c>
      <c r="R29051">
        <v>4</v>
      </c>
      <c r="S29051" t="s">
        <v>179894</v>
      </c>
      <c r="T29051" t="s">
        <v>29</v>
      </c>
      <c r="U29051" t="s">
        <v>122050</v>
      </c>
      <c r="V29051" t="s">
        <v>114335</v>
      </c>
    </row>
    <row r="29052" spans="1:22" x14ac:dyDescent="0.3">
      <c r="A29052">
        <v>0.60499999999999998</v>
      </c>
      <c r="B29052">
        <v>0.68099999999999994</v>
      </c>
      <c r="C29052">
        <v>2</v>
      </c>
      <c r="D29052">
        <v>-11.725</v>
      </c>
      <c r="E29052">
        <v>0</v>
      </c>
      <c r="F29052">
        <v>3.6600000000000001E-2</v>
      </c>
      <c r="G29052">
        <v>0.27100000000000002</v>
      </c>
      <c r="H29052">
        <v>0.94299999999999995</v>
      </c>
      <c r="I29052">
        <v>0.35299999999999998</v>
      </c>
      <c r="J29052">
        <v>0.29699999999999999</v>
      </c>
      <c r="K29052">
        <v>135.017</v>
      </c>
      <c r="L29052" t="s">
        <v>22</v>
      </c>
      <c r="M29052" t="s">
        <v>122051</v>
      </c>
      <c r="N29052" t="s">
        <v>122052</v>
      </c>
      <c r="O29052" t="s">
        <v>122053</v>
      </c>
      <c r="P29052" t="s">
        <v>122054</v>
      </c>
      <c r="Q29052">
        <v>405641</v>
      </c>
      <c r="R29052">
        <v>4</v>
      </c>
      <c r="S29052" t="s">
        <v>179894</v>
      </c>
      <c r="T29052" t="s">
        <v>29</v>
      </c>
      <c r="U29052" t="s">
        <v>122055</v>
      </c>
      <c r="V29052" t="s">
        <v>114313</v>
      </c>
    </row>
    <row r="29053" spans="1:22" x14ac:dyDescent="0.3">
      <c r="A29053">
        <v>0.38600000000000001</v>
      </c>
      <c r="B29053">
        <v>0.85599999999999998</v>
      </c>
      <c r="C29053">
        <v>1</v>
      </c>
      <c r="D29053">
        <v>-12.218999999999999</v>
      </c>
      <c r="E29053">
        <v>1</v>
      </c>
      <c r="F29053">
        <v>6.0100000000000001E-2</v>
      </c>
      <c r="G29053">
        <v>5.3600000000000002E-5</v>
      </c>
      <c r="H29053">
        <v>0.91300000000000003</v>
      </c>
      <c r="I29053">
        <v>0.58899999999999997</v>
      </c>
      <c r="J29053">
        <v>3.4200000000000001E-2</v>
      </c>
      <c r="K29053">
        <v>134.97499999999999</v>
      </c>
      <c r="L29053" t="s">
        <v>22</v>
      </c>
      <c r="M29053" t="s">
        <v>122056</v>
      </c>
      <c r="N29053" t="s">
        <v>122057</v>
      </c>
      <c r="O29053" t="s">
        <v>122058</v>
      </c>
      <c r="P29053" t="s">
        <v>122059</v>
      </c>
      <c r="Q29053">
        <v>270231</v>
      </c>
      <c r="R29053">
        <v>4</v>
      </c>
      <c r="S29053" t="s">
        <v>179894</v>
      </c>
      <c r="T29053" t="s">
        <v>29</v>
      </c>
      <c r="U29053" t="s">
        <v>122060</v>
      </c>
      <c r="V29053" t="s">
        <v>114405</v>
      </c>
    </row>
    <row r="29054" spans="1:22" x14ac:dyDescent="0.3">
      <c r="A29054">
        <v>0.504</v>
      </c>
      <c r="B29054">
        <v>0.97099999999999997</v>
      </c>
      <c r="C29054">
        <v>2</v>
      </c>
      <c r="D29054">
        <v>-6.5520000000000005</v>
      </c>
      <c r="E29054">
        <v>1</v>
      </c>
      <c r="F29054">
        <v>5.9900000000000002E-2</v>
      </c>
      <c r="G29054">
        <v>3.48E-3</v>
      </c>
      <c r="H29054">
        <v>2.3900000000000002E-3</v>
      </c>
      <c r="I29054">
        <v>0.14699999999999999</v>
      </c>
      <c r="J29054">
        <v>0.26500000000000001</v>
      </c>
      <c r="K29054">
        <v>136.006</v>
      </c>
      <c r="L29054" t="s">
        <v>22</v>
      </c>
      <c r="M29054" t="s">
        <v>122061</v>
      </c>
      <c r="N29054" t="s">
        <v>122062</v>
      </c>
      <c r="O29054" t="s">
        <v>122063</v>
      </c>
      <c r="P29054" t="s">
        <v>122064</v>
      </c>
      <c r="Q29054">
        <v>230294</v>
      </c>
      <c r="R29054">
        <v>4</v>
      </c>
      <c r="S29054" t="s">
        <v>179894</v>
      </c>
      <c r="T29054" t="s">
        <v>29</v>
      </c>
      <c r="U29054" t="s">
        <v>122065</v>
      </c>
      <c r="V29054" t="s">
        <v>114307</v>
      </c>
    </row>
    <row r="29055" spans="1:22" x14ac:dyDescent="0.3">
      <c r="A29055">
        <v>0.53900000000000003</v>
      </c>
      <c r="B29055">
        <v>0.87599999999999989</v>
      </c>
      <c r="C29055">
        <v>7</v>
      </c>
      <c r="D29055">
        <v>-7.0190000000000001</v>
      </c>
      <c r="E29055">
        <v>1</v>
      </c>
      <c r="F29055">
        <v>5.0200000000000002E-2</v>
      </c>
      <c r="G29055">
        <v>8.2799999999999996E-4</v>
      </c>
      <c r="H29055">
        <v>0.53200000000000003</v>
      </c>
      <c r="I29055">
        <v>0.63900000000000001</v>
      </c>
      <c r="J29055">
        <v>5.9400000000000001E-2</v>
      </c>
      <c r="K29055">
        <v>138.00299999999999</v>
      </c>
      <c r="L29055" t="s">
        <v>22</v>
      </c>
      <c r="M29055" t="s">
        <v>122066</v>
      </c>
      <c r="N29055" t="s">
        <v>122067</v>
      </c>
      <c r="O29055" t="s">
        <v>122068</v>
      </c>
      <c r="P29055" t="s">
        <v>122069</v>
      </c>
      <c r="Q29055">
        <v>459149</v>
      </c>
      <c r="R29055">
        <v>4</v>
      </c>
      <c r="S29055" t="s">
        <v>179894</v>
      </c>
      <c r="T29055" t="s">
        <v>29</v>
      </c>
      <c r="U29055" t="s">
        <v>122070</v>
      </c>
      <c r="V29055" t="s">
        <v>114399</v>
      </c>
    </row>
    <row r="29056" spans="1:22" x14ac:dyDescent="0.3">
      <c r="A29056">
        <v>0.52</v>
      </c>
      <c r="B29056">
        <v>0.95399999999999996</v>
      </c>
      <c r="C29056">
        <v>2</v>
      </c>
      <c r="D29056">
        <v>-4.1680000000000001</v>
      </c>
      <c r="E29056">
        <v>0</v>
      </c>
      <c r="F29056">
        <v>5.2600000000000001E-2</v>
      </c>
      <c r="G29056">
        <v>4.45E-3</v>
      </c>
      <c r="H29056">
        <v>0.107</v>
      </c>
      <c r="I29056">
        <v>0.37200000000000011</v>
      </c>
      <c r="J29056">
        <v>8.8700000000000001E-2</v>
      </c>
      <c r="K29056">
        <v>129.97899999999998</v>
      </c>
      <c r="L29056" t="s">
        <v>22</v>
      </c>
      <c r="M29056" t="s">
        <v>122071</v>
      </c>
      <c r="N29056" t="s">
        <v>122072</v>
      </c>
      <c r="O29056" t="s">
        <v>122073</v>
      </c>
      <c r="P29056" t="s">
        <v>122074</v>
      </c>
      <c r="Q29056">
        <v>169846</v>
      </c>
      <c r="R29056">
        <v>4</v>
      </c>
      <c r="S29056" t="s">
        <v>179894</v>
      </c>
      <c r="T29056" t="s">
        <v>29</v>
      </c>
      <c r="U29056" t="s">
        <v>122075</v>
      </c>
      <c r="V29056" t="s">
        <v>114499</v>
      </c>
    </row>
    <row r="29057" spans="1:22" x14ac:dyDescent="0.3">
      <c r="A29057">
        <v>0.59200000000000008</v>
      </c>
      <c r="B29057">
        <v>0.872</v>
      </c>
      <c r="C29057">
        <v>4</v>
      </c>
      <c r="D29057">
        <v>-4.4660000000000002</v>
      </c>
      <c r="E29057">
        <v>0</v>
      </c>
      <c r="F29057">
        <v>7.2599999999999998E-2</v>
      </c>
      <c r="G29057">
        <v>2.4099999999999998E-3</v>
      </c>
      <c r="H29057">
        <v>2.5300000000000001E-3</v>
      </c>
      <c r="I29057">
        <v>0.72799999999999998</v>
      </c>
      <c r="J29057">
        <v>0.23200000000000001</v>
      </c>
      <c r="K29057">
        <v>128.03</v>
      </c>
      <c r="L29057" t="s">
        <v>22</v>
      </c>
      <c r="M29057" t="s">
        <v>122076</v>
      </c>
      <c r="N29057" t="s">
        <v>122077</v>
      </c>
      <c r="O29057" t="s">
        <v>122078</v>
      </c>
      <c r="P29057" t="s">
        <v>122079</v>
      </c>
      <c r="Q29057">
        <v>217500</v>
      </c>
      <c r="R29057">
        <v>4</v>
      </c>
      <c r="S29057" t="s">
        <v>179894</v>
      </c>
      <c r="T29057" t="s">
        <v>29</v>
      </c>
      <c r="U29057" t="s">
        <v>122080</v>
      </c>
      <c r="V29057" t="s">
        <v>114399</v>
      </c>
    </row>
    <row r="29058" spans="1:22" x14ac:dyDescent="0.3">
      <c r="A29058">
        <v>0.50600000000000001</v>
      </c>
      <c r="B29058">
        <v>0.67700000000000005</v>
      </c>
      <c r="C29058">
        <v>4</v>
      </c>
      <c r="D29058">
        <v>-9.9990000000000006</v>
      </c>
      <c r="E29058">
        <v>0</v>
      </c>
      <c r="F29058">
        <v>3.7100000000000001E-2</v>
      </c>
      <c r="G29058">
        <v>9.9599999999999995E-5</v>
      </c>
      <c r="H29058">
        <v>7.4800000000000005E-2</v>
      </c>
      <c r="I29058">
        <v>0.18</v>
      </c>
      <c r="J29058">
        <v>0.152</v>
      </c>
      <c r="K29058">
        <v>127.96599999999999</v>
      </c>
      <c r="L29058" t="s">
        <v>22</v>
      </c>
      <c r="M29058" t="s">
        <v>122081</v>
      </c>
      <c r="N29058" t="s">
        <v>122082</v>
      </c>
      <c r="O29058" t="s">
        <v>122083</v>
      </c>
      <c r="P29058" t="s">
        <v>122084</v>
      </c>
      <c r="Q29058">
        <v>276094</v>
      </c>
      <c r="R29058">
        <v>4</v>
      </c>
      <c r="S29058" t="s">
        <v>179894</v>
      </c>
      <c r="T29058" t="s">
        <v>29</v>
      </c>
      <c r="U29058" t="s">
        <v>122085</v>
      </c>
      <c r="V29058" t="s">
        <v>114313</v>
      </c>
    </row>
    <row r="29059" spans="1:22" x14ac:dyDescent="0.3">
      <c r="A29059">
        <v>0.63600000000000001</v>
      </c>
      <c r="B29059">
        <v>0.92300000000000004</v>
      </c>
      <c r="C29059">
        <v>6</v>
      </c>
      <c r="D29059">
        <v>-5.6710000000000003</v>
      </c>
      <c r="E29059">
        <v>1</v>
      </c>
      <c r="F29059">
        <v>5.3100000000000001E-2</v>
      </c>
      <c r="G29059">
        <v>3.4499999999999999E-3</v>
      </c>
      <c r="H29059">
        <v>0.91200000000000003</v>
      </c>
      <c r="I29059">
        <v>8.9800000000000005E-2</v>
      </c>
      <c r="J29059">
        <v>0.104</v>
      </c>
      <c r="K29059">
        <v>135.98400000000001</v>
      </c>
      <c r="L29059" t="s">
        <v>22</v>
      </c>
      <c r="M29059" t="s">
        <v>122086</v>
      </c>
      <c r="N29059" t="s">
        <v>122087</v>
      </c>
      <c r="O29059" t="s">
        <v>122088</v>
      </c>
      <c r="P29059" t="s">
        <v>122089</v>
      </c>
      <c r="Q29059">
        <v>505360</v>
      </c>
      <c r="R29059">
        <v>4</v>
      </c>
      <c r="S29059" t="s">
        <v>179894</v>
      </c>
      <c r="T29059" t="s">
        <v>29</v>
      </c>
      <c r="U29059" t="s">
        <v>122090</v>
      </c>
      <c r="V29059" t="s">
        <v>114431</v>
      </c>
    </row>
    <row r="29060" spans="1:22" x14ac:dyDescent="0.3">
      <c r="A29060">
        <v>0.40500000000000003</v>
      </c>
      <c r="B29060">
        <v>0.94299999999999995</v>
      </c>
      <c r="C29060">
        <v>1</v>
      </c>
      <c r="D29060">
        <v>-11.848000000000001</v>
      </c>
      <c r="E29060">
        <v>1</v>
      </c>
      <c r="F29060">
        <v>5.4100000000000002E-2</v>
      </c>
      <c r="G29060">
        <v>9.38E-6</v>
      </c>
      <c r="H29060">
        <v>0.91600000000000004</v>
      </c>
      <c r="I29060">
        <v>0.214</v>
      </c>
      <c r="J29060">
        <v>9.4700000000000006E-2</v>
      </c>
      <c r="K29060">
        <v>137.917</v>
      </c>
      <c r="L29060" t="s">
        <v>22</v>
      </c>
      <c r="M29060" t="s">
        <v>122091</v>
      </c>
      <c r="N29060" t="s">
        <v>122092</v>
      </c>
      <c r="O29060" t="s">
        <v>122093</v>
      </c>
      <c r="P29060" t="s">
        <v>122094</v>
      </c>
      <c r="Q29060">
        <v>226270</v>
      </c>
      <c r="R29060">
        <v>4</v>
      </c>
      <c r="S29060" t="s">
        <v>179894</v>
      </c>
      <c r="T29060" t="s">
        <v>29</v>
      </c>
      <c r="U29060" t="s">
        <v>122095</v>
      </c>
      <c r="V29060" t="s">
        <v>114405</v>
      </c>
    </row>
    <row r="29061" spans="1:22" x14ac:dyDescent="0.3">
      <c r="A29061">
        <v>0.64500000000000002</v>
      </c>
      <c r="B29061">
        <v>0.83299999999999996</v>
      </c>
      <c r="C29061">
        <v>11</v>
      </c>
      <c r="D29061">
        <v>-4.8869999999999996</v>
      </c>
      <c r="E29061">
        <v>0</v>
      </c>
      <c r="F29061">
        <v>5.3199999999999997E-2</v>
      </c>
      <c r="G29061">
        <v>1.04E-2</v>
      </c>
      <c r="H29061">
        <v>1.59E-5</v>
      </c>
      <c r="I29061">
        <v>0.124</v>
      </c>
      <c r="J29061">
        <v>0.17699999999999999</v>
      </c>
      <c r="K29061">
        <v>125.015</v>
      </c>
      <c r="L29061" t="s">
        <v>22</v>
      </c>
      <c r="M29061" t="s">
        <v>114642</v>
      </c>
      <c r="N29061" t="s">
        <v>114643</v>
      </c>
      <c r="O29061" t="s">
        <v>114644</v>
      </c>
      <c r="P29061" t="s">
        <v>114645</v>
      </c>
      <c r="Q29061">
        <v>237990</v>
      </c>
      <c r="R29061">
        <v>4</v>
      </c>
      <c r="S29061" t="s">
        <v>179894</v>
      </c>
      <c r="T29061" t="s">
        <v>29</v>
      </c>
      <c r="U29061" t="s">
        <v>122096</v>
      </c>
      <c r="V29061" t="s">
        <v>114313</v>
      </c>
    </row>
    <row r="29062" spans="1:22" x14ac:dyDescent="0.3">
      <c r="A29062">
        <v>0.42599999999999999</v>
      </c>
      <c r="B29062">
        <v>0.98399999999999999</v>
      </c>
      <c r="C29062">
        <v>8</v>
      </c>
      <c r="D29062">
        <v>-7.5549999999999997</v>
      </c>
      <c r="E29062">
        <v>1</v>
      </c>
      <c r="F29062">
        <v>8.1000000000000003E-2</v>
      </c>
      <c r="G29062">
        <v>2.6899999999999998E-4</v>
      </c>
      <c r="H29062">
        <v>0.92</v>
      </c>
      <c r="I29062">
        <v>0.83099999999999996</v>
      </c>
      <c r="J29062">
        <v>0.33800000000000002</v>
      </c>
      <c r="K29062">
        <v>140.02600000000001</v>
      </c>
      <c r="L29062" t="s">
        <v>22</v>
      </c>
      <c r="M29062" t="s">
        <v>122097</v>
      </c>
      <c r="N29062" t="s">
        <v>122098</v>
      </c>
      <c r="O29062" t="s">
        <v>122099</v>
      </c>
      <c r="P29062" t="s">
        <v>122100</v>
      </c>
      <c r="Q29062">
        <v>255429</v>
      </c>
      <c r="R29062">
        <v>4</v>
      </c>
      <c r="S29062" t="s">
        <v>179894</v>
      </c>
      <c r="T29062" t="s">
        <v>29</v>
      </c>
      <c r="U29062" t="s">
        <v>122101</v>
      </c>
      <c r="V29062" t="s">
        <v>114307</v>
      </c>
    </row>
    <row r="29063" spans="1:22" x14ac:dyDescent="0.3">
      <c r="A29063">
        <v>0.59499999999999997</v>
      </c>
      <c r="B29063">
        <v>0.89700000000000002</v>
      </c>
      <c r="C29063">
        <v>4</v>
      </c>
      <c r="D29063">
        <v>-5.8639999999999999</v>
      </c>
      <c r="E29063">
        <v>0</v>
      </c>
      <c r="F29063">
        <v>7.400000000000001E-2</v>
      </c>
      <c r="G29063">
        <v>6.4000000000000003E-3</v>
      </c>
      <c r="H29063">
        <v>0.436</v>
      </c>
      <c r="I29063">
        <v>0.71400000000000008</v>
      </c>
      <c r="J29063">
        <v>0.45200000000000001</v>
      </c>
      <c r="K29063">
        <v>140.01900000000001</v>
      </c>
      <c r="L29063" t="s">
        <v>22</v>
      </c>
      <c r="M29063" t="s">
        <v>122102</v>
      </c>
      <c r="N29063" t="s">
        <v>122103</v>
      </c>
      <c r="O29063" t="s">
        <v>122104</v>
      </c>
      <c r="P29063" t="s">
        <v>122105</v>
      </c>
      <c r="Q29063">
        <v>181714</v>
      </c>
      <c r="R29063">
        <v>4</v>
      </c>
      <c r="S29063" t="s">
        <v>179894</v>
      </c>
      <c r="T29063" t="s">
        <v>29</v>
      </c>
      <c r="U29063" t="s">
        <v>122106</v>
      </c>
      <c r="V29063" t="s">
        <v>114590</v>
      </c>
    </row>
    <row r="29064" spans="1:22" x14ac:dyDescent="0.3">
      <c r="A29064">
        <v>0.56399999999999995</v>
      </c>
      <c r="B29064">
        <v>0.92300000000000004</v>
      </c>
      <c r="C29064">
        <v>6</v>
      </c>
      <c r="D29064">
        <v>-4.33</v>
      </c>
      <c r="E29064">
        <v>1</v>
      </c>
      <c r="F29064">
        <v>0.10299999999999999</v>
      </c>
      <c r="G29064">
        <v>9.1899999999999996E-2</v>
      </c>
      <c r="H29064">
        <v>0.06</v>
      </c>
      <c r="I29064">
        <v>0.38800000000000001</v>
      </c>
      <c r="J29064">
        <v>0.17199999999999999</v>
      </c>
      <c r="K29064">
        <v>128.018</v>
      </c>
      <c r="L29064" t="s">
        <v>22</v>
      </c>
      <c r="M29064" t="s">
        <v>122107</v>
      </c>
      <c r="N29064" t="s">
        <v>122108</v>
      </c>
      <c r="O29064" t="s">
        <v>122109</v>
      </c>
      <c r="P29064" t="s">
        <v>122110</v>
      </c>
      <c r="Q29064">
        <v>252000</v>
      </c>
      <c r="R29064">
        <v>4</v>
      </c>
      <c r="S29064" t="s">
        <v>179894</v>
      </c>
      <c r="T29064" t="s">
        <v>29</v>
      </c>
      <c r="U29064" t="s">
        <v>122111</v>
      </c>
      <c r="V29064" t="s">
        <v>114399</v>
      </c>
    </row>
    <row r="29065" spans="1:22" x14ac:dyDescent="0.3">
      <c r="A29065">
        <v>0.46200000000000002</v>
      </c>
      <c r="B29065">
        <v>0.93400000000000005</v>
      </c>
      <c r="C29065">
        <v>0</v>
      </c>
      <c r="D29065">
        <v>-6.72</v>
      </c>
      <c r="E29065">
        <v>0</v>
      </c>
      <c r="F29065">
        <v>7.0599999999999996E-2</v>
      </c>
      <c r="G29065">
        <v>1.09E-3</v>
      </c>
      <c r="H29065">
        <v>0.91900000000000004</v>
      </c>
      <c r="I29065">
        <v>9.2899999999999996E-2</v>
      </c>
      <c r="J29065">
        <v>3.73E-2</v>
      </c>
      <c r="K29065">
        <v>139.97899999999998</v>
      </c>
      <c r="L29065" t="s">
        <v>22</v>
      </c>
      <c r="M29065" t="s">
        <v>122112</v>
      </c>
      <c r="N29065" t="s">
        <v>122113</v>
      </c>
      <c r="O29065" t="s">
        <v>122114</v>
      </c>
      <c r="P29065" t="s">
        <v>122115</v>
      </c>
      <c r="Q29065">
        <v>411536</v>
      </c>
      <c r="R29065">
        <v>4</v>
      </c>
      <c r="S29065" t="s">
        <v>179894</v>
      </c>
      <c r="T29065" t="s">
        <v>29</v>
      </c>
      <c r="U29065" t="s">
        <v>122116</v>
      </c>
      <c r="V29065" t="s">
        <v>114313</v>
      </c>
    </row>
    <row r="29066" spans="1:22" x14ac:dyDescent="0.3">
      <c r="A29066">
        <v>0.58899999999999997</v>
      </c>
      <c r="B29066">
        <v>0.86099999999999999</v>
      </c>
      <c r="C29066">
        <v>3</v>
      </c>
      <c r="D29066">
        <v>-6.8579999999999997</v>
      </c>
      <c r="E29066">
        <v>0</v>
      </c>
      <c r="F29066">
        <v>0.38</v>
      </c>
      <c r="G29066">
        <v>1.35E-2</v>
      </c>
      <c r="H29066">
        <v>9.6000000000000002E-4</v>
      </c>
      <c r="I29066">
        <v>0.41199999999999998</v>
      </c>
      <c r="J29066">
        <v>0.26400000000000001</v>
      </c>
      <c r="K29066">
        <v>126.97199999999999</v>
      </c>
      <c r="L29066" t="s">
        <v>22</v>
      </c>
      <c r="M29066" t="s">
        <v>122117</v>
      </c>
      <c r="N29066" t="s">
        <v>122118</v>
      </c>
      <c r="O29066" t="s">
        <v>122119</v>
      </c>
      <c r="P29066" t="s">
        <v>122120</v>
      </c>
      <c r="Q29066">
        <v>241893</v>
      </c>
      <c r="R29066">
        <v>4</v>
      </c>
      <c r="S29066" t="s">
        <v>179894</v>
      </c>
      <c r="T29066" t="s">
        <v>29</v>
      </c>
      <c r="U29066" t="s">
        <v>122121</v>
      </c>
      <c r="V29066" t="s">
        <v>114329</v>
      </c>
    </row>
    <row r="29067" spans="1:22" x14ac:dyDescent="0.3">
      <c r="A29067">
        <v>0.59</v>
      </c>
      <c r="B29067">
        <v>0.82200000000000006</v>
      </c>
      <c r="C29067">
        <v>6</v>
      </c>
      <c r="D29067">
        <v>-5.8479999999999999</v>
      </c>
      <c r="E29067">
        <v>0</v>
      </c>
      <c r="F29067">
        <v>4.1099999999999998E-2</v>
      </c>
      <c r="G29067">
        <v>5.8699999999999996E-4</v>
      </c>
      <c r="H29067">
        <v>0.11799999999999999</v>
      </c>
      <c r="I29067">
        <v>0.2</v>
      </c>
      <c r="J29067">
        <v>0.28999999999999998</v>
      </c>
      <c r="K29067">
        <v>132.04</v>
      </c>
      <c r="L29067" t="s">
        <v>22</v>
      </c>
      <c r="M29067" t="s">
        <v>122122</v>
      </c>
      <c r="N29067" t="s">
        <v>122123</v>
      </c>
      <c r="O29067" t="s">
        <v>122124</v>
      </c>
      <c r="P29067" t="s">
        <v>122125</v>
      </c>
      <c r="Q29067">
        <v>334427</v>
      </c>
      <c r="R29067">
        <v>4</v>
      </c>
      <c r="S29067" t="s">
        <v>179894</v>
      </c>
      <c r="T29067" t="s">
        <v>29</v>
      </c>
      <c r="U29067" t="s">
        <v>122126</v>
      </c>
      <c r="V29067" t="s">
        <v>114329</v>
      </c>
    </row>
    <row r="29068" spans="1:22" x14ac:dyDescent="0.3">
      <c r="A29068">
        <v>0.49700000000000011</v>
      </c>
      <c r="B29068">
        <v>0.95599999999999996</v>
      </c>
      <c r="C29068">
        <v>6</v>
      </c>
      <c r="D29068">
        <v>-7.4729999999999999</v>
      </c>
      <c r="E29068">
        <v>0</v>
      </c>
      <c r="F29068">
        <v>4.9099999999999998E-2</v>
      </c>
      <c r="G29068">
        <v>4.3199999999999998E-4</v>
      </c>
      <c r="H29068">
        <v>0.88800000000000001</v>
      </c>
      <c r="I29068">
        <v>7.3599999999999999E-2</v>
      </c>
      <c r="J29068">
        <v>0.53299999999999992</v>
      </c>
      <c r="K29068">
        <v>139.98500000000001</v>
      </c>
      <c r="L29068" t="s">
        <v>22</v>
      </c>
      <c r="M29068" t="s">
        <v>122127</v>
      </c>
      <c r="N29068" t="s">
        <v>122128</v>
      </c>
      <c r="O29068" t="s">
        <v>122129</v>
      </c>
      <c r="P29068" t="s">
        <v>122130</v>
      </c>
      <c r="Q29068">
        <v>485179</v>
      </c>
      <c r="R29068">
        <v>4</v>
      </c>
      <c r="S29068" t="s">
        <v>179894</v>
      </c>
      <c r="T29068" t="s">
        <v>29</v>
      </c>
      <c r="U29068" t="s">
        <v>122131</v>
      </c>
      <c r="V29068" t="s">
        <v>114468</v>
      </c>
    </row>
    <row r="29069" spans="1:22" x14ac:dyDescent="0.3">
      <c r="A29069">
        <v>0.47</v>
      </c>
      <c r="B29069">
        <v>0.83</v>
      </c>
      <c r="C29069">
        <v>0</v>
      </c>
      <c r="D29069">
        <v>-8.0359999999999996</v>
      </c>
      <c r="E29069">
        <v>1</v>
      </c>
      <c r="F29069">
        <v>3.56E-2</v>
      </c>
      <c r="G29069">
        <v>1.11E-4</v>
      </c>
      <c r="H29069">
        <v>1.5800000000000002E-2</v>
      </c>
      <c r="I29069">
        <v>0.218</v>
      </c>
      <c r="J29069">
        <v>6.4199999999999993E-2</v>
      </c>
      <c r="K29069">
        <v>138.011</v>
      </c>
      <c r="L29069" t="s">
        <v>22</v>
      </c>
      <c r="M29069" t="s">
        <v>122132</v>
      </c>
      <c r="N29069" t="s">
        <v>122133</v>
      </c>
      <c r="O29069" t="s">
        <v>122134</v>
      </c>
      <c r="P29069" t="s">
        <v>122135</v>
      </c>
      <c r="Q29069">
        <v>203342</v>
      </c>
      <c r="R29069">
        <v>4</v>
      </c>
      <c r="S29069" t="s">
        <v>179894</v>
      </c>
      <c r="T29069" t="s">
        <v>29</v>
      </c>
      <c r="U29069" t="s">
        <v>122136</v>
      </c>
      <c r="V29069" t="s">
        <v>114313</v>
      </c>
    </row>
    <row r="29070" spans="1:22" x14ac:dyDescent="0.3">
      <c r="A29070">
        <v>0.64</v>
      </c>
      <c r="B29070">
        <v>0.75599999999999989</v>
      </c>
      <c r="C29070">
        <v>4</v>
      </c>
      <c r="D29070">
        <v>-6.5429999999999984</v>
      </c>
      <c r="E29070">
        <v>0</v>
      </c>
      <c r="F29070">
        <v>0.04</v>
      </c>
      <c r="G29070">
        <v>2.63E-4</v>
      </c>
      <c r="H29070">
        <v>0.27800000000000002</v>
      </c>
      <c r="I29070">
        <v>9.3399999999999997E-2</v>
      </c>
      <c r="J29070">
        <v>0.15</v>
      </c>
      <c r="K29070">
        <v>136.01400000000001</v>
      </c>
      <c r="L29070" t="s">
        <v>22</v>
      </c>
      <c r="M29070" t="s">
        <v>122137</v>
      </c>
      <c r="N29070" t="s">
        <v>122138</v>
      </c>
      <c r="O29070" t="s">
        <v>122139</v>
      </c>
      <c r="P29070" t="s">
        <v>122140</v>
      </c>
      <c r="Q29070">
        <v>474827</v>
      </c>
      <c r="R29070">
        <v>4</v>
      </c>
      <c r="S29070" t="s">
        <v>179894</v>
      </c>
      <c r="T29070" t="s">
        <v>29</v>
      </c>
      <c r="U29070" t="s">
        <v>122141</v>
      </c>
      <c r="V29070" t="s">
        <v>114399</v>
      </c>
    </row>
    <row r="29071" spans="1:22" x14ac:dyDescent="0.3">
      <c r="A29071">
        <v>0.60599999999999998</v>
      </c>
      <c r="B29071">
        <v>0.61599999999999999</v>
      </c>
      <c r="C29071">
        <v>4</v>
      </c>
      <c r="D29071">
        <v>-8.31</v>
      </c>
      <c r="E29071">
        <v>1</v>
      </c>
      <c r="F29071">
        <v>3.9E-2</v>
      </c>
      <c r="G29071">
        <v>1.2E-2</v>
      </c>
      <c r="H29071">
        <v>1.2199999999999999E-3</v>
      </c>
      <c r="I29071">
        <v>4.53E-2</v>
      </c>
      <c r="J29071">
        <v>0.39200000000000002</v>
      </c>
      <c r="K29071">
        <v>130.197</v>
      </c>
      <c r="L29071" t="s">
        <v>22</v>
      </c>
      <c r="M29071" t="s">
        <v>122142</v>
      </c>
      <c r="N29071" t="s">
        <v>122143</v>
      </c>
      <c r="O29071" t="s">
        <v>122144</v>
      </c>
      <c r="P29071" t="s">
        <v>122145</v>
      </c>
      <c r="Q29071">
        <v>236000</v>
      </c>
      <c r="R29071">
        <v>4</v>
      </c>
      <c r="S29071" t="s">
        <v>179894</v>
      </c>
      <c r="T29071" t="s">
        <v>29</v>
      </c>
      <c r="U29071" t="s">
        <v>122146</v>
      </c>
      <c r="V29071" t="s">
        <v>114329</v>
      </c>
    </row>
    <row r="29072" spans="1:22" x14ac:dyDescent="0.3">
      <c r="A29072">
        <v>0.57999999999999996</v>
      </c>
      <c r="B29072">
        <v>0.84699999999999998</v>
      </c>
      <c r="C29072">
        <v>6</v>
      </c>
      <c r="D29072">
        <v>-4.819</v>
      </c>
      <c r="E29072">
        <v>0</v>
      </c>
      <c r="F29072">
        <v>3.95E-2</v>
      </c>
      <c r="G29072">
        <v>1.6300000000000002E-3</v>
      </c>
      <c r="H29072">
        <v>0.88300000000000001</v>
      </c>
      <c r="I29072">
        <v>0.13500000000000001</v>
      </c>
      <c r="J29072">
        <v>0.32</v>
      </c>
      <c r="K29072">
        <v>125.98399999999999</v>
      </c>
      <c r="L29072" t="s">
        <v>22</v>
      </c>
      <c r="M29072" t="s">
        <v>122147</v>
      </c>
      <c r="N29072" t="s">
        <v>122148</v>
      </c>
      <c r="O29072" t="s">
        <v>122149</v>
      </c>
      <c r="P29072" t="s">
        <v>122150</v>
      </c>
      <c r="Q29072">
        <v>453750</v>
      </c>
      <c r="R29072">
        <v>4</v>
      </c>
      <c r="S29072" t="s">
        <v>179894</v>
      </c>
      <c r="T29072" t="s">
        <v>29</v>
      </c>
      <c r="U29072" t="s">
        <v>122151</v>
      </c>
      <c r="V29072" t="s">
        <v>114431</v>
      </c>
    </row>
    <row r="29073" spans="1:22" x14ac:dyDescent="0.3">
      <c r="A29073">
        <v>0.45200000000000001</v>
      </c>
      <c r="B29073">
        <v>0.85400000000000009</v>
      </c>
      <c r="C29073">
        <v>9</v>
      </c>
      <c r="D29073">
        <v>-5.569</v>
      </c>
      <c r="E29073">
        <v>0</v>
      </c>
      <c r="F29073">
        <v>8.2500000000000004E-2</v>
      </c>
      <c r="G29073">
        <v>2.33E-3</v>
      </c>
      <c r="H29073">
        <v>5.5500000000000002E-6</v>
      </c>
      <c r="I29073">
        <v>0.753</v>
      </c>
      <c r="J29073">
        <v>0.17100000000000001</v>
      </c>
      <c r="K29073">
        <v>127.9</v>
      </c>
      <c r="L29073" t="s">
        <v>22</v>
      </c>
      <c r="M29073" t="s">
        <v>122152</v>
      </c>
      <c r="N29073" t="s">
        <v>122153</v>
      </c>
      <c r="O29073" t="s">
        <v>122154</v>
      </c>
      <c r="P29073" t="s">
        <v>122155</v>
      </c>
      <c r="Q29073">
        <v>217200</v>
      </c>
      <c r="R29073">
        <v>4</v>
      </c>
      <c r="S29073" t="s">
        <v>179894</v>
      </c>
      <c r="T29073" t="s">
        <v>29</v>
      </c>
      <c r="U29073" t="s">
        <v>122156</v>
      </c>
      <c r="V29073" t="s">
        <v>114313</v>
      </c>
    </row>
    <row r="29074" spans="1:22" x14ac:dyDescent="0.3">
      <c r="A29074">
        <v>0.47699999999999998</v>
      </c>
      <c r="B29074">
        <v>0.90300000000000002</v>
      </c>
      <c r="C29074">
        <v>1</v>
      </c>
      <c r="D29074">
        <v>-9.7360000000000007</v>
      </c>
      <c r="E29074">
        <v>1</v>
      </c>
      <c r="F29074">
        <v>4.4999999999999998E-2</v>
      </c>
      <c r="G29074">
        <v>2.7500000000000002E-4</v>
      </c>
      <c r="H29074">
        <v>0.80099999999999993</v>
      </c>
      <c r="I29074">
        <v>0.45200000000000001</v>
      </c>
      <c r="J29074">
        <v>0.21</v>
      </c>
      <c r="K29074">
        <v>138.042</v>
      </c>
      <c r="L29074" t="s">
        <v>22</v>
      </c>
      <c r="M29074" t="s">
        <v>122157</v>
      </c>
      <c r="N29074" t="s">
        <v>122158</v>
      </c>
      <c r="O29074" t="s">
        <v>122159</v>
      </c>
      <c r="P29074" t="s">
        <v>122160</v>
      </c>
      <c r="Q29074">
        <v>240030</v>
      </c>
      <c r="R29074">
        <v>4</v>
      </c>
      <c r="S29074" t="s">
        <v>179894</v>
      </c>
      <c r="T29074" t="s">
        <v>29</v>
      </c>
      <c r="U29074" t="s">
        <v>122161</v>
      </c>
      <c r="V29074" t="s">
        <v>114723</v>
      </c>
    </row>
    <row r="29075" spans="1:22" x14ac:dyDescent="0.3">
      <c r="A29075">
        <v>0.20399999999999999</v>
      </c>
      <c r="B29075">
        <v>0.95299999999999996</v>
      </c>
      <c r="C29075">
        <v>6</v>
      </c>
      <c r="D29075">
        <v>-5.87</v>
      </c>
      <c r="E29075">
        <v>1</v>
      </c>
      <c r="F29075">
        <v>7.1300000000000002E-2</v>
      </c>
      <c r="G29075">
        <v>6.1399999999999996E-4</v>
      </c>
      <c r="H29075">
        <v>0.33</v>
      </c>
      <c r="I29075">
        <v>8.9099999999999999E-2</v>
      </c>
      <c r="J29075">
        <v>0.151</v>
      </c>
      <c r="K29075">
        <v>127.96899999999999</v>
      </c>
      <c r="L29075" t="s">
        <v>22</v>
      </c>
      <c r="M29075" t="s">
        <v>122162</v>
      </c>
      <c r="N29075" t="s">
        <v>122163</v>
      </c>
      <c r="O29075" t="s">
        <v>122164</v>
      </c>
      <c r="P29075" t="s">
        <v>122165</v>
      </c>
      <c r="Q29075">
        <v>178125</v>
      </c>
      <c r="R29075">
        <v>4</v>
      </c>
      <c r="S29075" t="s">
        <v>179894</v>
      </c>
      <c r="T29075" t="s">
        <v>29</v>
      </c>
      <c r="U29075" t="s">
        <v>122166</v>
      </c>
      <c r="V29075" t="s">
        <v>114313</v>
      </c>
    </row>
    <row r="29076" spans="1:22" x14ac:dyDescent="0.3">
      <c r="A29076">
        <v>0.54400000000000004</v>
      </c>
      <c r="B29076">
        <v>0.92600000000000005</v>
      </c>
      <c r="C29076">
        <v>2</v>
      </c>
      <c r="D29076">
        <v>-5.2149999999999999</v>
      </c>
      <c r="E29076">
        <v>1</v>
      </c>
      <c r="F29076">
        <v>9.3100000000000002E-2</v>
      </c>
      <c r="G29076">
        <v>4.9600000000000002E-4</v>
      </c>
      <c r="H29076">
        <v>1.9900000000000001E-4</v>
      </c>
      <c r="I29076">
        <v>0.31900000000000001</v>
      </c>
      <c r="J29076">
        <v>0.129</v>
      </c>
      <c r="K29076">
        <v>137.952</v>
      </c>
      <c r="L29076" t="s">
        <v>22</v>
      </c>
      <c r="M29076" t="s">
        <v>122167</v>
      </c>
      <c r="N29076" t="s">
        <v>122168</v>
      </c>
      <c r="O29076" t="s">
        <v>122169</v>
      </c>
      <c r="P29076" t="s">
        <v>122170</v>
      </c>
      <c r="Q29076">
        <v>221739</v>
      </c>
      <c r="R29076">
        <v>4</v>
      </c>
      <c r="S29076" t="s">
        <v>179894</v>
      </c>
      <c r="T29076" t="s">
        <v>29</v>
      </c>
      <c r="U29076" t="s">
        <v>122171</v>
      </c>
      <c r="V29076" t="s">
        <v>114307</v>
      </c>
    </row>
    <row r="29077" spans="1:22" x14ac:dyDescent="0.3">
      <c r="A29077">
        <v>0.45600000000000002</v>
      </c>
      <c r="B29077">
        <v>0.95799999999999996</v>
      </c>
      <c r="C29077">
        <v>2</v>
      </c>
      <c r="D29077">
        <v>-5.5429999999999984</v>
      </c>
      <c r="E29077">
        <v>0</v>
      </c>
      <c r="F29077">
        <v>5.4000000000000006E-2</v>
      </c>
      <c r="G29077">
        <v>5.1000000000000004E-3</v>
      </c>
      <c r="H29077">
        <v>0.67400000000000004</v>
      </c>
      <c r="I29077">
        <v>0.56499999999999995</v>
      </c>
      <c r="J29077">
        <v>3.8399999999999997E-2</v>
      </c>
      <c r="K29077">
        <v>137.97899999999998</v>
      </c>
      <c r="L29077" t="s">
        <v>22</v>
      </c>
      <c r="M29077" t="s">
        <v>122172</v>
      </c>
      <c r="N29077" t="s">
        <v>122173</v>
      </c>
      <c r="O29077" t="s">
        <v>122174</v>
      </c>
      <c r="P29077" t="s">
        <v>122175</v>
      </c>
      <c r="Q29077">
        <v>232065</v>
      </c>
      <c r="R29077">
        <v>4</v>
      </c>
      <c r="S29077" t="s">
        <v>179894</v>
      </c>
      <c r="T29077" t="s">
        <v>29</v>
      </c>
      <c r="U29077" t="s">
        <v>122176</v>
      </c>
      <c r="V29077" t="s">
        <v>114405</v>
      </c>
    </row>
    <row r="29078" spans="1:22" x14ac:dyDescent="0.3">
      <c r="A29078">
        <v>0.54200000000000004</v>
      </c>
      <c r="B29078">
        <v>0.83900000000000008</v>
      </c>
      <c r="C29078">
        <v>1</v>
      </c>
      <c r="D29078">
        <v>-8.4559999999999995</v>
      </c>
      <c r="E29078">
        <v>1</v>
      </c>
      <c r="F29078">
        <v>4.2099999999999999E-2</v>
      </c>
      <c r="G29078">
        <v>4.5600000000000003E-4</v>
      </c>
      <c r="H29078">
        <v>0.83499999999999996</v>
      </c>
      <c r="I29078">
        <v>0.11</v>
      </c>
      <c r="J29078">
        <v>0.23100000000000001</v>
      </c>
      <c r="K29078">
        <v>126.818</v>
      </c>
      <c r="L29078" t="s">
        <v>22</v>
      </c>
      <c r="M29078" t="s">
        <v>122177</v>
      </c>
      <c r="N29078" t="s">
        <v>122178</v>
      </c>
      <c r="O29078" t="s">
        <v>122179</v>
      </c>
      <c r="P29078" t="s">
        <v>122180</v>
      </c>
      <c r="Q29078">
        <v>363147</v>
      </c>
      <c r="R29078">
        <v>4</v>
      </c>
      <c r="S29078" t="s">
        <v>179894</v>
      </c>
      <c r="T29078" t="s">
        <v>29</v>
      </c>
      <c r="U29078" t="s">
        <v>122181</v>
      </c>
      <c r="V29078" t="s">
        <v>114329</v>
      </c>
    </row>
    <row r="29079" spans="1:22" x14ac:dyDescent="0.3">
      <c r="A29079">
        <v>0.5</v>
      </c>
      <c r="B29079">
        <v>0.96899999999999997</v>
      </c>
      <c r="C29079">
        <v>11</v>
      </c>
      <c r="D29079">
        <v>-7.3259999999999996</v>
      </c>
      <c r="E29079">
        <v>1</v>
      </c>
      <c r="F29079">
        <v>5.5300000000000002E-2</v>
      </c>
      <c r="G29079">
        <v>1.6899999999999999E-4</v>
      </c>
      <c r="H29079">
        <v>0.82700000000000007</v>
      </c>
      <c r="I29079">
        <v>0.35600000000000004</v>
      </c>
      <c r="J29079">
        <v>0.14300000000000002</v>
      </c>
      <c r="K29079">
        <v>140.00399999999999</v>
      </c>
      <c r="L29079" t="s">
        <v>22</v>
      </c>
      <c r="M29079" t="s">
        <v>122182</v>
      </c>
      <c r="N29079" t="s">
        <v>122183</v>
      </c>
      <c r="O29079" t="s">
        <v>122184</v>
      </c>
      <c r="P29079" t="s">
        <v>122185</v>
      </c>
      <c r="Q29079">
        <v>456442</v>
      </c>
      <c r="R29079">
        <v>4</v>
      </c>
      <c r="S29079" t="s">
        <v>179894</v>
      </c>
      <c r="T29079" t="s">
        <v>29</v>
      </c>
      <c r="U29079" t="s">
        <v>122186</v>
      </c>
      <c r="V29079" t="s">
        <v>114313</v>
      </c>
    </row>
    <row r="29080" spans="1:22" x14ac:dyDescent="0.3">
      <c r="A29080">
        <v>0.51800000000000002</v>
      </c>
      <c r="B29080">
        <v>0.97899999999999998</v>
      </c>
      <c r="C29080">
        <v>0</v>
      </c>
      <c r="D29080">
        <v>-5.819</v>
      </c>
      <c r="E29080">
        <v>0</v>
      </c>
      <c r="F29080">
        <v>0.193</v>
      </c>
      <c r="G29080">
        <v>2.0600000000000002E-3</v>
      </c>
      <c r="H29080">
        <v>5.8799999999999998E-2</v>
      </c>
      <c r="I29080">
        <v>0.16500000000000001</v>
      </c>
      <c r="J29080">
        <v>0.18600000000000005</v>
      </c>
      <c r="K29080">
        <v>139.917</v>
      </c>
      <c r="L29080" t="s">
        <v>22</v>
      </c>
      <c r="M29080" t="s">
        <v>116064</v>
      </c>
      <c r="N29080" t="s">
        <v>116065</v>
      </c>
      <c r="O29080" t="s">
        <v>116066</v>
      </c>
      <c r="P29080" t="s">
        <v>116067</v>
      </c>
      <c r="Q29080">
        <v>185156</v>
      </c>
      <c r="R29080">
        <v>4</v>
      </c>
      <c r="S29080" t="s">
        <v>179894</v>
      </c>
      <c r="T29080" t="s">
        <v>29</v>
      </c>
      <c r="U29080" t="s">
        <v>122187</v>
      </c>
      <c r="V29080" t="s">
        <v>114313</v>
      </c>
    </row>
    <row r="29081" spans="1:22" x14ac:dyDescent="0.3">
      <c r="A29081">
        <v>0.52400000000000002</v>
      </c>
      <c r="B29081">
        <v>0.97099999999999997</v>
      </c>
      <c r="C29081">
        <v>9</v>
      </c>
      <c r="D29081">
        <v>-5.4920000000000009</v>
      </c>
      <c r="E29081">
        <v>1</v>
      </c>
      <c r="F29081">
        <v>0.10100000000000001</v>
      </c>
      <c r="G29081">
        <v>5.1700000000000003E-5</v>
      </c>
      <c r="H29081">
        <v>0.83400000000000007</v>
      </c>
      <c r="I29081">
        <v>0.61</v>
      </c>
      <c r="J29081">
        <v>6.4699999999999994E-2</v>
      </c>
      <c r="K29081">
        <v>137.99299999999999</v>
      </c>
      <c r="L29081" t="s">
        <v>22</v>
      </c>
      <c r="M29081" t="s">
        <v>122188</v>
      </c>
      <c r="N29081" t="s">
        <v>122189</v>
      </c>
      <c r="O29081" t="s">
        <v>122190</v>
      </c>
      <c r="P29081" t="s">
        <v>122191</v>
      </c>
      <c r="Q29081">
        <v>445452</v>
      </c>
      <c r="R29081">
        <v>4</v>
      </c>
      <c r="S29081" t="s">
        <v>179894</v>
      </c>
      <c r="T29081" t="s">
        <v>29</v>
      </c>
      <c r="U29081" t="s">
        <v>122192</v>
      </c>
      <c r="V29081" t="s">
        <v>114313</v>
      </c>
    </row>
    <row r="29082" spans="1:22" x14ac:dyDescent="0.3">
      <c r="A29082">
        <v>0.46200000000000002</v>
      </c>
      <c r="B29082">
        <v>0.95299999999999996</v>
      </c>
      <c r="C29082">
        <v>0</v>
      </c>
      <c r="D29082">
        <v>-6.0350000000000001</v>
      </c>
      <c r="E29082">
        <v>1</v>
      </c>
      <c r="F29082">
        <v>3.27E-2</v>
      </c>
      <c r="G29082">
        <v>1.03E-2</v>
      </c>
      <c r="H29082">
        <v>0.84099999999999997</v>
      </c>
      <c r="I29082">
        <v>0.32900000000000001</v>
      </c>
      <c r="J29082">
        <v>0.30299999999999999</v>
      </c>
      <c r="K29082">
        <v>134.98500000000001</v>
      </c>
      <c r="L29082" t="s">
        <v>22</v>
      </c>
      <c r="M29082" t="s">
        <v>122193</v>
      </c>
      <c r="N29082" t="s">
        <v>122194</v>
      </c>
      <c r="O29082" t="s">
        <v>122195</v>
      </c>
      <c r="P29082" t="s">
        <v>122196</v>
      </c>
      <c r="Q29082">
        <v>262187</v>
      </c>
      <c r="R29082">
        <v>4</v>
      </c>
      <c r="S29082" t="s">
        <v>179894</v>
      </c>
      <c r="T29082" t="s">
        <v>29</v>
      </c>
      <c r="U29082" t="s">
        <v>122197</v>
      </c>
      <c r="V29082" t="s">
        <v>114313</v>
      </c>
    </row>
    <row r="29083" spans="1:22" x14ac:dyDescent="0.3">
      <c r="A29083">
        <v>0.27400000000000002</v>
      </c>
      <c r="B29083">
        <v>0.80400000000000005</v>
      </c>
      <c r="C29083">
        <v>7</v>
      </c>
      <c r="D29083">
        <v>-9.0229999999999997</v>
      </c>
      <c r="E29083">
        <v>0</v>
      </c>
      <c r="F29083">
        <v>5.1799999999999999E-2</v>
      </c>
      <c r="G29083">
        <v>1.1800000000000001E-3</v>
      </c>
      <c r="H29083">
        <v>5.8299999999999998E-2</v>
      </c>
      <c r="I29083">
        <v>0.53</v>
      </c>
      <c r="J29083">
        <v>4.5999999999999999E-2</v>
      </c>
      <c r="K29083">
        <v>137.95400000000001</v>
      </c>
      <c r="L29083" t="s">
        <v>22</v>
      </c>
      <c r="M29083" t="s">
        <v>122198</v>
      </c>
      <c r="N29083" t="s">
        <v>122199</v>
      </c>
      <c r="O29083" t="s">
        <v>122200</v>
      </c>
      <c r="P29083" t="s">
        <v>122201</v>
      </c>
      <c r="Q29083">
        <v>193043</v>
      </c>
      <c r="R29083">
        <v>4</v>
      </c>
      <c r="S29083" t="s">
        <v>179894</v>
      </c>
      <c r="T29083" t="s">
        <v>29</v>
      </c>
      <c r="U29083" t="s">
        <v>122202</v>
      </c>
      <c r="V29083" t="s">
        <v>114367</v>
      </c>
    </row>
    <row r="29084" spans="1:22" x14ac:dyDescent="0.3">
      <c r="A29084">
        <v>0.45200000000000001</v>
      </c>
      <c r="B29084">
        <v>0.99099999999999999</v>
      </c>
      <c r="C29084">
        <v>5</v>
      </c>
      <c r="D29084">
        <v>-5.5429999999999984</v>
      </c>
      <c r="E29084">
        <v>0</v>
      </c>
      <c r="F29084">
        <v>8.6099999999999996E-2</v>
      </c>
      <c r="G29084">
        <v>2.15E-3</v>
      </c>
      <c r="H29084">
        <v>3.1399999999999997E-2</v>
      </c>
      <c r="I29084">
        <v>7.0699999999999999E-2</v>
      </c>
      <c r="J29084">
        <v>0.311</v>
      </c>
      <c r="K29084">
        <v>139.983</v>
      </c>
      <c r="L29084" t="s">
        <v>22</v>
      </c>
      <c r="M29084" t="s">
        <v>122203</v>
      </c>
      <c r="N29084" t="s">
        <v>122204</v>
      </c>
      <c r="O29084" t="s">
        <v>122205</v>
      </c>
      <c r="P29084" t="s">
        <v>122206</v>
      </c>
      <c r="Q29084">
        <v>449829</v>
      </c>
      <c r="R29084">
        <v>4</v>
      </c>
      <c r="S29084" t="s">
        <v>179894</v>
      </c>
      <c r="T29084" t="s">
        <v>29</v>
      </c>
      <c r="U29084" t="s">
        <v>122207</v>
      </c>
      <c r="V29084" t="s">
        <v>114399</v>
      </c>
    </row>
    <row r="29085" spans="1:22" x14ac:dyDescent="0.3">
      <c r="A29085">
        <v>0.52600000000000002</v>
      </c>
      <c r="B29085">
        <v>0.76400000000000001</v>
      </c>
      <c r="C29085">
        <v>8</v>
      </c>
      <c r="D29085">
        <v>-6.18</v>
      </c>
      <c r="E29085">
        <v>0</v>
      </c>
      <c r="F29085">
        <v>3.6499999999999998E-2</v>
      </c>
      <c r="G29085">
        <v>1.17E-2</v>
      </c>
      <c r="H29085">
        <v>0.108</v>
      </c>
      <c r="I29085">
        <v>0.27700000000000002</v>
      </c>
      <c r="J29085">
        <v>0.31900000000000001</v>
      </c>
      <c r="K29085">
        <v>134.02700000000002</v>
      </c>
      <c r="L29085" t="s">
        <v>22</v>
      </c>
      <c r="M29085" t="s">
        <v>122208</v>
      </c>
      <c r="N29085" t="s">
        <v>122209</v>
      </c>
      <c r="O29085" t="s">
        <v>122210</v>
      </c>
      <c r="P29085" t="s">
        <v>122211</v>
      </c>
      <c r="Q29085">
        <v>212239</v>
      </c>
      <c r="R29085">
        <v>4</v>
      </c>
      <c r="S29085" t="s">
        <v>179894</v>
      </c>
      <c r="T29085" t="s">
        <v>29</v>
      </c>
      <c r="U29085" t="s">
        <v>122212</v>
      </c>
      <c r="V29085" t="s">
        <v>114361</v>
      </c>
    </row>
    <row r="29086" spans="1:22" x14ac:dyDescent="0.3">
      <c r="A29086">
        <v>0.58099999999999996</v>
      </c>
      <c r="B29086">
        <v>0.8859999999999999</v>
      </c>
      <c r="C29086">
        <v>3</v>
      </c>
      <c r="D29086">
        <v>-5.7229999999999999</v>
      </c>
      <c r="E29086">
        <v>0</v>
      </c>
      <c r="F29086">
        <v>3.4299999999999997E-2</v>
      </c>
      <c r="G29086">
        <v>3.19E-4</v>
      </c>
      <c r="H29086">
        <v>0.23599999999999999</v>
      </c>
      <c r="I29086">
        <v>0.111</v>
      </c>
      <c r="J29086">
        <v>0.41499999999999998</v>
      </c>
      <c r="K29086">
        <v>131.97499999999999</v>
      </c>
      <c r="L29086" t="s">
        <v>22</v>
      </c>
      <c r="M29086" t="s">
        <v>122213</v>
      </c>
      <c r="N29086" t="s">
        <v>122214</v>
      </c>
      <c r="O29086" t="s">
        <v>122215</v>
      </c>
      <c r="P29086" t="s">
        <v>122216</v>
      </c>
      <c r="Q29086">
        <v>363636</v>
      </c>
      <c r="R29086">
        <v>4</v>
      </c>
      <c r="S29086" t="s">
        <v>179894</v>
      </c>
      <c r="T29086" t="s">
        <v>29</v>
      </c>
      <c r="U29086" t="s">
        <v>122217</v>
      </c>
      <c r="V29086" t="s">
        <v>114361</v>
      </c>
    </row>
    <row r="29087" spans="1:22" x14ac:dyDescent="0.3">
      <c r="A29087">
        <v>0.65700000000000003</v>
      </c>
      <c r="B29087">
        <v>0.83700000000000008</v>
      </c>
      <c r="C29087">
        <v>7</v>
      </c>
      <c r="D29087">
        <v>-3.8050000000000002</v>
      </c>
      <c r="E29087">
        <v>1</v>
      </c>
      <c r="F29087">
        <v>0.153</v>
      </c>
      <c r="G29087">
        <v>9.3200000000000002E-3</v>
      </c>
      <c r="H29087">
        <v>1.5699999999999999E-4</v>
      </c>
      <c r="I29087">
        <v>8.9800000000000005E-2</v>
      </c>
      <c r="J29087">
        <v>0.17299999999999999</v>
      </c>
      <c r="K29087">
        <v>131.94200000000001</v>
      </c>
      <c r="L29087" t="s">
        <v>22</v>
      </c>
      <c r="M29087" t="s">
        <v>122218</v>
      </c>
      <c r="N29087" t="s">
        <v>122219</v>
      </c>
      <c r="O29087" t="s">
        <v>122220</v>
      </c>
      <c r="P29087" t="s">
        <v>122221</v>
      </c>
      <c r="Q29087">
        <v>196364</v>
      </c>
      <c r="R29087">
        <v>4</v>
      </c>
      <c r="S29087" t="s">
        <v>179894</v>
      </c>
      <c r="T29087" t="s">
        <v>29</v>
      </c>
      <c r="U29087" t="s">
        <v>122222</v>
      </c>
      <c r="V29087" t="s">
        <v>114462</v>
      </c>
    </row>
    <row r="29088" spans="1:22" x14ac:dyDescent="0.3">
      <c r="A29088">
        <v>0.48299999999999998</v>
      </c>
      <c r="B29088">
        <v>0.93</v>
      </c>
      <c r="C29088">
        <v>7</v>
      </c>
      <c r="D29088">
        <v>-8.1240000000000006</v>
      </c>
      <c r="E29088">
        <v>1</v>
      </c>
      <c r="F29088">
        <v>7.0000000000000007E-2</v>
      </c>
      <c r="G29088">
        <v>3.2200000000000002E-4</v>
      </c>
      <c r="H29088">
        <v>6.7699999999999996E-2</v>
      </c>
      <c r="I29088">
        <v>0.63200000000000001</v>
      </c>
      <c r="J29088">
        <v>6.6500000000000004E-2</v>
      </c>
      <c r="K29088">
        <v>132.005</v>
      </c>
      <c r="L29088" t="s">
        <v>22</v>
      </c>
      <c r="M29088" t="s">
        <v>122223</v>
      </c>
      <c r="N29088" t="s">
        <v>122224</v>
      </c>
      <c r="O29088" t="s">
        <v>122225</v>
      </c>
      <c r="P29088" t="s">
        <v>122226</v>
      </c>
      <c r="Q29088">
        <v>220516</v>
      </c>
      <c r="R29088">
        <v>4</v>
      </c>
      <c r="S29088" t="s">
        <v>179894</v>
      </c>
      <c r="T29088" t="s">
        <v>29</v>
      </c>
      <c r="U29088" t="s">
        <v>122227</v>
      </c>
      <c r="V29088" t="s">
        <v>114313</v>
      </c>
    </row>
    <row r="29089" spans="1:22" x14ac:dyDescent="0.3">
      <c r="A29089">
        <v>0.38100000000000001</v>
      </c>
      <c r="B29089">
        <v>0.72900000000000009</v>
      </c>
      <c r="C29089">
        <v>4</v>
      </c>
      <c r="D29089">
        <v>-8.3040000000000003</v>
      </c>
      <c r="E29089">
        <v>0</v>
      </c>
      <c r="F29089">
        <v>4.3499999999999997E-2</v>
      </c>
      <c r="G29089">
        <v>0.16500000000000001</v>
      </c>
      <c r="H29089">
        <v>2.9700000000000001E-2</v>
      </c>
      <c r="I29089">
        <v>0.14699999999999999</v>
      </c>
      <c r="J29089">
        <v>3.5799999999999998E-2</v>
      </c>
      <c r="K29089">
        <v>130.03100000000001</v>
      </c>
      <c r="L29089" t="s">
        <v>22</v>
      </c>
      <c r="M29089" t="s">
        <v>122228</v>
      </c>
      <c r="N29089" t="s">
        <v>122229</v>
      </c>
      <c r="O29089" t="s">
        <v>122230</v>
      </c>
      <c r="P29089" t="s">
        <v>122231</v>
      </c>
      <c r="Q29089">
        <v>304036</v>
      </c>
      <c r="R29089">
        <v>4</v>
      </c>
      <c r="S29089" t="s">
        <v>179894</v>
      </c>
      <c r="T29089" t="s">
        <v>29</v>
      </c>
      <c r="U29089" t="s">
        <v>122232</v>
      </c>
      <c r="V29089" t="s">
        <v>114399</v>
      </c>
    </row>
    <row r="29090" spans="1:22" x14ac:dyDescent="0.3">
      <c r="A29090">
        <v>0.58099999999999996</v>
      </c>
      <c r="B29090">
        <v>0.92600000000000005</v>
      </c>
      <c r="C29090">
        <v>7</v>
      </c>
      <c r="D29090">
        <v>-4.7</v>
      </c>
      <c r="E29090">
        <v>1</v>
      </c>
      <c r="F29090">
        <v>9.2700000000000005E-2</v>
      </c>
      <c r="G29090">
        <v>6.2599999999999993E-4</v>
      </c>
      <c r="H29090">
        <v>7.9100000000000004E-2</v>
      </c>
      <c r="I29090">
        <v>0.88200000000000001</v>
      </c>
      <c r="J29090">
        <v>5.4199999999999998E-2</v>
      </c>
      <c r="K29090">
        <v>138.01599999999999</v>
      </c>
      <c r="L29090" t="s">
        <v>22</v>
      </c>
      <c r="M29090" t="s">
        <v>122233</v>
      </c>
      <c r="N29090" t="s">
        <v>122234</v>
      </c>
      <c r="O29090" t="s">
        <v>122235</v>
      </c>
      <c r="P29090" t="s">
        <v>122236</v>
      </c>
      <c r="Q29090">
        <v>231456</v>
      </c>
      <c r="R29090">
        <v>4</v>
      </c>
      <c r="S29090" t="s">
        <v>179894</v>
      </c>
      <c r="T29090" t="s">
        <v>29</v>
      </c>
      <c r="U29090" t="s">
        <v>122237</v>
      </c>
      <c r="V29090" t="s">
        <v>114499</v>
      </c>
    </row>
    <row r="29091" spans="1:22" x14ac:dyDescent="0.3">
      <c r="A29091">
        <v>0.54500000000000004</v>
      </c>
      <c r="B29091">
        <v>0.99</v>
      </c>
      <c r="C29091">
        <v>7</v>
      </c>
      <c r="D29091">
        <v>-5.3679999999999986</v>
      </c>
      <c r="E29091">
        <v>1</v>
      </c>
      <c r="F29091">
        <v>7.4300000000000005E-2</v>
      </c>
      <c r="G29091">
        <v>1.8200000000000001E-4</v>
      </c>
      <c r="H29091">
        <v>0.10199999999999999</v>
      </c>
      <c r="I29091">
        <v>0.125</v>
      </c>
      <c r="J29091">
        <v>0.38200000000000001</v>
      </c>
      <c r="K29091">
        <v>137.999</v>
      </c>
      <c r="L29091" t="s">
        <v>22</v>
      </c>
      <c r="M29091" t="s">
        <v>122238</v>
      </c>
      <c r="N29091" t="s">
        <v>122239</v>
      </c>
      <c r="O29091" t="s">
        <v>122240</v>
      </c>
      <c r="P29091" t="s">
        <v>122241</v>
      </c>
      <c r="Q29091">
        <v>377391</v>
      </c>
      <c r="R29091">
        <v>4</v>
      </c>
      <c r="S29091" t="s">
        <v>179894</v>
      </c>
      <c r="T29091" t="s">
        <v>29</v>
      </c>
      <c r="U29091" t="s">
        <v>122242</v>
      </c>
      <c r="V29091" t="s">
        <v>114367</v>
      </c>
    </row>
    <row r="29092" spans="1:22" x14ac:dyDescent="0.3">
      <c r="A29092">
        <v>0.66700000000000004</v>
      </c>
      <c r="B29092">
        <v>0.87599999999999989</v>
      </c>
      <c r="C29092">
        <v>0</v>
      </c>
      <c r="D29092">
        <v>-6.0910000000000002</v>
      </c>
      <c r="E29092">
        <v>0</v>
      </c>
      <c r="F29092">
        <v>0.107</v>
      </c>
      <c r="G29092">
        <v>2.3E-2</v>
      </c>
      <c r="H29092">
        <v>0</v>
      </c>
      <c r="I29092">
        <v>0.30299999999999999</v>
      </c>
      <c r="J29092">
        <v>0.621</v>
      </c>
      <c r="K29092">
        <v>126.98399999999999</v>
      </c>
      <c r="L29092" t="s">
        <v>22</v>
      </c>
      <c r="M29092" t="s">
        <v>122243</v>
      </c>
      <c r="N29092" t="s">
        <v>122244</v>
      </c>
      <c r="O29092" t="s">
        <v>122245</v>
      </c>
      <c r="P29092" t="s">
        <v>122246</v>
      </c>
      <c r="Q29092">
        <v>154016</v>
      </c>
      <c r="R29092">
        <v>4</v>
      </c>
      <c r="S29092" t="s">
        <v>179894</v>
      </c>
      <c r="T29092" t="s">
        <v>29</v>
      </c>
      <c r="U29092" t="s">
        <v>122247</v>
      </c>
      <c r="V29092" t="s">
        <v>114399</v>
      </c>
    </row>
    <row r="29093" spans="1:22" x14ac:dyDescent="0.3">
      <c r="A29093">
        <v>0.53400000000000003</v>
      </c>
      <c r="B29093">
        <v>0.91</v>
      </c>
      <c r="C29093">
        <v>11</v>
      </c>
      <c r="D29093">
        <v>-7.9589999999999996</v>
      </c>
      <c r="E29093">
        <v>0</v>
      </c>
      <c r="F29093">
        <v>5.6099999999999997E-2</v>
      </c>
      <c r="G29093">
        <v>5.4900000000000001E-4</v>
      </c>
      <c r="H29093">
        <v>0.85199999999999998</v>
      </c>
      <c r="I29093">
        <v>0.22700000000000001</v>
      </c>
      <c r="J29093">
        <v>6.9599999999999995E-2</v>
      </c>
      <c r="K29093">
        <v>137.994</v>
      </c>
      <c r="L29093" t="s">
        <v>22</v>
      </c>
      <c r="M29093" t="s">
        <v>122248</v>
      </c>
      <c r="N29093" t="s">
        <v>122249</v>
      </c>
      <c r="O29093" t="s">
        <v>122250</v>
      </c>
      <c r="P29093" t="s">
        <v>122251</v>
      </c>
      <c r="Q29093">
        <v>227826</v>
      </c>
      <c r="R29093">
        <v>4</v>
      </c>
      <c r="S29093" t="s">
        <v>179894</v>
      </c>
      <c r="T29093" t="s">
        <v>29</v>
      </c>
      <c r="U29093" t="s">
        <v>122252</v>
      </c>
      <c r="V29093" t="s">
        <v>114378</v>
      </c>
    </row>
    <row r="29094" spans="1:22" x14ac:dyDescent="0.3">
      <c r="A29094">
        <v>0.59</v>
      </c>
      <c r="B29094">
        <v>0.93400000000000005</v>
      </c>
      <c r="C29094">
        <v>4</v>
      </c>
      <c r="D29094">
        <v>-8.0190000000000001</v>
      </c>
      <c r="E29094">
        <v>1</v>
      </c>
      <c r="F29094">
        <v>9.3899999999999997E-2</v>
      </c>
      <c r="G29094">
        <v>1.3799999999999999E-4</v>
      </c>
      <c r="H29094">
        <v>0.65099999999999991</v>
      </c>
      <c r="I29094">
        <v>9.11E-2</v>
      </c>
      <c r="J29094">
        <v>0.41099999999999998</v>
      </c>
      <c r="K29094">
        <v>133.762</v>
      </c>
      <c r="L29094" t="s">
        <v>22</v>
      </c>
      <c r="M29094" t="s">
        <v>122253</v>
      </c>
      <c r="N29094" t="s">
        <v>122254</v>
      </c>
      <c r="O29094" t="s">
        <v>122255</v>
      </c>
      <c r="P29094" t="s">
        <v>122256</v>
      </c>
      <c r="Q29094">
        <v>295760</v>
      </c>
      <c r="R29094">
        <v>4</v>
      </c>
      <c r="S29094" t="s">
        <v>179894</v>
      </c>
      <c r="T29094" t="s">
        <v>29</v>
      </c>
      <c r="U29094" t="s">
        <v>122257</v>
      </c>
      <c r="V29094" t="s">
        <v>114329</v>
      </c>
    </row>
    <row r="29095" spans="1:22" x14ac:dyDescent="0.3">
      <c r="A29095">
        <v>0.46800000000000003</v>
      </c>
      <c r="B29095">
        <v>0.79</v>
      </c>
      <c r="C29095">
        <v>4</v>
      </c>
      <c r="D29095">
        <v>-5.8109999999999999</v>
      </c>
      <c r="E29095">
        <v>0</v>
      </c>
      <c r="F29095">
        <v>5.5399999999999998E-2</v>
      </c>
      <c r="G29095">
        <v>6.2799999999999995E-5</v>
      </c>
      <c r="H29095">
        <v>4.7899999999999999E-5</v>
      </c>
      <c r="I29095">
        <v>0.311</v>
      </c>
      <c r="J29095">
        <v>0.18600000000000005</v>
      </c>
      <c r="K29095">
        <v>128.06200000000001</v>
      </c>
      <c r="L29095" t="s">
        <v>22</v>
      </c>
      <c r="M29095" t="s">
        <v>122258</v>
      </c>
      <c r="N29095" t="s">
        <v>122259</v>
      </c>
      <c r="O29095" t="s">
        <v>122260</v>
      </c>
      <c r="P29095" t="s">
        <v>122261</v>
      </c>
      <c r="Q29095">
        <v>243750</v>
      </c>
      <c r="R29095">
        <v>4</v>
      </c>
      <c r="S29095" t="s">
        <v>179894</v>
      </c>
      <c r="T29095" t="s">
        <v>29</v>
      </c>
      <c r="U29095" t="s">
        <v>122262</v>
      </c>
      <c r="V29095" t="s">
        <v>114399</v>
      </c>
    </row>
    <row r="29096" spans="1:22" x14ac:dyDescent="0.3">
      <c r="A29096">
        <v>0.63100000000000001</v>
      </c>
      <c r="B29096">
        <v>0.82</v>
      </c>
      <c r="C29096">
        <v>8</v>
      </c>
      <c r="D29096">
        <v>-5.4960000000000004</v>
      </c>
      <c r="E29096">
        <v>1</v>
      </c>
      <c r="F29096">
        <v>0.23300000000000001</v>
      </c>
      <c r="G29096">
        <v>4.1900000000000001E-3</v>
      </c>
      <c r="H29096">
        <v>3.7599999999999999E-5</v>
      </c>
      <c r="I29096">
        <v>0.29199999999999998</v>
      </c>
      <c r="J29096">
        <v>0.23799999999999999</v>
      </c>
      <c r="K29096">
        <v>129.96100000000001</v>
      </c>
      <c r="L29096" t="s">
        <v>22</v>
      </c>
      <c r="M29096" t="s">
        <v>122263</v>
      </c>
      <c r="N29096" t="s">
        <v>122264</v>
      </c>
      <c r="O29096" t="s">
        <v>122265</v>
      </c>
      <c r="P29096" t="s">
        <v>122266</v>
      </c>
      <c r="Q29096">
        <v>301395</v>
      </c>
      <c r="R29096">
        <v>4</v>
      </c>
      <c r="S29096" t="s">
        <v>179894</v>
      </c>
      <c r="T29096" t="s">
        <v>29</v>
      </c>
      <c r="U29096" t="s">
        <v>122267</v>
      </c>
      <c r="V29096" t="s">
        <v>114335</v>
      </c>
    </row>
    <row r="29097" spans="1:22" x14ac:dyDescent="0.3">
      <c r="A29097">
        <v>0.504</v>
      </c>
      <c r="B29097">
        <v>0.995</v>
      </c>
      <c r="C29097">
        <v>1</v>
      </c>
      <c r="D29097">
        <v>-5.5760000000000005</v>
      </c>
      <c r="E29097">
        <v>1</v>
      </c>
      <c r="F29097">
        <v>9.9699999999999997E-2</v>
      </c>
      <c r="G29097">
        <v>1.8E-3</v>
      </c>
      <c r="H29097">
        <v>0.73299999999999998</v>
      </c>
      <c r="I29097">
        <v>0.24099999999999999</v>
      </c>
      <c r="J29097">
        <v>0.29799999999999999</v>
      </c>
      <c r="K29097">
        <v>137.98500000000001</v>
      </c>
      <c r="L29097" t="s">
        <v>22</v>
      </c>
      <c r="M29097" t="s">
        <v>122268</v>
      </c>
      <c r="N29097" t="s">
        <v>122269</v>
      </c>
      <c r="O29097" t="s">
        <v>122270</v>
      </c>
      <c r="P29097" t="s">
        <v>122271</v>
      </c>
      <c r="Q29097">
        <v>488714</v>
      </c>
      <c r="R29097">
        <v>4</v>
      </c>
      <c r="S29097" t="s">
        <v>179894</v>
      </c>
      <c r="T29097" t="s">
        <v>29</v>
      </c>
      <c r="U29097" t="s">
        <v>122272</v>
      </c>
      <c r="V29097" t="s">
        <v>114468</v>
      </c>
    </row>
    <row r="29098" spans="1:22" x14ac:dyDescent="0.3">
      <c r="A29098">
        <v>0.53500000000000003</v>
      </c>
      <c r="B29098">
        <v>0.94199999999999995</v>
      </c>
      <c r="C29098">
        <v>11</v>
      </c>
      <c r="D29098">
        <v>-5.2129999999999992</v>
      </c>
      <c r="E29098">
        <v>0</v>
      </c>
      <c r="F29098">
        <v>0.10299999999999999</v>
      </c>
      <c r="G29098">
        <v>4.2499999999999998E-4</v>
      </c>
      <c r="H29098">
        <v>4.07E-2</v>
      </c>
      <c r="I29098">
        <v>9.0300000000000005E-2</v>
      </c>
      <c r="J29098">
        <v>6.7000000000000004E-2</v>
      </c>
      <c r="K29098">
        <v>129.89400000000001</v>
      </c>
      <c r="L29098" t="s">
        <v>22</v>
      </c>
      <c r="M29098" t="s">
        <v>122273</v>
      </c>
      <c r="N29098" t="s">
        <v>122274</v>
      </c>
      <c r="O29098" t="s">
        <v>122275</v>
      </c>
      <c r="P29098" t="s">
        <v>122276</v>
      </c>
      <c r="Q29098">
        <v>191077</v>
      </c>
      <c r="R29098">
        <v>4</v>
      </c>
      <c r="S29098" t="s">
        <v>179894</v>
      </c>
      <c r="T29098" t="s">
        <v>29</v>
      </c>
      <c r="U29098" t="s">
        <v>122277</v>
      </c>
      <c r="V29098" t="s">
        <v>114399</v>
      </c>
    </row>
    <row r="29099" spans="1:22" x14ac:dyDescent="0.3">
      <c r="A29099">
        <v>0.441</v>
      </c>
      <c r="B29099">
        <v>0.98599999999999999</v>
      </c>
      <c r="C29099">
        <v>9</v>
      </c>
      <c r="D29099">
        <v>-5.3370000000000015</v>
      </c>
      <c r="E29099">
        <v>0</v>
      </c>
      <c r="F29099">
        <v>5.5800000000000002E-2</v>
      </c>
      <c r="G29099">
        <v>2.1699999999999999E-4</v>
      </c>
      <c r="H29099">
        <v>0.94199999999999995</v>
      </c>
      <c r="I29099">
        <v>0.19600000000000001</v>
      </c>
      <c r="J29099">
        <v>0.255</v>
      </c>
      <c r="K29099">
        <v>139.994</v>
      </c>
      <c r="L29099" t="s">
        <v>22</v>
      </c>
      <c r="M29099" t="s">
        <v>122278</v>
      </c>
      <c r="N29099" t="s">
        <v>122279</v>
      </c>
      <c r="O29099" t="s">
        <v>122280</v>
      </c>
      <c r="P29099" t="s">
        <v>122281</v>
      </c>
      <c r="Q29099">
        <v>178571</v>
      </c>
      <c r="R29099">
        <v>4</v>
      </c>
      <c r="S29099" t="s">
        <v>179894</v>
      </c>
      <c r="T29099" t="s">
        <v>29</v>
      </c>
      <c r="U29099" t="s">
        <v>122282</v>
      </c>
      <c r="V29099" t="s">
        <v>114361</v>
      </c>
    </row>
    <row r="29100" spans="1:22" x14ac:dyDescent="0.3">
      <c r="A29100">
        <v>0.41699999999999998</v>
      </c>
      <c r="B29100">
        <v>0.98299999999999998</v>
      </c>
      <c r="C29100">
        <v>1</v>
      </c>
      <c r="D29100">
        <v>-8.1709999999999994</v>
      </c>
      <c r="E29100">
        <v>1</v>
      </c>
      <c r="F29100">
        <v>4.8500000000000001E-2</v>
      </c>
      <c r="G29100">
        <v>1.0900000000000001E-4</v>
      </c>
      <c r="H29100">
        <v>0.89200000000000002</v>
      </c>
      <c r="I29100">
        <v>7.7100000000000002E-2</v>
      </c>
      <c r="J29100">
        <v>8.9300000000000004E-2</v>
      </c>
      <c r="K29100">
        <v>137.98699999999999</v>
      </c>
      <c r="L29100" t="s">
        <v>22</v>
      </c>
      <c r="M29100" t="s">
        <v>122283</v>
      </c>
      <c r="N29100" t="s">
        <v>122284</v>
      </c>
      <c r="O29100" t="s">
        <v>122285</v>
      </c>
      <c r="P29100" t="s">
        <v>122286</v>
      </c>
      <c r="Q29100">
        <v>239999</v>
      </c>
      <c r="R29100">
        <v>3</v>
      </c>
      <c r="S29100" t="s">
        <v>179894</v>
      </c>
      <c r="T29100" t="s">
        <v>29</v>
      </c>
      <c r="U29100" t="s">
        <v>122287</v>
      </c>
      <c r="V29100" t="s">
        <v>114313</v>
      </c>
    </row>
    <row r="29101" spans="1:22" x14ac:dyDescent="0.3">
      <c r="A29101">
        <v>0.64500000000000002</v>
      </c>
      <c r="B29101">
        <v>0.88900000000000001</v>
      </c>
      <c r="C29101">
        <v>4</v>
      </c>
      <c r="D29101">
        <v>-3.99</v>
      </c>
      <c r="E29101">
        <v>0</v>
      </c>
      <c r="F29101">
        <v>8.3799999999999999E-2</v>
      </c>
      <c r="G29101">
        <v>0.113</v>
      </c>
      <c r="H29101">
        <v>8.5400000000000029E-5</v>
      </c>
      <c r="I29101">
        <v>0.753</v>
      </c>
      <c r="J29101">
        <v>0.13100000000000001</v>
      </c>
      <c r="K29101">
        <v>128.03700000000001</v>
      </c>
      <c r="L29101" t="s">
        <v>22</v>
      </c>
      <c r="M29101" t="s">
        <v>122288</v>
      </c>
      <c r="N29101" t="s">
        <v>122289</v>
      </c>
      <c r="O29101" t="s">
        <v>122290</v>
      </c>
      <c r="P29101" t="s">
        <v>122291</v>
      </c>
      <c r="Q29101">
        <v>208125</v>
      </c>
      <c r="R29101">
        <v>4</v>
      </c>
      <c r="S29101" t="s">
        <v>179894</v>
      </c>
      <c r="T29101" t="s">
        <v>29</v>
      </c>
      <c r="U29101" t="s">
        <v>122292</v>
      </c>
      <c r="V29101" t="s">
        <v>114313</v>
      </c>
    </row>
    <row r="29102" spans="1:22" x14ac:dyDescent="0.3">
      <c r="A29102">
        <v>0.64500000000000002</v>
      </c>
      <c r="B29102">
        <v>0.91400000000000003</v>
      </c>
      <c r="C29102">
        <v>10</v>
      </c>
      <c r="D29102">
        <v>-5.282</v>
      </c>
      <c r="E29102">
        <v>0</v>
      </c>
      <c r="F29102">
        <v>7.4800000000000005E-2</v>
      </c>
      <c r="G29102">
        <v>2.1699999999999999E-4</v>
      </c>
      <c r="H29102">
        <v>0.86900000000000011</v>
      </c>
      <c r="I29102">
        <v>0.13100000000000001</v>
      </c>
      <c r="J29102">
        <v>0.47199999999999998</v>
      </c>
      <c r="K29102">
        <v>129.983</v>
      </c>
      <c r="L29102" t="s">
        <v>22</v>
      </c>
      <c r="M29102" t="s">
        <v>122293</v>
      </c>
      <c r="N29102" t="s">
        <v>122294</v>
      </c>
      <c r="O29102" t="s">
        <v>122295</v>
      </c>
      <c r="P29102" t="s">
        <v>122296</v>
      </c>
      <c r="Q29102">
        <v>489795</v>
      </c>
      <c r="R29102">
        <v>4</v>
      </c>
      <c r="S29102" t="s">
        <v>179894</v>
      </c>
      <c r="T29102" t="s">
        <v>29</v>
      </c>
      <c r="U29102" t="s">
        <v>122297</v>
      </c>
      <c r="V29102" t="s">
        <v>114399</v>
      </c>
    </row>
    <row r="29103" spans="1:22" x14ac:dyDescent="0.3">
      <c r="A29103">
        <v>0.71099999999999997</v>
      </c>
      <c r="B29103">
        <v>0.89599999999999991</v>
      </c>
      <c r="C29103">
        <v>11</v>
      </c>
      <c r="D29103">
        <v>-4.226</v>
      </c>
      <c r="E29103">
        <v>1</v>
      </c>
      <c r="F29103">
        <v>5.62E-2</v>
      </c>
      <c r="G29103">
        <v>2.5400000000000002E-3</v>
      </c>
      <c r="H29103">
        <v>7.2800000000000002E-4</v>
      </c>
      <c r="I29103">
        <v>0.28800000000000003</v>
      </c>
      <c r="J29103">
        <v>0.54500000000000004</v>
      </c>
      <c r="K29103">
        <v>128.001</v>
      </c>
      <c r="L29103" t="s">
        <v>22</v>
      </c>
      <c r="M29103" t="s">
        <v>122298</v>
      </c>
      <c r="N29103" t="s">
        <v>122299</v>
      </c>
      <c r="O29103" t="s">
        <v>122300</v>
      </c>
      <c r="P29103" t="s">
        <v>122301</v>
      </c>
      <c r="Q29103">
        <v>262573</v>
      </c>
      <c r="R29103">
        <v>4</v>
      </c>
      <c r="S29103" t="s">
        <v>179894</v>
      </c>
      <c r="T29103" t="s">
        <v>29</v>
      </c>
      <c r="U29103" t="s">
        <v>122302</v>
      </c>
      <c r="V29103" t="s">
        <v>114367</v>
      </c>
    </row>
    <row r="29104" spans="1:22" x14ac:dyDescent="0.3">
      <c r="A29104">
        <v>0.76</v>
      </c>
      <c r="B29104">
        <v>0.66400000000000003</v>
      </c>
      <c r="C29104">
        <v>11</v>
      </c>
      <c r="D29104">
        <v>-5.9080000000000004</v>
      </c>
      <c r="E29104">
        <v>0</v>
      </c>
      <c r="F29104">
        <v>8.4400000000000003E-2</v>
      </c>
      <c r="G29104">
        <v>3.48E-3</v>
      </c>
      <c r="H29104">
        <v>0.41699999999999998</v>
      </c>
      <c r="I29104">
        <v>5.6800000000000003E-2</v>
      </c>
      <c r="J29104">
        <v>0.60099999999999998</v>
      </c>
      <c r="K29104">
        <v>128</v>
      </c>
      <c r="L29104" t="s">
        <v>22</v>
      </c>
      <c r="M29104" t="s">
        <v>122303</v>
      </c>
      <c r="N29104" t="s">
        <v>122304</v>
      </c>
      <c r="O29104" t="s">
        <v>122305</v>
      </c>
      <c r="P29104" t="s">
        <v>122306</v>
      </c>
      <c r="Q29104">
        <v>350625</v>
      </c>
      <c r="R29104">
        <v>4</v>
      </c>
      <c r="S29104" t="s">
        <v>179894</v>
      </c>
      <c r="T29104" t="s">
        <v>29</v>
      </c>
      <c r="U29104" t="s">
        <v>122307</v>
      </c>
      <c r="V29104" t="s">
        <v>115495</v>
      </c>
    </row>
    <row r="29105" spans="1:22" x14ac:dyDescent="0.3">
      <c r="A29105">
        <v>0.64900000000000002</v>
      </c>
      <c r="B29105">
        <v>0.80599999999999994</v>
      </c>
      <c r="C29105">
        <v>1</v>
      </c>
      <c r="D29105">
        <v>-8.3209999999999997</v>
      </c>
      <c r="E29105">
        <v>0</v>
      </c>
      <c r="F29105">
        <v>5.3199999999999997E-2</v>
      </c>
      <c r="G29105">
        <v>3.3999999999999998E-3</v>
      </c>
      <c r="H29105">
        <v>0.121</v>
      </c>
      <c r="I29105">
        <v>9.9199999999999997E-2</v>
      </c>
      <c r="J29105">
        <v>3.6299999999999999E-2</v>
      </c>
      <c r="K29105">
        <v>128.04499999999999</v>
      </c>
      <c r="L29105" t="s">
        <v>22</v>
      </c>
      <c r="M29105" t="s">
        <v>122308</v>
      </c>
      <c r="N29105" t="s">
        <v>122309</v>
      </c>
      <c r="O29105" t="s">
        <v>122310</v>
      </c>
      <c r="P29105" t="s">
        <v>122311</v>
      </c>
      <c r="Q29105">
        <v>318780</v>
      </c>
      <c r="R29105">
        <v>4</v>
      </c>
      <c r="S29105" t="s">
        <v>179894</v>
      </c>
      <c r="T29105" t="s">
        <v>29</v>
      </c>
      <c r="U29105" t="s">
        <v>122312</v>
      </c>
      <c r="V29105" t="s">
        <v>114399</v>
      </c>
    </row>
    <row r="29106" spans="1:22" x14ac:dyDescent="0.3">
      <c r="A29106">
        <v>0.37</v>
      </c>
      <c r="B29106">
        <v>0.97899999999999998</v>
      </c>
      <c r="C29106">
        <v>5</v>
      </c>
      <c r="D29106">
        <v>-8.5660000000000007</v>
      </c>
      <c r="E29106">
        <v>0</v>
      </c>
      <c r="F29106">
        <v>4.2900000000000001E-2</v>
      </c>
      <c r="G29106">
        <v>6.2699999999999995E-4</v>
      </c>
      <c r="H29106">
        <v>0.96499999999999997</v>
      </c>
      <c r="I29106">
        <v>0.84099999999999997</v>
      </c>
      <c r="J29106">
        <v>0.53900000000000003</v>
      </c>
      <c r="K29106">
        <v>140.03399999999999</v>
      </c>
      <c r="L29106" t="s">
        <v>22</v>
      </c>
      <c r="M29106" t="s">
        <v>122313</v>
      </c>
      <c r="N29106" t="s">
        <v>122314</v>
      </c>
      <c r="O29106" t="s">
        <v>122315</v>
      </c>
      <c r="P29106" t="s">
        <v>122316</v>
      </c>
      <c r="Q29106">
        <v>173143</v>
      </c>
      <c r="R29106">
        <v>4</v>
      </c>
      <c r="S29106" t="s">
        <v>179894</v>
      </c>
      <c r="T29106" t="s">
        <v>29</v>
      </c>
      <c r="U29106" t="s">
        <v>122317</v>
      </c>
      <c r="V29106" t="s">
        <v>114499</v>
      </c>
    </row>
    <row r="29107" spans="1:22" x14ac:dyDescent="0.3">
      <c r="A29107">
        <v>0.45100000000000001</v>
      </c>
      <c r="B29107">
        <v>0.91500000000000004</v>
      </c>
      <c r="C29107">
        <v>7</v>
      </c>
      <c r="D29107">
        <v>-7.7429999999999986</v>
      </c>
      <c r="E29107">
        <v>1</v>
      </c>
      <c r="F29107">
        <v>5.0799999999999998E-2</v>
      </c>
      <c r="G29107">
        <v>1.27E-4</v>
      </c>
      <c r="H29107">
        <v>0.89200000000000002</v>
      </c>
      <c r="I29107">
        <v>0.159</v>
      </c>
      <c r="J29107">
        <v>0.121</v>
      </c>
      <c r="K29107">
        <v>138.03299999999999</v>
      </c>
      <c r="L29107" t="s">
        <v>22</v>
      </c>
      <c r="M29107" t="s">
        <v>122318</v>
      </c>
      <c r="N29107" t="s">
        <v>122319</v>
      </c>
      <c r="O29107" t="s">
        <v>122320</v>
      </c>
      <c r="P29107" t="s">
        <v>122321</v>
      </c>
      <c r="Q29107">
        <v>386087</v>
      </c>
      <c r="R29107">
        <v>4</v>
      </c>
      <c r="S29107" t="s">
        <v>179894</v>
      </c>
      <c r="T29107" t="s">
        <v>29</v>
      </c>
      <c r="U29107" t="s">
        <v>122322</v>
      </c>
      <c r="V29107" t="s">
        <v>114313</v>
      </c>
    </row>
    <row r="29108" spans="1:22" x14ac:dyDescent="0.3">
      <c r="A29108">
        <v>0.54600000000000004</v>
      </c>
      <c r="B29108">
        <v>0.96</v>
      </c>
      <c r="C29108">
        <v>0</v>
      </c>
      <c r="D29108">
        <v>-4.6710000000000003</v>
      </c>
      <c r="E29108">
        <v>1</v>
      </c>
      <c r="F29108">
        <v>5.0099999999999999E-2</v>
      </c>
      <c r="G29108">
        <v>2.2100000000000001E-4</v>
      </c>
      <c r="H29108">
        <v>7.9299999999999995E-2</v>
      </c>
      <c r="I29108">
        <v>0.438</v>
      </c>
      <c r="J29108">
        <v>0.124</v>
      </c>
      <c r="K29108">
        <v>137.99799999999999</v>
      </c>
      <c r="L29108" t="s">
        <v>22</v>
      </c>
      <c r="M29108" t="s">
        <v>122323</v>
      </c>
      <c r="N29108" t="s">
        <v>122324</v>
      </c>
      <c r="O29108" t="s">
        <v>122325</v>
      </c>
      <c r="P29108" t="s">
        <v>122326</v>
      </c>
      <c r="Q29108">
        <v>430000</v>
      </c>
      <c r="R29108">
        <v>4</v>
      </c>
      <c r="S29108" t="s">
        <v>179894</v>
      </c>
      <c r="T29108" t="s">
        <v>29</v>
      </c>
      <c r="U29108" t="s">
        <v>122327</v>
      </c>
      <c r="V29108" t="s">
        <v>114378</v>
      </c>
    </row>
    <row r="29109" spans="1:22" x14ac:dyDescent="0.3">
      <c r="A29109">
        <v>0.50800000000000001</v>
      </c>
      <c r="B29109">
        <v>0.91400000000000003</v>
      </c>
      <c r="C29109">
        <v>6</v>
      </c>
      <c r="D29109">
        <v>-5.5920000000000005</v>
      </c>
      <c r="E29109">
        <v>0</v>
      </c>
      <c r="F29109">
        <v>8.3400000000000002E-2</v>
      </c>
      <c r="G29109">
        <v>6.1000000000000004E-3</v>
      </c>
      <c r="H29109">
        <v>0.90900000000000003</v>
      </c>
      <c r="I29109">
        <v>0.38200000000000001</v>
      </c>
      <c r="J29109">
        <v>0.14899999999999999</v>
      </c>
      <c r="K29109">
        <v>132.018</v>
      </c>
      <c r="L29109" t="s">
        <v>22</v>
      </c>
      <c r="M29109" t="s">
        <v>120150</v>
      </c>
      <c r="N29109" t="s">
        <v>120151</v>
      </c>
      <c r="O29109" t="s">
        <v>120152</v>
      </c>
      <c r="P29109" t="s">
        <v>120153</v>
      </c>
      <c r="Q29109">
        <v>210572</v>
      </c>
      <c r="R29109">
        <v>4</v>
      </c>
      <c r="S29109" t="s">
        <v>179894</v>
      </c>
      <c r="T29109" t="s">
        <v>29</v>
      </c>
      <c r="U29109" t="s">
        <v>122328</v>
      </c>
      <c r="V29109" t="s">
        <v>114431</v>
      </c>
    </row>
    <row r="29110" spans="1:22" x14ac:dyDescent="0.3">
      <c r="A29110">
        <v>0.57499999999999996</v>
      </c>
      <c r="B29110">
        <v>0.92700000000000005</v>
      </c>
      <c r="C29110">
        <v>8</v>
      </c>
      <c r="D29110">
        <v>-7.68</v>
      </c>
      <c r="E29110">
        <v>0</v>
      </c>
      <c r="F29110">
        <v>5.57E-2</v>
      </c>
      <c r="G29110">
        <v>3.5200000000000002E-5</v>
      </c>
      <c r="H29110">
        <v>0.246</v>
      </c>
      <c r="I29110">
        <v>0.371</v>
      </c>
      <c r="J29110">
        <v>3.9899999999999998E-2</v>
      </c>
      <c r="K29110">
        <v>135.99</v>
      </c>
      <c r="L29110" t="s">
        <v>22</v>
      </c>
      <c r="M29110" t="s">
        <v>122329</v>
      </c>
      <c r="N29110" t="s">
        <v>122330</v>
      </c>
      <c r="O29110" t="s">
        <v>122331</v>
      </c>
      <c r="P29110" t="s">
        <v>122332</v>
      </c>
      <c r="Q29110">
        <v>333529</v>
      </c>
      <c r="R29110">
        <v>4</v>
      </c>
      <c r="S29110" t="s">
        <v>179894</v>
      </c>
      <c r="T29110" t="s">
        <v>29</v>
      </c>
      <c r="U29110" t="s">
        <v>122333</v>
      </c>
      <c r="V29110" t="s">
        <v>114367</v>
      </c>
    </row>
    <row r="29111" spans="1:22" x14ac:dyDescent="0.3">
      <c r="A29111">
        <v>0.68</v>
      </c>
      <c r="B29111">
        <v>0.90300000000000002</v>
      </c>
      <c r="C29111">
        <v>9</v>
      </c>
      <c r="D29111">
        <v>-7.5810000000000004</v>
      </c>
      <c r="E29111">
        <v>0</v>
      </c>
      <c r="F29111">
        <v>4.53E-2</v>
      </c>
      <c r="G29111">
        <v>3.0400000000000002E-3</v>
      </c>
      <c r="H29111">
        <v>0.93200000000000005</v>
      </c>
      <c r="I29111">
        <v>0.10199999999999999</v>
      </c>
      <c r="J29111">
        <v>0.54899999999999993</v>
      </c>
      <c r="K29111">
        <v>139.98400000000001</v>
      </c>
      <c r="L29111" t="s">
        <v>22</v>
      </c>
      <c r="M29111" t="s">
        <v>122334</v>
      </c>
      <c r="N29111" t="s">
        <v>122335</v>
      </c>
      <c r="O29111" t="s">
        <v>122336</v>
      </c>
      <c r="P29111" t="s">
        <v>122337</v>
      </c>
      <c r="Q29111">
        <v>431055</v>
      </c>
      <c r="R29111">
        <v>4</v>
      </c>
      <c r="S29111" t="s">
        <v>179894</v>
      </c>
      <c r="T29111" t="s">
        <v>29</v>
      </c>
      <c r="U29111" t="s">
        <v>122338</v>
      </c>
      <c r="V29111" t="s">
        <v>114313</v>
      </c>
    </row>
    <row r="29112" spans="1:22" x14ac:dyDescent="0.3">
      <c r="A29112">
        <v>0.54200000000000004</v>
      </c>
      <c r="B29112">
        <v>0.8590000000000001</v>
      </c>
      <c r="C29112">
        <v>6</v>
      </c>
      <c r="D29112">
        <v>-13.483000000000001</v>
      </c>
      <c r="E29112">
        <v>0</v>
      </c>
      <c r="F29112">
        <v>6.25E-2</v>
      </c>
      <c r="G29112">
        <v>2.5800000000000003E-3</v>
      </c>
      <c r="H29112">
        <v>0.89599999999999991</v>
      </c>
      <c r="I29112">
        <v>0.23200000000000001</v>
      </c>
      <c r="J29112">
        <v>7.3400000000000007E-2</v>
      </c>
      <c r="K29112">
        <v>135.97799999999998</v>
      </c>
      <c r="L29112" t="s">
        <v>22</v>
      </c>
      <c r="M29112" t="s">
        <v>122339</v>
      </c>
      <c r="N29112" t="s">
        <v>122340</v>
      </c>
      <c r="O29112" t="s">
        <v>122341</v>
      </c>
      <c r="P29112" t="s">
        <v>122342</v>
      </c>
      <c r="Q29112">
        <v>280551</v>
      </c>
      <c r="R29112">
        <v>4</v>
      </c>
      <c r="S29112" t="s">
        <v>179894</v>
      </c>
      <c r="T29112" t="s">
        <v>29</v>
      </c>
      <c r="U29112" t="s">
        <v>122343</v>
      </c>
      <c r="V29112" t="s">
        <v>114405</v>
      </c>
    </row>
    <row r="29113" spans="1:22" x14ac:dyDescent="0.3">
      <c r="A29113">
        <v>0.55399999999999994</v>
      </c>
      <c r="B29113">
        <v>0.78599999999999992</v>
      </c>
      <c r="C29113">
        <v>4</v>
      </c>
      <c r="D29113">
        <v>-6.6890000000000001</v>
      </c>
      <c r="E29113">
        <v>0</v>
      </c>
      <c r="F29113">
        <v>4.4999999999999998E-2</v>
      </c>
      <c r="G29113">
        <v>1.4499999999999999E-3</v>
      </c>
      <c r="H29113">
        <v>5.1999999999999998E-3</v>
      </c>
      <c r="I29113">
        <v>0.33200000000000002</v>
      </c>
      <c r="J29113">
        <v>0.14800000000000002</v>
      </c>
      <c r="K29113">
        <v>127.997</v>
      </c>
      <c r="L29113" t="s">
        <v>22</v>
      </c>
      <c r="M29113" t="s">
        <v>122344</v>
      </c>
      <c r="N29113" t="s">
        <v>122345</v>
      </c>
      <c r="O29113" t="s">
        <v>122346</v>
      </c>
      <c r="P29113" t="s">
        <v>122347</v>
      </c>
      <c r="Q29113">
        <v>219375</v>
      </c>
      <c r="R29113">
        <v>4</v>
      </c>
      <c r="S29113" t="s">
        <v>179894</v>
      </c>
      <c r="T29113" t="s">
        <v>29</v>
      </c>
      <c r="U29113" t="s">
        <v>122348</v>
      </c>
      <c r="V29113" t="s">
        <v>114399</v>
      </c>
    </row>
    <row r="29114" spans="1:22" x14ac:dyDescent="0.3">
      <c r="A29114">
        <v>0.43</v>
      </c>
      <c r="B29114">
        <v>0.91800000000000004</v>
      </c>
      <c r="C29114">
        <v>2</v>
      </c>
      <c r="D29114">
        <v>-5.3620000000000001</v>
      </c>
      <c r="E29114">
        <v>0</v>
      </c>
      <c r="F29114">
        <v>6.13E-2</v>
      </c>
      <c r="G29114">
        <v>1.12E-4</v>
      </c>
      <c r="H29114">
        <v>0.745</v>
      </c>
      <c r="I29114">
        <v>0.30599999999999999</v>
      </c>
      <c r="J29114">
        <v>0.17600000000000002</v>
      </c>
      <c r="K29114">
        <v>127.955</v>
      </c>
      <c r="L29114" t="s">
        <v>22</v>
      </c>
      <c r="M29114" t="s">
        <v>122349</v>
      </c>
      <c r="N29114" t="s">
        <v>122350</v>
      </c>
      <c r="O29114" t="s">
        <v>122351</v>
      </c>
      <c r="P29114" t="s">
        <v>122352</v>
      </c>
      <c r="Q29114">
        <v>202500</v>
      </c>
      <c r="R29114">
        <v>4</v>
      </c>
      <c r="S29114" t="s">
        <v>179894</v>
      </c>
      <c r="T29114" t="s">
        <v>29</v>
      </c>
      <c r="U29114" t="s">
        <v>122353</v>
      </c>
      <c r="V29114" t="s">
        <v>114335</v>
      </c>
    </row>
    <row r="29115" spans="1:22" x14ac:dyDescent="0.3">
      <c r="A29115">
        <v>0.44</v>
      </c>
      <c r="B29115">
        <v>0.89200000000000002</v>
      </c>
      <c r="C29115">
        <v>9</v>
      </c>
      <c r="D29115">
        <v>-7.0289999999999999</v>
      </c>
      <c r="E29115">
        <v>1</v>
      </c>
      <c r="F29115">
        <v>7.4200000000000002E-2</v>
      </c>
      <c r="G29115">
        <v>2.34E-4</v>
      </c>
      <c r="H29115">
        <v>0.25600000000000001</v>
      </c>
      <c r="I29115">
        <v>0.2</v>
      </c>
      <c r="J29115">
        <v>0.184</v>
      </c>
      <c r="K29115">
        <v>139.982</v>
      </c>
      <c r="L29115" t="s">
        <v>22</v>
      </c>
      <c r="M29115" t="s">
        <v>122354</v>
      </c>
      <c r="N29115" t="s">
        <v>122355</v>
      </c>
      <c r="O29115" t="s">
        <v>122356</v>
      </c>
      <c r="P29115" t="s">
        <v>122357</v>
      </c>
      <c r="Q29115">
        <v>224005</v>
      </c>
      <c r="R29115">
        <v>4</v>
      </c>
      <c r="S29115" t="s">
        <v>179894</v>
      </c>
      <c r="T29115" t="s">
        <v>29</v>
      </c>
      <c r="U29115" t="s">
        <v>122358</v>
      </c>
      <c r="V29115" t="s">
        <v>114468</v>
      </c>
    </row>
    <row r="29116" spans="1:22" x14ac:dyDescent="0.3">
      <c r="A29116">
        <v>0.58599999999999997</v>
      </c>
      <c r="B29116">
        <v>0.87599999999999989</v>
      </c>
      <c r="C29116">
        <v>5</v>
      </c>
      <c r="D29116">
        <v>-7.6929999999999996</v>
      </c>
      <c r="E29116">
        <v>0</v>
      </c>
      <c r="F29116">
        <v>0.29100000000000004</v>
      </c>
      <c r="G29116">
        <v>1.56E-3</v>
      </c>
      <c r="H29116">
        <v>5.4399999999999997E-2</v>
      </c>
      <c r="I29116">
        <v>0.46</v>
      </c>
      <c r="J29116">
        <v>0.32200000000000001</v>
      </c>
      <c r="K29116">
        <v>135.97799999999998</v>
      </c>
      <c r="L29116" t="s">
        <v>22</v>
      </c>
      <c r="M29116" t="s">
        <v>122359</v>
      </c>
      <c r="N29116" t="s">
        <v>122360</v>
      </c>
      <c r="O29116" t="s">
        <v>122361</v>
      </c>
      <c r="P29116" t="s">
        <v>122362</v>
      </c>
      <c r="Q29116">
        <v>264000</v>
      </c>
      <c r="R29116">
        <v>4</v>
      </c>
      <c r="S29116" t="s">
        <v>179894</v>
      </c>
      <c r="T29116" t="s">
        <v>29</v>
      </c>
      <c r="U29116" t="s">
        <v>122363</v>
      </c>
      <c r="V29116" t="s">
        <v>114313</v>
      </c>
    </row>
    <row r="29117" spans="1:22" x14ac:dyDescent="0.3">
      <c r="A29117">
        <v>0.371</v>
      </c>
      <c r="B29117">
        <v>0.87</v>
      </c>
      <c r="C29117">
        <v>2</v>
      </c>
      <c r="D29117">
        <v>-11.853999999999999</v>
      </c>
      <c r="E29117">
        <v>0</v>
      </c>
      <c r="F29117">
        <v>5.8599999999999999E-2</v>
      </c>
      <c r="G29117">
        <v>1.9599999999999999E-5</v>
      </c>
      <c r="H29117">
        <v>0.98099999999999998</v>
      </c>
      <c r="I29117">
        <v>0.61</v>
      </c>
      <c r="J29117">
        <v>3.61E-2</v>
      </c>
      <c r="K29117">
        <v>138.02600000000001</v>
      </c>
      <c r="L29117" t="s">
        <v>22</v>
      </c>
      <c r="M29117" t="s">
        <v>122364</v>
      </c>
      <c r="N29117" t="s">
        <v>122365</v>
      </c>
      <c r="O29117" t="s">
        <v>122366</v>
      </c>
      <c r="P29117" t="s">
        <v>122367</v>
      </c>
      <c r="Q29117">
        <v>184315</v>
      </c>
      <c r="R29117">
        <v>4</v>
      </c>
      <c r="S29117" t="s">
        <v>179894</v>
      </c>
      <c r="T29117" t="s">
        <v>29</v>
      </c>
      <c r="U29117" t="s">
        <v>122368</v>
      </c>
      <c r="V29117" t="s">
        <v>114405</v>
      </c>
    </row>
    <row r="29118" spans="1:22" x14ac:dyDescent="0.3">
      <c r="A29118">
        <v>0.54299999999999993</v>
      </c>
      <c r="B29118">
        <v>0.95499999999999996</v>
      </c>
      <c r="C29118">
        <v>2</v>
      </c>
      <c r="D29118">
        <v>-7.5179999999999998</v>
      </c>
      <c r="E29118">
        <v>0</v>
      </c>
      <c r="F29118">
        <v>0.125</v>
      </c>
      <c r="G29118">
        <v>2.3600000000000001E-3</v>
      </c>
      <c r="H29118">
        <v>7.8300000000000002E-3</v>
      </c>
      <c r="I29118">
        <v>6.6699999999999995E-2</v>
      </c>
      <c r="J29118">
        <v>0.14000000000000001</v>
      </c>
      <c r="K29118">
        <v>127.488</v>
      </c>
      <c r="L29118" t="s">
        <v>22</v>
      </c>
      <c r="M29118" t="s">
        <v>122369</v>
      </c>
      <c r="N29118" t="s">
        <v>122370</v>
      </c>
      <c r="O29118" t="s">
        <v>122371</v>
      </c>
      <c r="P29118" t="s">
        <v>122372</v>
      </c>
      <c r="Q29118">
        <v>316280</v>
      </c>
      <c r="R29118">
        <v>4</v>
      </c>
      <c r="S29118" t="s">
        <v>179894</v>
      </c>
      <c r="T29118" t="s">
        <v>29</v>
      </c>
      <c r="U29118" t="s">
        <v>122373</v>
      </c>
      <c r="V29118" t="s">
        <v>114329</v>
      </c>
    </row>
    <row r="29119" spans="1:22" x14ac:dyDescent="0.3">
      <c r="A29119">
        <v>0.51600000000000001</v>
      </c>
      <c r="B29119">
        <v>0.79599999999999993</v>
      </c>
      <c r="C29119">
        <v>0</v>
      </c>
      <c r="D29119">
        <v>-6.0149999999999997</v>
      </c>
      <c r="E29119">
        <v>1</v>
      </c>
      <c r="F29119">
        <v>3.2300000000000002E-2</v>
      </c>
      <c r="G29119">
        <v>1.2300000000000001E-4</v>
      </c>
      <c r="H29119">
        <v>0.85199999999999998</v>
      </c>
      <c r="I29119">
        <v>0.188</v>
      </c>
      <c r="J29119">
        <v>0.123</v>
      </c>
      <c r="K29119">
        <v>127.986</v>
      </c>
      <c r="L29119" t="s">
        <v>22</v>
      </c>
      <c r="M29119" t="s">
        <v>122374</v>
      </c>
      <c r="N29119" t="s">
        <v>122375</v>
      </c>
      <c r="O29119" t="s">
        <v>122376</v>
      </c>
      <c r="P29119" t="s">
        <v>122377</v>
      </c>
      <c r="Q29119">
        <v>207187</v>
      </c>
      <c r="R29119">
        <v>4</v>
      </c>
      <c r="S29119" t="s">
        <v>179894</v>
      </c>
      <c r="T29119" t="s">
        <v>29</v>
      </c>
      <c r="U29119" t="s">
        <v>122378</v>
      </c>
      <c r="V29119" t="s">
        <v>114313</v>
      </c>
    </row>
    <row r="29120" spans="1:22" x14ac:dyDescent="0.3">
      <c r="A29120">
        <v>0.52700000000000002</v>
      </c>
      <c r="B29120">
        <v>0.89200000000000002</v>
      </c>
      <c r="C29120">
        <v>11</v>
      </c>
      <c r="D29120">
        <v>-4.5599999999999996</v>
      </c>
      <c r="E29120">
        <v>1</v>
      </c>
      <c r="F29120">
        <v>6.1800000000000001E-2</v>
      </c>
      <c r="G29120">
        <v>1.0399999999999999E-3</v>
      </c>
      <c r="H29120">
        <v>0.77</v>
      </c>
      <c r="I29120">
        <v>8.3799999999999999E-2</v>
      </c>
      <c r="J29120">
        <v>0.107</v>
      </c>
      <c r="K29120">
        <v>130.96299999999999</v>
      </c>
      <c r="L29120" t="s">
        <v>22</v>
      </c>
      <c r="M29120" t="s">
        <v>117011</v>
      </c>
      <c r="N29120" t="s">
        <v>117012</v>
      </c>
      <c r="O29120" t="s">
        <v>117013</v>
      </c>
      <c r="P29120" t="s">
        <v>117014</v>
      </c>
      <c r="Q29120">
        <v>211673</v>
      </c>
      <c r="R29120">
        <v>4</v>
      </c>
      <c r="S29120" t="s">
        <v>179894</v>
      </c>
      <c r="T29120" t="s">
        <v>29</v>
      </c>
      <c r="U29120" t="s">
        <v>122379</v>
      </c>
      <c r="V29120" t="s">
        <v>114499</v>
      </c>
    </row>
    <row r="29121" spans="1:22" x14ac:dyDescent="0.3">
      <c r="A29121">
        <v>0.45</v>
      </c>
      <c r="B29121">
        <v>0.96499999999999997</v>
      </c>
      <c r="C29121">
        <v>0</v>
      </c>
      <c r="D29121">
        <v>-6.3120000000000003</v>
      </c>
      <c r="E29121">
        <v>1</v>
      </c>
      <c r="F29121">
        <v>3.6900000000000002E-2</v>
      </c>
      <c r="G29121">
        <v>3.7299999999999999E-5</v>
      </c>
      <c r="H29121">
        <v>0.79099999999999993</v>
      </c>
      <c r="I29121">
        <v>0.55899999999999994</v>
      </c>
      <c r="J29121">
        <v>0.49299999999999999</v>
      </c>
      <c r="K29121">
        <v>137.99700000000001</v>
      </c>
      <c r="L29121" t="s">
        <v>22</v>
      </c>
      <c r="M29121" t="s">
        <v>122380</v>
      </c>
      <c r="N29121" t="s">
        <v>122381</v>
      </c>
      <c r="O29121" t="s">
        <v>122382</v>
      </c>
      <c r="P29121" t="s">
        <v>122383</v>
      </c>
      <c r="Q29121">
        <v>332061</v>
      </c>
      <c r="R29121">
        <v>4</v>
      </c>
      <c r="S29121" t="s">
        <v>179894</v>
      </c>
      <c r="T29121" t="s">
        <v>29</v>
      </c>
      <c r="U29121" t="s">
        <v>122384</v>
      </c>
      <c r="V29121" t="s">
        <v>114367</v>
      </c>
    </row>
    <row r="29122" spans="1:22" x14ac:dyDescent="0.3">
      <c r="A29122">
        <v>0.51</v>
      </c>
      <c r="B29122">
        <v>0.90100000000000002</v>
      </c>
      <c r="C29122">
        <v>4</v>
      </c>
      <c r="D29122">
        <v>-7.9550000000000001</v>
      </c>
      <c r="E29122">
        <v>0</v>
      </c>
      <c r="F29122">
        <v>3.2099999999999997E-2</v>
      </c>
      <c r="G29122">
        <v>1.7899999999999998E-5</v>
      </c>
      <c r="H29122">
        <v>0.83299999999999996</v>
      </c>
      <c r="I29122">
        <v>0.12</v>
      </c>
      <c r="J29122">
        <v>0.67400000000000004</v>
      </c>
      <c r="K29122">
        <v>137.995</v>
      </c>
      <c r="L29122" t="s">
        <v>22</v>
      </c>
      <c r="M29122" t="s">
        <v>122385</v>
      </c>
      <c r="N29122" t="s">
        <v>122386</v>
      </c>
      <c r="O29122" t="s">
        <v>122387</v>
      </c>
      <c r="P29122" t="s">
        <v>122388</v>
      </c>
      <c r="Q29122">
        <v>432067</v>
      </c>
      <c r="R29122">
        <v>4</v>
      </c>
      <c r="S29122" t="s">
        <v>179894</v>
      </c>
      <c r="T29122" t="s">
        <v>29</v>
      </c>
      <c r="U29122" t="s">
        <v>122389</v>
      </c>
      <c r="V29122" t="s">
        <v>114431</v>
      </c>
    </row>
    <row r="29123" spans="1:22" x14ac:dyDescent="0.3">
      <c r="A29123">
        <v>0.42</v>
      </c>
      <c r="B29123">
        <v>0.99099999999999999</v>
      </c>
      <c r="C29123">
        <v>6</v>
      </c>
      <c r="D29123">
        <v>-7.5460000000000003</v>
      </c>
      <c r="E29123">
        <v>1</v>
      </c>
      <c r="F29123">
        <v>6.1400000000000003E-2</v>
      </c>
      <c r="G29123">
        <v>4.4400000000000002E-5</v>
      </c>
      <c r="H29123">
        <v>0.83700000000000008</v>
      </c>
      <c r="I29123">
        <v>0.129</v>
      </c>
      <c r="J29123">
        <v>0.17499999999999999</v>
      </c>
      <c r="K29123">
        <v>137.994</v>
      </c>
      <c r="L29123" t="s">
        <v>22</v>
      </c>
      <c r="M29123" t="s">
        <v>122390</v>
      </c>
      <c r="N29123" t="s">
        <v>122391</v>
      </c>
      <c r="O29123" t="s">
        <v>122392</v>
      </c>
      <c r="P29123" t="s">
        <v>122393</v>
      </c>
      <c r="Q29123">
        <v>466087</v>
      </c>
      <c r="R29123">
        <v>4</v>
      </c>
      <c r="S29123" t="s">
        <v>179894</v>
      </c>
      <c r="T29123" t="s">
        <v>29</v>
      </c>
      <c r="U29123" t="s">
        <v>122394</v>
      </c>
      <c r="V29123" t="s">
        <v>114367</v>
      </c>
    </row>
    <row r="29124" spans="1:22" x14ac:dyDescent="0.3">
      <c r="A29124">
        <v>0.58200000000000007</v>
      </c>
      <c r="B29124">
        <v>0.97</v>
      </c>
      <c r="C29124">
        <v>8</v>
      </c>
      <c r="D29124">
        <v>-6.5350000000000001</v>
      </c>
      <c r="E29124">
        <v>1</v>
      </c>
      <c r="F29124">
        <v>6.0699999999999997E-2</v>
      </c>
      <c r="G29124">
        <v>5.7400000000000003E-3</v>
      </c>
      <c r="H29124">
        <v>0.63300000000000001</v>
      </c>
      <c r="I29124">
        <v>9.9400000000000002E-2</v>
      </c>
      <c r="J29124">
        <v>0.73799999999999999</v>
      </c>
      <c r="K29124">
        <v>130.048</v>
      </c>
      <c r="L29124" t="s">
        <v>22</v>
      </c>
      <c r="M29124" t="s">
        <v>122395</v>
      </c>
      <c r="N29124" t="s">
        <v>122396</v>
      </c>
      <c r="O29124" t="s">
        <v>122397</v>
      </c>
      <c r="P29124" t="s">
        <v>122398</v>
      </c>
      <c r="Q29124">
        <v>295253</v>
      </c>
      <c r="R29124">
        <v>4</v>
      </c>
      <c r="S29124" t="s">
        <v>179894</v>
      </c>
      <c r="T29124" t="s">
        <v>29</v>
      </c>
      <c r="U29124" t="s">
        <v>122399</v>
      </c>
      <c r="V29124" t="s">
        <v>114329</v>
      </c>
    </row>
    <row r="29125" spans="1:22" x14ac:dyDescent="0.3">
      <c r="A29125">
        <v>0.56200000000000006</v>
      </c>
      <c r="B29125">
        <v>0.92600000000000005</v>
      </c>
      <c r="C29125">
        <v>1</v>
      </c>
      <c r="D29125">
        <v>-5.2110000000000003</v>
      </c>
      <c r="E29125">
        <v>1</v>
      </c>
      <c r="F29125">
        <v>6.4000000000000001E-2</v>
      </c>
      <c r="G29125">
        <v>3.81E-3</v>
      </c>
      <c r="H29125">
        <v>0.92300000000000004</v>
      </c>
      <c r="I29125">
        <v>0.57600000000000007</v>
      </c>
      <c r="J29125">
        <v>0.502</v>
      </c>
      <c r="K29125">
        <v>134.03</v>
      </c>
      <c r="L29125" t="s">
        <v>22</v>
      </c>
      <c r="M29125" t="s">
        <v>122400</v>
      </c>
      <c r="N29125" t="s">
        <v>122401</v>
      </c>
      <c r="O29125" t="s">
        <v>122402</v>
      </c>
      <c r="P29125" t="s">
        <v>122403</v>
      </c>
      <c r="Q29125">
        <v>208023</v>
      </c>
      <c r="R29125">
        <v>4</v>
      </c>
      <c r="S29125" t="s">
        <v>179894</v>
      </c>
      <c r="T29125" t="s">
        <v>29</v>
      </c>
      <c r="U29125" t="s">
        <v>122404</v>
      </c>
      <c r="V29125" t="s">
        <v>114405</v>
      </c>
    </row>
    <row r="29126" spans="1:22" x14ac:dyDescent="0.3">
      <c r="A29126">
        <v>0.35399999999999998</v>
      </c>
      <c r="B29126">
        <v>0.97899999999999998</v>
      </c>
      <c r="C29126">
        <v>11</v>
      </c>
      <c r="D29126">
        <v>-7.7079999999999984</v>
      </c>
      <c r="E29126">
        <v>0</v>
      </c>
      <c r="F29126">
        <v>9.3700000000000006E-2</v>
      </c>
      <c r="G29126">
        <v>5.3799999999999996E-4</v>
      </c>
      <c r="H29126">
        <v>0.97299999999999998</v>
      </c>
      <c r="I29126">
        <v>0.28999999999999998</v>
      </c>
      <c r="J29126">
        <v>0.106</v>
      </c>
      <c r="K29126">
        <v>138.06</v>
      </c>
      <c r="L29126" t="s">
        <v>22</v>
      </c>
      <c r="M29126" t="s">
        <v>122405</v>
      </c>
      <c r="N29126" t="s">
        <v>122406</v>
      </c>
      <c r="O29126" t="s">
        <v>122407</v>
      </c>
      <c r="P29126" t="s">
        <v>122408</v>
      </c>
      <c r="Q29126">
        <v>139093</v>
      </c>
      <c r="R29126">
        <v>4</v>
      </c>
      <c r="S29126" t="s">
        <v>179894</v>
      </c>
      <c r="T29126" t="s">
        <v>29</v>
      </c>
      <c r="U29126" t="s">
        <v>122409</v>
      </c>
      <c r="V29126" t="s">
        <v>114499</v>
      </c>
    </row>
    <row r="29127" spans="1:22" x14ac:dyDescent="0.3">
      <c r="A29127">
        <v>0.65200000000000002</v>
      </c>
      <c r="B29127">
        <v>0.77900000000000003</v>
      </c>
      <c r="C29127">
        <v>5</v>
      </c>
      <c r="D29127">
        <v>-10.122999999999999</v>
      </c>
      <c r="E29127">
        <v>0</v>
      </c>
      <c r="F29127">
        <v>8.7900000000000006E-2</v>
      </c>
      <c r="G29127">
        <v>3.1399999999999999E-4</v>
      </c>
      <c r="H29127">
        <v>0.152</v>
      </c>
      <c r="I29127">
        <v>7.5800000000000006E-2</v>
      </c>
      <c r="J29127">
        <v>7.6399999999999996E-2</v>
      </c>
      <c r="K29127">
        <v>129.93200000000002</v>
      </c>
      <c r="L29127" t="s">
        <v>22</v>
      </c>
      <c r="M29127" t="s">
        <v>122410</v>
      </c>
      <c r="N29127" t="s">
        <v>122411</v>
      </c>
      <c r="O29127" t="s">
        <v>122412</v>
      </c>
      <c r="P29127" t="s">
        <v>122413</v>
      </c>
      <c r="Q29127">
        <v>251213</v>
      </c>
      <c r="R29127">
        <v>4</v>
      </c>
      <c r="S29127" t="s">
        <v>179894</v>
      </c>
      <c r="T29127" t="s">
        <v>29</v>
      </c>
      <c r="U29127" t="s">
        <v>122414</v>
      </c>
      <c r="V29127" t="s">
        <v>114329</v>
      </c>
    </row>
    <row r="29128" spans="1:22" x14ac:dyDescent="0.3">
      <c r="A29128">
        <v>0.436</v>
      </c>
      <c r="B29128">
        <v>0.89</v>
      </c>
      <c r="C29128">
        <v>5</v>
      </c>
      <c r="D29128">
        <v>-7.6970000000000001</v>
      </c>
      <c r="E29128">
        <v>0</v>
      </c>
      <c r="F29128">
        <v>3.7100000000000001E-2</v>
      </c>
      <c r="G29128">
        <v>1.04E-2</v>
      </c>
      <c r="H29128">
        <v>0.53500000000000003</v>
      </c>
      <c r="I29128">
        <v>0.38900000000000001</v>
      </c>
      <c r="J29128">
        <v>0.17499999999999999</v>
      </c>
      <c r="K29128">
        <v>137.99700000000001</v>
      </c>
      <c r="L29128" t="s">
        <v>22</v>
      </c>
      <c r="M29128" t="s">
        <v>122415</v>
      </c>
      <c r="N29128" t="s">
        <v>122416</v>
      </c>
      <c r="O29128" t="s">
        <v>122417</v>
      </c>
      <c r="P29128" t="s">
        <v>122418</v>
      </c>
      <c r="Q29128">
        <v>241739</v>
      </c>
      <c r="R29128">
        <v>4</v>
      </c>
      <c r="S29128" t="s">
        <v>179894</v>
      </c>
      <c r="T29128" t="s">
        <v>29</v>
      </c>
      <c r="U29128" t="s">
        <v>122419</v>
      </c>
      <c r="V29128" t="s">
        <v>114462</v>
      </c>
    </row>
    <row r="29129" spans="1:22" x14ac:dyDescent="0.3">
      <c r="A29129">
        <v>0.61799999999999999</v>
      </c>
      <c r="B29129">
        <v>0.76800000000000002</v>
      </c>
      <c r="C29129">
        <v>6</v>
      </c>
      <c r="D29129">
        <v>-5.2750000000000004</v>
      </c>
      <c r="E29129">
        <v>0</v>
      </c>
      <c r="F29129">
        <v>2.87E-2</v>
      </c>
      <c r="G29129">
        <v>4.06E-4</v>
      </c>
      <c r="H29129">
        <v>0.55500000000000005</v>
      </c>
      <c r="I29129">
        <v>0.153</v>
      </c>
      <c r="J29129">
        <v>0.54200000000000004</v>
      </c>
      <c r="K29129">
        <v>131.999</v>
      </c>
      <c r="L29129" t="s">
        <v>22</v>
      </c>
      <c r="M29129" t="s">
        <v>122420</v>
      </c>
      <c r="N29129" t="s">
        <v>122421</v>
      </c>
      <c r="O29129" t="s">
        <v>122422</v>
      </c>
      <c r="P29129" t="s">
        <v>122423</v>
      </c>
      <c r="Q29129">
        <v>480000</v>
      </c>
      <c r="R29129">
        <v>4</v>
      </c>
      <c r="S29129" t="s">
        <v>179894</v>
      </c>
      <c r="T29129" t="s">
        <v>29</v>
      </c>
      <c r="U29129" t="s">
        <v>122424</v>
      </c>
      <c r="V29129" t="s">
        <v>114399</v>
      </c>
    </row>
    <row r="29130" spans="1:22" x14ac:dyDescent="0.3">
      <c r="A29130">
        <v>0.49099999999999999</v>
      </c>
      <c r="B29130">
        <v>0.74</v>
      </c>
      <c r="C29130">
        <v>8</v>
      </c>
      <c r="D29130">
        <v>-9.5950000000000006</v>
      </c>
      <c r="E29130">
        <v>1</v>
      </c>
      <c r="F29130">
        <v>5.6000000000000001E-2</v>
      </c>
      <c r="G29130">
        <v>8.4000000000000003E-4</v>
      </c>
      <c r="H29130">
        <v>0.61899999999999999</v>
      </c>
      <c r="I29130">
        <v>0.34499999999999997</v>
      </c>
      <c r="J29130">
        <v>5.9700000000000003E-2</v>
      </c>
      <c r="K29130">
        <v>131.63399999999999</v>
      </c>
      <c r="L29130" t="s">
        <v>22</v>
      </c>
      <c r="M29130" t="s">
        <v>122425</v>
      </c>
      <c r="N29130" t="s">
        <v>122426</v>
      </c>
      <c r="O29130" t="s">
        <v>122427</v>
      </c>
      <c r="P29130" t="s">
        <v>122428</v>
      </c>
      <c r="Q29130">
        <v>178890</v>
      </c>
      <c r="R29130">
        <v>4</v>
      </c>
      <c r="S29130" t="s">
        <v>179894</v>
      </c>
      <c r="T29130" t="s">
        <v>29</v>
      </c>
      <c r="U29130" t="s">
        <v>122429</v>
      </c>
      <c r="V29130" t="s">
        <v>114405</v>
      </c>
    </row>
    <row r="29131" spans="1:22" x14ac:dyDescent="0.3">
      <c r="A29131">
        <v>0.52400000000000002</v>
      </c>
      <c r="B29131">
        <v>0.99399999999999999</v>
      </c>
      <c r="C29131">
        <v>7</v>
      </c>
      <c r="D29131">
        <v>-4.2430000000000003</v>
      </c>
      <c r="E29131">
        <v>0</v>
      </c>
      <c r="F29131">
        <v>8.6499999999999994E-2</v>
      </c>
      <c r="G29131">
        <v>0.11899999999999999</v>
      </c>
      <c r="H29131">
        <v>0.83599999999999997</v>
      </c>
      <c r="I29131">
        <v>0.28300000000000003</v>
      </c>
      <c r="J29131">
        <v>0.28199999999999997</v>
      </c>
      <c r="K29131">
        <v>140.001</v>
      </c>
      <c r="L29131" t="s">
        <v>22</v>
      </c>
      <c r="M29131" t="s">
        <v>122430</v>
      </c>
      <c r="N29131" t="s">
        <v>122431</v>
      </c>
      <c r="O29131" t="s">
        <v>122432</v>
      </c>
      <c r="P29131" t="s">
        <v>122433</v>
      </c>
      <c r="Q29131">
        <v>257000</v>
      </c>
      <c r="R29131">
        <v>4</v>
      </c>
      <c r="S29131" t="s">
        <v>179894</v>
      </c>
      <c r="T29131" t="s">
        <v>29</v>
      </c>
      <c r="U29131" t="s">
        <v>122434</v>
      </c>
      <c r="V29131" t="s">
        <v>114313</v>
      </c>
    </row>
    <row r="29132" spans="1:22" x14ac:dyDescent="0.3">
      <c r="A29132">
        <v>0.48699999999999999</v>
      </c>
      <c r="B29132">
        <v>0.86900000000000011</v>
      </c>
      <c r="C29132">
        <v>8</v>
      </c>
      <c r="D29132">
        <v>-9.8010000000000002</v>
      </c>
      <c r="E29132">
        <v>0</v>
      </c>
      <c r="F29132">
        <v>6.1100000000000002E-2</v>
      </c>
      <c r="G29132">
        <v>4.3199999999999998E-4</v>
      </c>
      <c r="H29132">
        <v>0.129</v>
      </c>
      <c r="I29132">
        <v>0.32200000000000001</v>
      </c>
      <c r="J29132">
        <v>0.23400000000000001</v>
      </c>
      <c r="K29132">
        <v>130.875</v>
      </c>
      <c r="L29132" t="s">
        <v>22</v>
      </c>
      <c r="M29132" t="s">
        <v>122435</v>
      </c>
      <c r="N29132" t="s">
        <v>122436</v>
      </c>
      <c r="O29132" t="s">
        <v>122437</v>
      </c>
      <c r="P29132" t="s">
        <v>122438</v>
      </c>
      <c r="Q29132">
        <v>272769</v>
      </c>
      <c r="R29132">
        <v>4</v>
      </c>
      <c r="S29132" t="s">
        <v>179894</v>
      </c>
      <c r="T29132" t="s">
        <v>29</v>
      </c>
      <c r="U29132" t="s">
        <v>122439</v>
      </c>
      <c r="V29132" t="s">
        <v>114405</v>
      </c>
    </row>
    <row r="29133" spans="1:22" x14ac:dyDescent="0.3">
      <c r="A29133">
        <v>0.57600000000000007</v>
      </c>
      <c r="B29133">
        <v>0.97</v>
      </c>
      <c r="C29133">
        <v>11</v>
      </c>
      <c r="D29133">
        <v>-6.7110000000000003</v>
      </c>
      <c r="E29133">
        <v>0</v>
      </c>
      <c r="F29133">
        <v>4.7699999999999999E-2</v>
      </c>
      <c r="G29133">
        <v>2.0900000000000001E-4</v>
      </c>
      <c r="H29133">
        <v>0.81900000000000006</v>
      </c>
      <c r="I29133">
        <v>0.6409999999999999</v>
      </c>
      <c r="J29133">
        <v>0.43099999999999999</v>
      </c>
      <c r="K29133">
        <v>138.00200000000001</v>
      </c>
      <c r="L29133" t="s">
        <v>22</v>
      </c>
      <c r="M29133" t="s">
        <v>122440</v>
      </c>
      <c r="N29133" t="s">
        <v>122441</v>
      </c>
      <c r="O29133" t="s">
        <v>122442</v>
      </c>
      <c r="P29133" t="s">
        <v>122443</v>
      </c>
      <c r="Q29133">
        <v>420000</v>
      </c>
      <c r="R29133">
        <v>4</v>
      </c>
      <c r="S29133" t="s">
        <v>179894</v>
      </c>
      <c r="T29133" t="s">
        <v>29</v>
      </c>
      <c r="U29133" t="s">
        <v>122444</v>
      </c>
      <c r="V29133" t="s">
        <v>114313</v>
      </c>
    </row>
    <row r="29134" spans="1:22" x14ac:dyDescent="0.3">
      <c r="A29134">
        <v>0.57600000000000007</v>
      </c>
      <c r="B29134">
        <v>0.38100000000000001</v>
      </c>
      <c r="C29134">
        <v>3</v>
      </c>
      <c r="D29134">
        <v>-9.0990000000000002</v>
      </c>
      <c r="E29134">
        <v>0</v>
      </c>
      <c r="F29134">
        <v>2.7000000000000003E-2</v>
      </c>
      <c r="G29134">
        <v>9.4500000000000001E-2</v>
      </c>
      <c r="H29134">
        <v>3.49E-3</v>
      </c>
      <c r="I29134">
        <v>0.157</v>
      </c>
      <c r="J29134">
        <v>0.182</v>
      </c>
      <c r="K29134">
        <v>131.911</v>
      </c>
      <c r="L29134" t="s">
        <v>22</v>
      </c>
      <c r="M29134" t="s">
        <v>122445</v>
      </c>
      <c r="N29134" t="s">
        <v>122446</v>
      </c>
      <c r="O29134" t="s">
        <v>122447</v>
      </c>
      <c r="P29134" t="s">
        <v>122448</v>
      </c>
      <c r="Q29134">
        <v>353293</v>
      </c>
      <c r="R29134">
        <v>4</v>
      </c>
      <c r="S29134" t="s">
        <v>179894</v>
      </c>
      <c r="T29134" t="s">
        <v>29</v>
      </c>
      <c r="U29134" t="s">
        <v>122449</v>
      </c>
      <c r="V29134" t="s">
        <v>114399</v>
      </c>
    </row>
    <row r="29135" spans="1:22" x14ac:dyDescent="0.3">
      <c r="A29135">
        <v>0.433</v>
      </c>
      <c r="B29135">
        <v>0.996</v>
      </c>
      <c r="C29135">
        <v>9</v>
      </c>
      <c r="D29135">
        <v>-7.0549999999999997</v>
      </c>
      <c r="E29135">
        <v>1</v>
      </c>
      <c r="F29135">
        <v>7.3700000000000002E-2</v>
      </c>
      <c r="G29135">
        <v>4.17E-4</v>
      </c>
      <c r="H29135">
        <v>0.77900000000000003</v>
      </c>
      <c r="I29135">
        <v>2.81E-2</v>
      </c>
      <c r="J29135">
        <v>0.27100000000000002</v>
      </c>
      <c r="K29135">
        <v>137.999</v>
      </c>
      <c r="L29135" t="s">
        <v>22</v>
      </c>
      <c r="M29135" t="s">
        <v>122450</v>
      </c>
      <c r="N29135" t="s">
        <v>122451</v>
      </c>
      <c r="O29135" t="s">
        <v>122452</v>
      </c>
      <c r="P29135" t="s">
        <v>122453</v>
      </c>
      <c r="Q29135">
        <v>394783</v>
      </c>
      <c r="R29135">
        <v>4</v>
      </c>
      <c r="S29135" t="s">
        <v>179894</v>
      </c>
      <c r="T29135" t="s">
        <v>29</v>
      </c>
      <c r="U29135" t="s">
        <v>122454</v>
      </c>
      <c r="V29135" t="s">
        <v>114399</v>
      </c>
    </row>
    <row r="29136" spans="1:22" x14ac:dyDescent="0.3">
      <c r="A29136">
        <v>0.121</v>
      </c>
      <c r="B29136">
        <v>0.89900000000000002</v>
      </c>
      <c r="C29136">
        <v>10</v>
      </c>
      <c r="D29136">
        <v>-9.4529999999999994</v>
      </c>
      <c r="E29136">
        <v>0</v>
      </c>
      <c r="F29136">
        <v>5.11E-2</v>
      </c>
      <c r="G29136">
        <v>6.6599999999999993E-5</v>
      </c>
      <c r="H29136">
        <v>0.93</v>
      </c>
      <c r="I29136">
        <v>0.153</v>
      </c>
      <c r="J29136">
        <v>0.19600000000000001</v>
      </c>
      <c r="K29136">
        <v>138.005</v>
      </c>
      <c r="L29136" t="s">
        <v>22</v>
      </c>
      <c r="M29136" t="s">
        <v>122455</v>
      </c>
      <c r="N29136" t="s">
        <v>122456</v>
      </c>
      <c r="O29136" t="s">
        <v>122457</v>
      </c>
      <c r="P29136" t="s">
        <v>122458</v>
      </c>
      <c r="Q29136">
        <v>246460</v>
      </c>
      <c r="R29136">
        <v>4</v>
      </c>
      <c r="S29136" t="s">
        <v>179894</v>
      </c>
      <c r="T29136" t="s">
        <v>29</v>
      </c>
      <c r="U29136" t="s">
        <v>122459</v>
      </c>
      <c r="V29136" t="s">
        <v>114405</v>
      </c>
    </row>
    <row r="29137" spans="1:22" x14ac:dyDescent="0.3">
      <c r="A29137">
        <v>0.42399999999999999</v>
      </c>
      <c r="B29137">
        <v>0.84299999999999997</v>
      </c>
      <c r="C29137">
        <v>10</v>
      </c>
      <c r="D29137">
        <v>-12.724</v>
      </c>
      <c r="E29137">
        <v>0</v>
      </c>
      <c r="F29137">
        <v>6.3799999999999996E-2</v>
      </c>
      <c r="G29137">
        <v>4.84E-4</v>
      </c>
      <c r="H29137">
        <v>0.57600000000000007</v>
      </c>
      <c r="I29137">
        <v>0.14800000000000002</v>
      </c>
      <c r="J29137">
        <v>5.3100000000000001E-2</v>
      </c>
      <c r="K29137">
        <v>135.98099999999999</v>
      </c>
      <c r="L29137" t="s">
        <v>22</v>
      </c>
      <c r="M29137" t="s">
        <v>122460</v>
      </c>
      <c r="N29137" t="s">
        <v>122461</v>
      </c>
      <c r="O29137" t="s">
        <v>122462</v>
      </c>
      <c r="P29137" t="s">
        <v>122463</v>
      </c>
      <c r="Q29137">
        <v>229079</v>
      </c>
      <c r="R29137">
        <v>4</v>
      </c>
      <c r="S29137" t="s">
        <v>179894</v>
      </c>
      <c r="T29137" t="s">
        <v>29</v>
      </c>
      <c r="U29137" t="s">
        <v>122464</v>
      </c>
      <c r="V29137" t="s">
        <v>114405</v>
      </c>
    </row>
    <row r="29138" spans="1:22" x14ac:dyDescent="0.3">
      <c r="A29138">
        <v>0.48499999999999999</v>
      </c>
      <c r="B29138">
        <v>0.66500000000000004</v>
      </c>
      <c r="C29138">
        <v>4</v>
      </c>
      <c r="D29138">
        <v>-6.44</v>
      </c>
      <c r="E29138">
        <v>1</v>
      </c>
      <c r="F29138">
        <v>7.6300000000000007E-2</v>
      </c>
      <c r="G29138">
        <v>4.0500000000000001E-2</v>
      </c>
      <c r="H29138">
        <v>7.8099999999999987E-5</v>
      </c>
      <c r="I29138">
        <v>0.33200000000000002</v>
      </c>
      <c r="J29138">
        <v>0.27200000000000002</v>
      </c>
      <c r="K29138">
        <v>127.968</v>
      </c>
      <c r="L29138" t="s">
        <v>22</v>
      </c>
      <c r="M29138" t="s">
        <v>122465</v>
      </c>
      <c r="N29138" t="s">
        <v>122466</v>
      </c>
      <c r="O29138" t="s">
        <v>122467</v>
      </c>
      <c r="P29138" t="s">
        <v>122468</v>
      </c>
      <c r="Q29138">
        <v>252455</v>
      </c>
      <c r="R29138">
        <v>4</v>
      </c>
      <c r="S29138" t="s">
        <v>179894</v>
      </c>
      <c r="T29138" t="s">
        <v>29</v>
      </c>
      <c r="U29138" t="s">
        <v>122469</v>
      </c>
      <c r="V29138" t="s">
        <v>114399</v>
      </c>
    </row>
    <row r="29139" spans="1:22" x14ac:dyDescent="0.3">
      <c r="A29139">
        <v>0.42099999999999999</v>
      </c>
      <c r="B29139">
        <v>0.92800000000000005</v>
      </c>
      <c r="C29139">
        <v>1</v>
      </c>
      <c r="D29139">
        <v>-8.34</v>
      </c>
      <c r="E29139">
        <v>1</v>
      </c>
      <c r="F29139">
        <v>8.5199999999999998E-2</v>
      </c>
      <c r="G29139">
        <v>3.1800000000000001E-3</v>
      </c>
      <c r="H29139">
        <v>0.879</v>
      </c>
      <c r="I29139">
        <v>0.36299999999999999</v>
      </c>
      <c r="J29139">
        <v>3.9399999999999998E-2</v>
      </c>
      <c r="K29139">
        <v>139.10299999999998</v>
      </c>
      <c r="L29139" t="s">
        <v>22</v>
      </c>
      <c r="M29139" t="s">
        <v>122470</v>
      </c>
      <c r="N29139" t="s">
        <v>122471</v>
      </c>
      <c r="O29139" t="s">
        <v>122472</v>
      </c>
      <c r="P29139" t="s">
        <v>122473</v>
      </c>
      <c r="Q29139">
        <v>298600</v>
      </c>
      <c r="R29139">
        <v>4</v>
      </c>
      <c r="S29139" t="s">
        <v>179894</v>
      </c>
      <c r="T29139" t="s">
        <v>29</v>
      </c>
      <c r="U29139" t="s">
        <v>122474</v>
      </c>
      <c r="V29139" t="s">
        <v>114313</v>
      </c>
    </row>
    <row r="29140" spans="1:22" x14ac:dyDescent="0.3">
      <c r="A29140">
        <v>0.48899999999999999</v>
      </c>
      <c r="B29140">
        <v>0.90500000000000003</v>
      </c>
      <c r="C29140">
        <v>1</v>
      </c>
      <c r="D29140">
        <v>-8.4029999999999987</v>
      </c>
      <c r="E29140">
        <v>1</v>
      </c>
      <c r="F29140">
        <v>5.8599999999999999E-2</v>
      </c>
      <c r="G29140">
        <v>3.8000000000000002E-4</v>
      </c>
      <c r="H29140">
        <v>0.95699999999999996</v>
      </c>
      <c r="I29140">
        <v>0.159</v>
      </c>
      <c r="J29140">
        <v>0.124</v>
      </c>
      <c r="K29140">
        <v>138.00700000000001</v>
      </c>
      <c r="L29140" t="s">
        <v>22</v>
      </c>
      <c r="M29140" t="s">
        <v>122475</v>
      </c>
      <c r="N29140" t="s">
        <v>122476</v>
      </c>
      <c r="O29140" t="s">
        <v>122477</v>
      </c>
      <c r="P29140" t="s">
        <v>122478</v>
      </c>
      <c r="Q29140">
        <v>318211</v>
      </c>
      <c r="R29140">
        <v>4</v>
      </c>
      <c r="S29140" t="s">
        <v>179894</v>
      </c>
      <c r="T29140" t="s">
        <v>29</v>
      </c>
      <c r="U29140" t="s">
        <v>122479</v>
      </c>
      <c r="V29140" t="s">
        <v>114361</v>
      </c>
    </row>
    <row r="29141" spans="1:22" x14ac:dyDescent="0.3">
      <c r="A29141">
        <v>0.52100000000000002</v>
      </c>
      <c r="B29141">
        <v>0.91200000000000003</v>
      </c>
      <c r="C29141">
        <v>4</v>
      </c>
      <c r="D29141">
        <v>-5.8470000000000004</v>
      </c>
      <c r="E29141">
        <v>0</v>
      </c>
      <c r="F29141">
        <v>4.1500000000000002E-2</v>
      </c>
      <c r="G29141">
        <v>9.4300000000000004E-4</v>
      </c>
      <c r="H29141">
        <v>0.40100000000000002</v>
      </c>
      <c r="I29141">
        <v>0.114</v>
      </c>
      <c r="J29141">
        <v>0.159</v>
      </c>
      <c r="K29141">
        <v>131.96700000000001</v>
      </c>
      <c r="L29141" t="s">
        <v>22</v>
      </c>
      <c r="M29141" t="s">
        <v>120919</v>
      </c>
      <c r="N29141" t="s">
        <v>120920</v>
      </c>
      <c r="O29141" t="s">
        <v>120921</v>
      </c>
      <c r="P29141" t="s">
        <v>120922</v>
      </c>
      <c r="Q29141">
        <v>192442</v>
      </c>
      <c r="R29141">
        <v>4</v>
      </c>
      <c r="S29141" t="s">
        <v>179894</v>
      </c>
      <c r="T29141" t="s">
        <v>29</v>
      </c>
      <c r="U29141" t="s">
        <v>122480</v>
      </c>
      <c r="V29141" t="s">
        <v>114367</v>
      </c>
    </row>
    <row r="29142" spans="1:22" x14ac:dyDescent="0.3">
      <c r="A29142">
        <v>0.49299999999999999</v>
      </c>
      <c r="B29142">
        <v>0.98099999999999998</v>
      </c>
      <c r="C29142">
        <v>8</v>
      </c>
      <c r="D29142">
        <v>-7.0520000000000005</v>
      </c>
      <c r="E29142">
        <v>1</v>
      </c>
      <c r="F29142">
        <v>7.2599999999999998E-2</v>
      </c>
      <c r="G29142">
        <v>1.5200000000000001E-3</v>
      </c>
      <c r="H29142">
        <v>0.90800000000000003</v>
      </c>
      <c r="I29142">
        <v>0.115</v>
      </c>
      <c r="J29142">
        <v>0.20799999999999999</v>
      </c>
      <c r="K29142">
        <v>138.018</v>
      </c>
      <c r="L29142" t="s">
        <v>22</v>
      </c>
      <c r="M29142" t="s">
        <v>122481</v>
      </c>
      <c r="N29142" t="s">
        <v>122482</v>
      </c>
      <c r="O29142" t="s">
        <v>122483</v>
      </c>
      <c r="P29142" t="s">
        <v>122484</v>
      </c>
      <c r="Q29142">
        <v>367663</v>
      </c>
      <c r="R29142">
        <v>4</v>
      </c>
      <c r="S29142" t="s">
        <v>179894</v>
      </c>
      <c r="T29142" t="s">
        <v>29</v>
      </c>
      <c r="U29142" t="s">
        <v>122485</v>
      </c>
      <c r="V29142" t="s">
        <v>114307</v>
      </c>
    </row>
    <row r="29143" spans="1:22" x14ac:dyDescent="0.3">
      <c r="A29143">
        <v>0.59599999999999997</v>
      </c>
      <c r="B29143">
        <v>0.96699999999999997</v>
      </c>
      <c r="C29143">
        <v>11</v>
      </c>
      <c r="D29143">
        <v>-5.3570000000000002</v>
      </c>
      <c r="E29143">
        <v>0</v>
      </c>
      <c r="F29143">
        <v>4.6600000000000003E-2</v>
      </c>
      <c r="G29143">
        <v>1.6699999999999998E-3</v>
      </c>
      <c r="H29143">
        <v>0.58200000000000007</v>
      </c>
      <c r="I29143">
        <v>0.23200000000000001</v>
      </c>
      <c r="J29143">
        <v>0.19400000000000001</v>
      </c>
      <c r="K29143">
        <v>138.00200000000001</v>
      </c>
      <c r="L29143" t="s">
        <v>22</v>
      </c>
      <c r="M29143" t="s">
        <v>122486</v>
      </c>
      <c r="N29143" t="s">
        <v>122487</v>
      </c>
      <c r="O29143" t="s">
        <v>122488</v>
      </c>
      <c r="P29143" t="s">
        <v>122489</v>
      </c>
      <c r="Q29143">
        <v>213927</v>
      </c>
      <c r="R29143">
        <v>4</v>
      </c>
      <c r="S29143" t="s">
        <v>179894</v>
      </c>
      <c r="T29143" t="s">
        <v>29</v>
      </c>
      <c r="U29143" t="s">
        <v>122490</v>
      </c>
      <c r="V29143" t="s">
        <v>114313</v>
      </c>
    </row>
    <row r="29144" spans="1:22" x14ac:dyDescent="0.3">
      <c r="A29144">
        <v>0.56399999999999995</v>
      </c>
      <c r="B29144">
        <v>0.82900000000000007</v>
      </c>
      <c r="C29144">
        <v>0</v>
      </c>
      <c r="D29144">
        <v>-7.3839999999999986</v>
      </c>
      <c r="E29144">
        <v>1</v>
      </c>
      <c r="F29144">
        <v>3.3500000000000002E-2</v>
      </c>
      <c r="G29144">
        <v>1.9499999999999999E-3</v>
      </c>
      <c r="H29144">
        <v>0.91100000000000003</v>
      </c>
      <c r="I29144">
        <v>0.13200000000000001</v>
      </c>
      <c r="J29144">
        <v>0.11</v>
      </c>
      <c r="K29144">
        <v>135.017</v>
      </c>
      <c r="L29144" t="s">
        <v>22</v>
      </c>
      <c r="M29144" t="s">
        <v>122491</v>
      </c>
      <c r="N29144" t="s">
        <v>122492</v>
      </c>
      <c r="O29144" t="s">
        <v>122493</v>
      </c>
      <c r="P29144" t="s">
        <v>122494</v>
      </c>
      <c r="Q29144">
        <v>252001</v>
      </c>
      <c r="R29144">
        <v>4</v>
      </c>
      <c r="S29144" t="s">
        <v>179894</v>
      </c>
      <c r="T29144" t="s">
        <v>29</v>
      </c>
      <c r="U29144" t="s">
        <v>122495</v>
      </c>
      <c r="V29144" t="s">
        <v>114626</v>
      </c>
    </row>
    <row r="29145" spans="1:22" x14ac:dyDescent="0.3">
      <c r="A29145">
        <v>0.51800000000000002</v>
      </c>
      <c r="B29145">
        <v>0.89700000000000002</v>
      </c>
      <c r="C29145">
        <v>5</v>
      </c>
      <c r="D29145">
        <v>-7.5860000000000003</v>
      </c>
      <c r="E29145">
        <v>1</v>
      </c>
      <c r="F29145">
        <v>3.78E-2</v>
      </c>
      <c r="G29145">
        <v>2.6699999999999998E-4</v>
      </c>
      <c r="H29145">
        <v>3.5799999999999998E-2</v>
      </c>
      <c r="I29145">
        <v>0.19500000000000001</v>
      </c>
      <c r="J29145">
        <v>0.52600000000000002</v>
      </c>
      <c r="K29145">
        <v>137.988</v>
      </c>
      <c r="L29145" t="s">
        <v>22</v>
      </c>
      <c r="M29145" t="s">
        <v>122496</v>
      </c>
      <c r="N29145" t="s">
        <v>122497</v>
      </c>
      <c r="O29145" t="s">
        <v>122498</v>
      </c>
      <c r="P29145" t="s">
        <v>122499</v>
      </c>
      <c r="Q29145">
        <v>235217</v>
      </c>
      <c r="R29145">
        <v>4</v>
      </c>
      <c r="S29145" t="s">
        <v>179894</v>
      </c>
      <c r="T29145" t="s">
        <v>29</v>
      </c>
      <c r="U29145" t="s">
        <v>122500</v>
      </c>
      <c r="V29145" t="s">
        <v>114399</v>
      </c>
    </row>
    <row r="29146" spans="1:22" x14ac:dyDescent="0.3">
      <c r="A29146">
        <v>0.54799999999999993</v>
      </c>
      <c r="B29146">
        <v>0.73299999999999998</v>
      </c>
      <c r="C29146">
        <v>11</v>
      </c>
      <c r="D29146">
        <v>-9.3889999999999993</v>
      </c>
      <c r="E29146">
        <v>0</v>
      </c>
      <c r="F29146">
        <v>4.5900000000000003E-2</v>
      </c>
      <c r="G29146">
        <v>0.18600000000000005</v>
      </c>
      <c r="H29146">
        <v>0.85799999999999998</v>
      </c>
      <c r="I29146">
        <v>0.11600000000000001</v>
      </c>
      <c r="J29146">
        <v>0.23300000000000001</v>
      </c>
      <c r="K29146">
        <v>132.018</v>
      </c>
      <c r="L29146" t="s">
        <v>22</v>
      </c>
      <c r="M29146" t="s">
        <v>122501</v>
      </c>
      <c r="N29146" t="s">
        <v>122502</v>
      </c>
      <c r="O29146" t="s">
        <v>122503</v>
      </c>
      <c r="P29146" t="s">
        <v>122504</v>
      </c>
      <c r="Q29146">
        <v>219659</v>
      </c>
      <c r="R29146">
        <v>4</v>
      </c>
      <c r="S29146" t="s">
        <v>179894</v>
      </c>
      <c r="T29146" t="s">
        <v>29</v>
      </c>
      <c r="U29146" t="s">
        <v>122505</v>
      </c>
      <c r="V29146" t="s">
        <v>114707</v>
      </c>
    </row>
    <row r="29147" spans="1:22" x14ac:dyDescent="0.3">
      <c r="A29147">
        <v>0.54200000000000004</v>
      </c>
      <c r="B29147">
        <v>0.73099999999999998</v>
      </c>
      <c r="C29147">
        <v>1</v>
      </c>
      <c r="D29147">
        <v>-5.96</v>
      </c>
      <c r="E29147">
        <v>1</v>
      </c>
      <c r="F29147">
        <v>3.73E-2</v>
      </c>
      <c r="G29147">
        <v>1.4100000000000001E-5</v>
      </c>
      <c r="H29147">
        <v>2.7199999999999998E-2</v>
      </c>
      <c r="I29147">
        <v>0.39200000000000002</v>
      </c>
      <c r="J29147">
        <v>0.16699999999999998</v>
      </c>
      <c r="K29147">
        <v>128</v>
      </c>
      <c r="L29147" t="s">
        <v>22</v>
      </c>
      <c r="M29147" t="s">
        <v>122506</v>
      </c>
      <c r="N29147" t="s">
        <v>122507</v>
      </c>
      <c r="O29147" t="s">
        <v>122508</v>
      </c>
      <c r="P29147" t="s">
        <v>122509</v>
      </c>
      <c r="Q29147">
        <v>190195</v>
      </c>
      <c r="R29147">
        <v>4</v>
      </c>
      <c r="S29147" t="s">
        <v>179894</v>
      </c>
      <c r="T29147" t="s">
        <v>29</v>
      </c>
      <c r="U29147" t="s">
        <v>122510</v>
      </c>
      <c r="V29147" t="s">
        <v>115495</v>
      </c>
    </row>
    <row r="29148" spans="1:22" x14ac:dyDescent="0.3">
      <c r="A29148">
        <v>0.52700000000000002</v>
      </c>
      <c r="B29148">
        <v>0.77400000000000002</v>
      </c>
      <c r="C29148">
        <v>10</v>
      </c>
      <c r="D29148">
        <v>-9.1440000000000001</v>
      </c>
      <c r="E29148">
        <v>0</v>
      </c>
      <c r="F29148">
        <v>4.3200000000000002E-2</v>
      </c>
      <c r="G29148">
        <v>7.0900000000000017E-3</v>
      </c>
      <c r="H29148">
        <v>0.74900000000000011</v>
      </c>
      <c r="I29148">
        <v>0.32</v>
      </c>
      <c r="J29148">
        <v>0.10299999999999999</v>
      </c>
      <c r="K29148">
        <v>135.99700000000001</v>
      </c>
      <c r="L29148" t="s">
        <v>22</v>
      </c>
      <c r="M29148" t="s">
        <v>122511</v>
      </c>
      <c r="N29148" t="s">
        <v>122512</v>
      </c>
      <c r="O29148" t="s">
        <v>122513</v>
      </c>
      <c r="P29148" t="s">
        <v>122514</v>
      </c>
      <c r="Q29148">
        <v>204706</v>
      </c>
      <c r="R29148">
        <v>4</v>
      </c>
      <c r="S29148" t="s">
        <v>179894</v>
      </c>
      <c r="T29148" t="s">
        <v>29</v>
      </c>
      <c r="U29148" t="s">
        <v>122515</v>
      </c>
      <c r="V29148" t="s">
        <v>114707</v>
      </c>
    </row>
    <row r="29149" spans="1:22" x14ac:dyDescent="0.3">
      <c r="A29149">
        <v>0.61599999999999999</v>
      </c>
      <c r="B29149">
        <v>0.73799999999999999</v>
      </c>
      <c r="C29149">
        <v>7</v>
      </c>
      <c r="D29149">
        <v>-7.3039999999999985</v>
      </c>
      <c r="E29149">
        <v>0</v>
      </c>
      <c r="F29149">
        <v>4.2599999999999999E-2</v>
      </c>
      <c r="G29149">
        <v>1.93E-4</v>
      </c>
      <c r="H29149">
        <v>0.17100000000000001</v>
      </c>
      <c r="I29149">
        <v>3.8300000000000001E-2</v>
      </c>
      <c r="J29149">
        <v>0.498</v>
      </c>
      <c r="K29149">
        <v>133.00200000000001</v>
      </c>
      <c r="L29149" t="s">
        <v>22</v>
      </c>
      <c r="M29149" t="s">
        <v>122516</v>
      </c>
      <c r="N29149" t="s">
        <v>122517</v>
      </c>
      <c r="O29149" t="s">
        <v>122518</v>
      </c>
      <c r="P29149" t="s">
        <v>122519</v>
      </c>
      <c r="Q29149">
        <v>465564</v>
      </c>
      <c r="R29149">
        <v>4</v>
      </c>
      <c r="S29149" t="s">
        <v>179894</v>
      </c>
      <c r="T29149" t="s">
        <v>29</v>
      </c>
      <c r="U29149" t="s">
        <v>122520</v>
      </c>
      <c r="V29149" t="s">
        <v>114399</v>
      </c>
    </row>
    <row r="29150" spans="1:22" x14ac:dyDescent="0.3">
      <c r="A29150">
        <v>0.49700000000000011</v>
      </c>
      <c r="B29150">
        <v>0.94899999999999995</v>
      </c>
      <c r="C29150">
        <v>4</v>
      </c>
      <c r="D29150">
        <v>-11.179</v>
      </c>
      <c r="E29150">
        <v>1</v>
      </c>
      <c r="F29150">
        <v>7.9699999999999993E-2</v>
      </c>
      <c r="G29150">
        <v>8.3999999999999995E-5</v>
      </c>
      <c r="H29150">
        <v>6.9699999999999998E-2</v>
      </c>
      <c r="I29150">
        <v>0.23699999999999999</v>
      </c>
      <c r="J29150">
        <v>3.9399999999999998E-2</v>
      </c>
      <c r="K29150">
        <v>130.04499999999999</v>
      </c>
      <c r="L29150" t="s">
        <v>22</v>
      </c>
      <c r="M29150" t="s">
        <v>122521</v>
      </c>
      <c r="N29150" t="s">
        <v>122522</v>
      </c>
      <c r="O29150" t="s">
        <v>122523</v>
      </c>
      <c r="P29150" t="s">
        <v>122524</v>
      </c>
      <c r="Q29150">
        <v>179016</v>
      </c>
      <c r="R29150">
        <v>4</v>
      </c>
      <c r="S29150" t="s">
        <v>179894</v>
      </c>
      <c r="T29150" t="s">
        <v>29</v>
      </c>
      <c r="U29150" t="s">
        <v>122525</v>
      </c>
      <c r="V29150" t="s">
        <v>114405</v>
      </c>
    </row>
    <row r="29151" spans="1:22" x14ac:dyDescent="0.3">
      <c r="A29151">
        <v>0.55600000000000005</v>
      </c>
      <c r="B29151">
        <v>0.79099999999999993</v>
      </c>
      <c r="C29151">
        <v>6</v>
      </c>
      <c r="D29151">
        <v>-11.177</v>
      </c>
      <c r="E29151">
        <v>0</v>
      </c>
      <c r="F29151">
        <v>4.9000000000000002E-2</v>
      </c>
      <c r="G29151">
        <v>4.9300000000000004E-3</v>
      </c>
      <c r="H29151">
        <v>3.79E-4</v>
      </c>
      <c r="I29151">
        <v>0.80799999999999994</v>
      </c>
      <c r="J29151">
        <v>0.499</v>
      </c>
      <c r="K29151">
        <v>130.98699999999999</v>
      </c>
      <c r="L29151" t="s">
        <v>22</v>
      </c>
      <c r="M29151" t="s">
        <v>122526</v>
      </c>
      <c r="N29151" t="s">
        <v>122527</v>
      </c>
      <c r="O29151" t="s">
        <v>122528</v>
      </c>
      <c r="P29151" t="s">
        <v>122529</v>
      </c>
      <c r="Q29151">
        <v>443352</v>
      </c>
      <c r="R29151">
        <v>4</v>
      </c>
      <c r="S29151" t="s">
        <v>179894</v>
      </c>
      <c r="T29151" t="s">
        <v>29</v>
      </c>
      <c r="U29151" t="s">
        <v>122530</v>
      </c>
      <c r="V29151" t="s">
        <v>114313</v>
      </c>
    </row>
    <row r="29152" spans="1:22" x14ac:dyDescent="0.3">
      <c r="A29152">
        <v>0.47299999999999998</v>
      </c>
      <c r="B29152">
        <v>0.84599999999999997</v>
      </c>
      <c r="C29152">
        <v>4</v>
      </c>
      <c r="D29152">
        <v>-10.061999999999999</v>
      </c>
      <c r="E29152">
        <v>1</v>
      </c>
      <c r="F29152">
        <v>4.1000000000000002E-2</v>
      </c>
      <c r="G29152">
        <v>1.95E-4</v>
      </c>
      <c r="H29152">
        <v>0.747</v>
      </c>
      <c r="I29152">
        <v>0.217</v>
      </c>
      <c r="J29152">
        <v>0.13699999999999998</v>
      </c>
      <c r="K29152">
        <v>129.98099999999999</v>
      </c>
      <c r="L29152" t="s">
        <v>22</v>
      </c>
      <c r="M29152" t="s">
        <v>122531</v>
      </c>
      <c r="N29152" t="s">
        <v>122532</v>
      </c>
      <c r="O29152" t="s">
        <v>122533</v>
      </c>
      <c r="P29152" t="s">
        <v>122534</v>
      </c>
      <c r="Q29152">
        <v>216920</v>
      </c>
      <c r="R29152">
        <v>4</v>
      </c>
      <c r="S29152" t="s">
        <v>179894</v>
      </c>
      <c r="T29152" t="s">
        <v>29</v>
      </c>
      <c r="U29152" t="s">
        <v>122535</v>
      </c>
      <c r="V29152" t="s">
        <v>114405</v>
      </c>
    </row>
    <row r="29153" spans="1:22" x14ac:dyDescent="0.3">
      <c r="A29153">
        <v>0.69</v>
      </c>
      <c r="B29153">
        <v>0.8640000000000001</v>
      </c>
      <c r="C29153">
        <v>10</v>
      </c>
      <c r="D29153">
        <v>-11.666</v>
      </c>
      <c r="E29153">
        <v>0</v>
      </c>
      <c r="F29153">
        <v>5.11E-2</v>
      </c>
      <c r="G29153">
        <v>5.7800000000000004E-3</v>
      </c>
      <c r="H29153">
        <v>0.92800000000000005</v>
      </c>
      <c r="I29153">
        <v>8.6099999999999996E-2</v>
      </c>
      <c r="J29153">
        <v>0.52</v>
      </c>
      <c r="K29153">
        <v>134.99</v>
      </c>
      <c r="L29153" t="s">
        <v>22</v>
      </c>
      <c r="M29153" t="s">
        <v>122536</v>
      </c>
      <c r="N29153" t="s">
        <v>122537</v>
      </c>
      <c r="O29153" t="s">
        <v>122538</v>
      </c>
      <c r="P29153" t="s">
        <v>122539</v>
      </c>
      <c r="Q29153">
        <v>421440</v>
      </c>
      <c r="R29153">
        <v>4</v>
      </c>
      <c r="S29153" t="s">
        <v>179894</v>
      </c>
      <c r="T29153" t="s">
        <v>29</v>
      </c>
      <c r="U29153" t="s">
        <v>122540</v>
      </c>
      <c r="V29153" t="s">
        <v>114431</v>
      </c>
    </row>
    <row r="29154" spans="1:22" x14ac:dyDescent="0.3">
      <c r="A29154">
        <v>0.50900000000000001</v>
      </c>
      <c r="B29154">
        <v>0.90600000000000003</v>
      </c>
      <c r="C29154">
        <v>10</v>
      </c>
      <c r="D29154">
        <v>-6.4179999999999984</v>
      </c>
      <c r="E29154">
        <v>0</v>
      </c>
      <c r="F29154">
        <v>6.2E-2</v>
      </c>
      <c r="G29154">
        <v>2.2499999999999998E-3</v>
      </c>
      <c r="H29154">
        <v>2.2100000000000002E-2</v>
      </c>
      <c r="I29154">
        <v>0.12</v>
      </c>
      <c r="J29154">
        <v>4.5900000000000003E-2</v>
      </c>
      <c r="K29154">
        <v>138.01300000000001</v>
      </c>
      <c r="L29154" t="s">
        <v>22</v>
      </c>
      <c r="M29154" t="s">
        <v>122541</v>
      </c>
      <c r="N29154" t="s">
        <v>122542</v>
      </c>
      <c r="O29154" t="s">
        <v>122543</v>
      </c>
      <c r="P29154" t="s">
        <v>122544</v>
      </c>
      <c r="Q29154">
        <v>254062</v>
      </c>
      <c r="R29154">
        <v>4</v>
      </c>
      <c r="S29154" t="s">
        <v>179894</v>
      </c>
      <c r="T29154" t="s">
        <v>29</v>
      </c>
      <c r="U29154" t="s">
        <v>122545</v>
      </c>
      <c r="V29154" t="s">
        <v>114313</v>
      </c>
    </row>
    <row r="29155" spans="1:22" x14ac:dyDescent="0.3">
      <c r="A29155">
        <v>0.44500000000000001</v>
      </c>
      <c r="B29155">
        <v>0.94499999999999995</v>
      </c>
      <c r="C29155">
        <v>11</v>
      </c>
      <c r="D29155">
        <v>-10.933</v>
      </c>
      <c r="E29155">
        <v>0</v>
      </c>
      <c r="F29155">
        <v>7.2000000000000008E-2</v>
      </c>
      <c r="G29155">
        <v>7.2199999999999993E-5</v>
      </c>
      <c r="H29155">
        <v>0.95299999999999996</v>
      </c>
      <c r="I29155">
        <v>0.187</v>
      </c>
      <c r="J29155">
        <v>0.218</v>
      </c>
      <c r="K29155">
        <v>138.50799999999998</v>
      </c>
      <c r="L29155" t="s">
        <v>22</v>
      </c>
      <c r="M29155" t="s">
        <v>122546</v>
      </c>
      <c r="N29155" t="s">
        <v>122547</v>
      </c>
      <c r="O29155" t="s">
        <v>122548</v>
      </c>
      <c r="P29155" t="s">
        <v>122549</v>
      </c>
      <c r="Q29155">
        <v>195734</v>
      </c>
      <c r="R29155">
        <v>4</v>
      </c>
      <c r="S29155" t="s">
        <v>179894</v>
      </c>
      <c r="T29155" t="s">
        <v>29</v>
      </c>
      <c r="U29155" t="s">
        <v>122550</v>
      </c>
      <c r="V29155" t="s">
        <v>114405</v>
      </c>
    </row>
    <row r="29156" spans="1:22" x14ac:dyDescent="0.3">
      <c r="A29156">
        <v>0.438</v>
      </c>
      <c r="B29156">
        <v>0.98499999999999999</v>
      </c>
      <c r="C29156">
        <v>10</v>
      </c>
      <c r="D29156">
        <v>-5.6059999999999999</v>
      </c>
      <c r="E29156">
        <v>0</v>
      </c>
      <c r="F29156">
        <v>6.6000000000000003E-2</v>
      </c>
      <c r="G29156">
        <v>4.3100000000000001E-4</v>
      </c>
      <c r="H29156">
        <v>0.94399999999999995</v>
      </c>
      <c r="I29156">
        <v>0.111</v>
      </c>
      <c r="J29156">
        <v>0.105</v>
      </c>
      <c r="K29156">
        <v>138.02200000000002</v>
      </c>
      <c r="L29156" t="s">
        <v>22</v>
      </c>
      <c r="M29156" t="s">
        <v>122551</v>
      </c>
      <c r="N29156" t="s">
        <v>122552</v>
      </c>
      <c r="O29156" t="s">
        <v>122553</v>
      </c>
      <c r="P29156" t="s">
        <v>122554</v>
      </c>
      <c r="Q29156">
        <v>201522</v>
      </c>
      <c r="R29156">
        <v>4</v>
      </c>
      <c r="S29156" t="s">
        <v>179894</v>
      </c>
      <c r="T29156" t="s">
        <v>29</v>
      </c>
      <c r="U29156" t="s">
        <v>122555</v>
      </c>
      <c r="V29156" t="s">
        <v>114723</v>
      </c>
    </row>
    <row r="29157" spans="1:22" x14ac:dyDescent="0.3">
      <c r="A29157">
        <v>0.501</v>
      </c>
      <c r="B29157">
        <v>0.94699999999999995</v>
      </c>
      <c r="C29157">
        <v>2</v>
      </c>
      <c r="D29157">
        <v>-5.3339999999999996</v>
      </c>
      <c r="E29157">
        <v>1</v>
      </c>
      <c r="F29157">
        <v>4.2500000000000003E-2</v>
      </c>
      <c r="G29157">
        <v>7.1099999999999994E-5</v>
      </c>
      <c r="H29157">
        <v>0.92800000000000005</v>
      </c>
      <c r="I29157">
        <v>7.8399999999999997E-2</v>
      </c>
      <c r="J29157">
        <v>7.9100000000000004E-2</v>
      </c>
      <c r="K29157">
        <v>137.99700000000001</v>
      </c>
      <c r="L29157" t="s">
        <v>22</v>
      </c>
      <c r="M29157" t="s">
        <v>122556</v>
      </c>
      <c r="N29157" t="s">
        <v>122557</v>
      </c>
      <c r="O29157" t="s">
        <v>122558</v>
      </c>
      <c r="P29157" t="s">
        <v>122559</v>
      </c>
      <c r="Q29157">
        <v>411957</v>
      </c>
      <c r="R29157">
        <v>4</v>
      </c>
      <c r="S29157" t="s">
        <v>179894</v>
      </c>
      <c r="T29157" t="s">
        <v>29</v>
      </c>
      <c r="U29157" t="s">
        <v>122560</v>
      </c>
      <c r="V29157" t="s">
        <v>114313</v>
      </c>
    </row>
    <row r="29158" spans="1:22" x14ac:dyDescent="0.3">
      <c r="A29158">
        <v>0.61199999999999999</v>
      </c>
      <c r="B29158">
        <v>0.90600000000000003</v>
      </c>
      <c r="C29158">
        <v>10</v>
      </c>
      <c r="D29158">
        <v>-5.7279999999999998</v>
      </c>
      <c r="E29158">
        <v>1</v>
      </c>
      <c r="F29158">
        <v>4.9799999999999997E-2</v>
      </c>
      <c r="G29158">
        <v>5.5299999999999993E-3</v>
      </c>
      <c r="H29158">
        <v>1.5100000000000001E-2</v>
      </c>
      <c r="I29158">
        <v>0.40799999999999997</v>
      </c>
      <c r="J29158">
        <v>0.316</v>
      </c>
      <c r="K29158">
        <v>135.495</v>
      </c>
      <c r="L29158" t="s">
        <v>22</v>
      </c>
      <c r="M29158" t="s">
        <v>122561</v>
      </c>
      <c r="N29158" t="s">
        <v>122562</v>
      </c>
      <c r="O29158" t="s">
        <v>122563</v>
      </c>
      <c r="P29158" t="s">
        <v>122564</v>
      </c>
      <c r="Q29158">
        <v>491613</v>
      </c>
      <c r="R29158">
        <v>4</v>
      </c>
      <c r="S29158" t="s">
        <v>179894</v>
      </c>
      <c r="T29158" t="s">
        <v>29</v>
      </c>
      <c r="U29158" t="s">
        <v>122565</v>
      </c>
      <c r="V29158" t="s">
        <v>114431</v>
      </c>
    </row>
    <row r="29159" spans="1:22" x14ac:dyDescent="0.3">
      <c r="A29159">
        <v>0.55700000000000005</v>
      </c>
      <c r="B29159">
        <v>0.94899999999999995</v>
      </c>
      <c r="C29159">
        <v>0</v>
      </c>
      <c r="D29159">
        <v>-6.3129999999999997</v>
      </c>
      <c r="E29159">
        <v>1</v>
      </c>
      <c r="F29159">
        <v>6.3399999999999998E-2</v>
      </c>
      <c r="G29159">
        <v>6.8700000000000002E-3</v>
      </c>
      <c r="H29159">
        <v>2.2100000000000002E-2</v>
      </c>
      <c r="I29159">
        <v>0.35100000000000003</v>
      </c>
      <c r="J29159">
        <v>0.30399999999999999</v>
      </c>
      <c r="K29159">
        <v>137.995</v>
      </c>
      <c r="L29159" t="s">
        <v>22</v>
      </c>
      <c r="M29159" t="s">
        <v>122566</v>
      </c>
      <c r="N29159" t="s">
        <v>122567</v>
      </c>
      <c r="O29159" t="s">
        <v>122568</v>
      </c>
      <c r="P29159" t="s">
        <v>122569</v>
      </c>
      <c r="Q29159">
        <v>457265</v>
      </c>
      <c r="R29159">
        <v>4</v>
      </c>
      <c r="S29159" t="s">
        <v>179894</v>
      </c>
      <c r="T29159" t="s">
        <v>29</v>
      </c>
      <c r="U29159" t="s">
        <v>122570</v>
      </c>
      <c r="V29159" t="s">
        <v>114399</v>
      </c>
    </row>
    <row r="29160" spans="1:22" x14ac:dyDescent="0.3">
      <c r="A29160">
        <v>0.434</v>
      </c>
      <c r="B29160">
        <v>0.998</v>
      </c>
      <c r="C29160">
        <v>6</v>
      </c>
      <c r="D29160">
        <v>-7.3639999999999999</v>
      </c>
      <c r="E29160">
        <v>1</v>
      </c>
      <c r="F29160">
        <v>9.2899999999999996E-2</v>
      </c>
      <c r="G29160">
        <v>1.1299999999999999E-2</v>
      </c>
      <c r="H29160">
        <v>0.14400000000000002</v>
      </c>
      <c r="I29160">
        <v>0.317</v>
      </c>
      <c r="J29160">
        <v>0.318</v>
      </c>
      <c r="K29160">
        <v>139.98400000000001</v>
      </c>
      <c r="L29160" t="s">
        <v>22</v>
      </c>
      <c r="M29160" t="s">
        <v>118961</v>
      </c>
      <c r="N29160" t="s">
        <v>118962</v>
      </c>
      <c r="O29160" t="s">
        <v>118963</v>
      </c>
      <c r="P29160" t="s">
        <v>118964</v>
      </c>
      <c r="Q29160">
        <v>428223</v>
      </c>
      <c r="R29160">
        <v>4</v>
      </c>
      <c r="S29160" t="s">
        <v>179894</v>
      </c>
      <c r="T29160" t="s">
        <v>29</v>
      </c>
      <c r="U29160" t="s">
        <v>122571</v>
      </c>
      <c r="V29160" t="s">
        <v>114468</v>
      </c>
    </row>
    <row r="29161" spans="1:22" x14ac:dyDescent="0.3">
      <c r="A29161">
        <v>0.61699999999999999</v>
      </c>
      <c r="B29161">
        <v>0.72799999999999998</v>
      </c>
      <c r="C29161">
        <v>7</v>
      </c>
      <c r="D29161">
        <v>-1.589</v>
      </c>
      <c r="E29161">
        <v>1</v>
      </c>
      <c r="F29161">
        <v>3.3300000000000003E-2</v>
      </c>
      <c r="G29161">
        <v>6.4100000000000004E-2</v>
      </c>
      <c r="H29161">
        <v>0</v>
      </c>
      <c r="I29161">
        <v>0.153</v>
      </c>
      <c r="J29161">
        <v>0.19700000000000001</v>
      </c>
      <c r="K29161">
        <v>127.996</v>
      </c>
      <c r="L29161" t="s">
        <v>22</v>
      </c>
      <c r="M29161" t="s">
        <v>122572</v>
      </c>
      <c r="N29161" t="s">
        <v>122573</v>
      </c>
      <c r="O29161" t="s">
        <v>122574</v>
      </c>
      <c r="P29161" t="s">
        <v>122575</v>
      </c>
      <c r="Q29161">
        <v>187387</v>
      </c>
      <c r="R29161">
        <v>4</v>
      </c>
      <c r="S29161" t="s">
        <v>179894</v>
      </c>
      <c r="T29161" t="s">
        <v>29</v>
      </c>
      <c r="U29161" t="s">
        <v>122576</v>
      </c>
      <c r="V29161" t="s">
        <v>114399</v>
      </c>
    </row>
    <row r="29162" spans="1:22" x14ac:dyDescent="0.3">
      <c r="A29162">
        <v>0.56200000000000006</v>
      </c>
      <c r="B29162">
        <v>0.56799999999999995</v>
      </c>
      <c r="C29162">
        <v>0</v>
      </c>
      <c r="D29162">
        <v>-7.8670000000000009</v>
      </c>
      <c r="E29162">
        <v>1</v>
      </c>
      <c r="F29162">
        <v>3.8600000000000002E-2</v>
      </c>
      <c r="G29162">
        <v>3.7399999999999998E-3</v>
      </c>
      <c r="H29162">
        <v>0.17699999999999999</v>
      </c>
      <c r="I29162">
        <v>0.13</v>
      </c>
      <c r="J29162">
        <v>0.20399999999999999</v>
      </c>
      <c r="K29162">
        <v>128.03799999999998</v>
      </c>
      <c r="L29162" t="s">
        <v>22</v>
      </c>
      <c r="M29162" t="s">
        <v>122577</v>
      </c>
      <c r="N29162" t="s">
        <v>122578</v>
      </c>
      <c r="O29162" t="s">
        <v>122579</v>
      </c>
      <c r="P29162" t="s">
        <v>122580</v>
      </c>
      <c r="Q29162">
        <v>239987</v>
      </c>
      <c r="R29162">
        <v>4</v>
      </c>
      <c r="S29162" t="s">
        <v>179894</v>
      </c>
      <c r="T29162" t="s">
        <v>29</v>
      </c>
      <c r="U29162" t="s">
        <v>122581</v>
      </c>
      <c r="V29162" t="s">
        <v>114313</v>
      </c>
    </row>
    <row r="29163" spans="1:22" x14ac:dyDescent="0.3">
      <c r="A29163">
        <v>0.54600000000000004</v>
      </c>
      <c r="B29163">
        <v>0.91700000000000004</v>
      </c>
      <c r="C29163">
        <v>7</v>
      </c>
      <c r="D29163">
        <v>-8.2949999999999999</v>
      </c>
      <c r="E29163">
        <v>1</v>
      </c>
      <c r="F29163">
        <v>4.6899999999999997E-2</v>
      </c>
      <c r="G29163">
        <v>1.3300000000000001E-4</v>
      </c>
      <c r="H29163">
        <v>0.48199999999999998</v>
      </c>
      <c r="I29163">
        <v>0.187</v>
      </c>
      <c r="J29163">
        <v>0.18099999999999999</v>
      </c>
      <c r="K29163">
        <v>137.988</v>
      </c>
      <c r="L29163" t="s">
        <v>22</v>
      </c>
      <c r="M29163" t="s">
        <v>118152</v>
      </c>
      <c r="N29163" t="s">
        <v>118153</v>
      </c>
      <c r="O29163" t="s">
        <v>118154</v>
      </c>
      <c r="P29163" t="s">
        <v>118155</v>
      </c>
      <c r="Q29163">
        <v>438000</v>
      </c>
      <c r="R29163">
        <v>4</v>
      </c>
      <c r="S29163" t="s">
        <v>179894</v>
      </c>
      <c r="T29163" t="s">
        <v>29</v>
      </c>
      <c r="U29163" t="s">
        <v>122582</v>
      </c>
      <c r="V29163" t="s">
        <v>114367</v>
      </c>
    </row>
    <row r="29164" spans="1:22" x14ac:dyDescent="0.3">
      <c r="A29164">
        <v>0.441</v>
      </c>
      <c r="B29164">
        <v>0.64200000000000002</v>
      </c>
      <c r="C29164">
        <v>5</v>
      </c>
      <c r="D29164">
        <v>-13.692</v>
      </c>
      <c r="E29164">
        <v>1</v>
      </c>
      <c r="F29164">
        <v>3.85E-2</v>
      </c>
      <c r="G29164">
        <v>9.2399999999999999E-3</v>
      </c>
      <c r="H29164">
        <v>0.8859999999999999</v>
      </c>
      <c r="I29164">
        <v>0.42</v>
      </c>
      <c r="J29164">
        <v>3.9300000000000002E-2</v>
      </c>
      <c r="K29164">
        <v>129.99799999999999</v>
      </c>
      <c r="L29164" t="s">
        <v>22</v>
      </c>
      <c r="M29164" t="s">
        <v>122583</v>
      </c>
      <c r="N29164" t="s">
        <v>122584</v>
      </c>
      <c r="O29164" t="s">
        <v>122585</v>
      </c>
      <c r="P29164" t="s">
        <v>122586</v>
      </c>
      <c r="Q29164">
        <v>243509</v>
      </c>
      <c r="R29164">
        <v>3</v>
      </c>
      <c r="S29164" t="s">
        <v>179894</v>
      </c>
      <c r="T29164" t="s">
        <v>29</v>
      </c>
      <c r="U29164" t="s">
        <v>122587</v>
      </c>
      <c r="V29164" t="s">
        <v>114405</v>
      </c>
    </row>
    <row r="29165" spans="1:22" x14ac:dyDescent="0.3">
      <c r="A29165">
        <v>0.63400000000000001</v>
      </c>
      <c r="B29165">
        <v>0.8859999999999999</v>
      </c>
      <c r="C29165">
        <v>11</v>
      </c>
      <c r="D29165">
        <v>-5.62</v>
      </c>
      <c r="E29165">
        <v>0</v>
      </c>
      <c r="F29165">
        <v>2.9899999999999999E-2</v>
      </c>
      <c r="G29165">
        <v>1.56E-3</v>
      </c>
      <c r="H29165">
        <v>1.35E-2</v>
      </c>
      <c r="I29165">
        <v>0.61599999999999999</v>
      </c>
      <c r="J29165">
        <v>0.64400000000000002</v>
      </c>
      <c r="K29165">
        <v>130</v>
      </c>
      <c r="L29165" t="s">
        <v>22</v>
      </c>
      <c r="M29165" t="s">
        <v>122588</v>
      </c>
      <c r="N29165" t="s">
        <v>122589</v>
      </c>
      <c r="O29165" t="s">
        <v>122590</v>
      </c>
      <c r="P29165" t="s">
        <v>122591</v>
      </c>
      <c r="Q29165">
        <v>227202</v>
      </c>
      <c r="R29165">
        <v>4</v>
      </c>
      <c r="S29165" t="s">
        <v>179894</v>
      </c>
      <c r="T29165" t="s">
        <v>29</v>
      </c>
      <c r="U29165" t="s">
        <v>122592</v>
      </c>
      <c r="V29165" t="s">
        <v>114367</v>
      </c>
    </row>
    <row r="29166" spans="1:22" x14ac:dyDescent="0.3">
      <c r="A29166">
        <v>0.54500000000000004</v>
      </c>
      <c r="B29166">
        <v>0.93899999999999995</v>
      </c>
      <c r="C29166">
        <v>6</v>
      </c>
      <c r="D29166">
        <v>-8.2100000000000009</v>
      </c>
      <c r="E29166">
        <v>1</v>
      </c>
      <c r="F29166">
        <v>7.1300000000000002E-2</v>
      </c>
      <c r="G29166">
        <v>3.9300000000000001E-4</v>
      </c>
      <c r="H29166">
        <v>0.46600000000000003</v>
      </c>
      <c r="I29166">
        <v>0.38400000000000001</v>
      </c>
      <c r="J29166">
        <v>0.11799999999999999</v>
      </c>
      <c r="K29166">
        <v>138.00700000000001</v>
      </c>
      <c r="L29166" t="s">
        <v>22</v>
      </c>
      <c r="M29166" t="s">
        <v>122593</v>
      </c>
      <c r="N29166" t="s">
        <v>122594</v>
      </c>
      <c r="O29166" t="s">
        <v>122595</v>
      </c>
      <c r="P29166" t="s">
        <v>122596</v>
      </c>
      <c r="Q29166">
        <v>483501</v>
      </c>
      <c r="R29166">
        <v>4</v>
      </c>
      <c r="S29166" t="s">
        <v>179894</v>
      </c>
      <c r="T29166" t="s">
        <v>29</v>
      </c>
      <c r="U29166" t="s">
        <v>122597</v>
      </c>
      <c r="V29166" t="s">
        <v>114361</v>
      </c>
    </row>
    <row r="29167" spans="1:22" x14ac:dyDescent="0.3">
      <c r="A29167">
        <v>0.44700000000000001</v>
      </c>
      <c r="B29167">
        <v>0.81099999999999994</v>
      </c>
      <c r="C29167">
        <v>4</v>
      </c>
      <c r="D29167">
        <v>-11.135</v>
      </c>
      <c r="E29167">
        <v>1</v>
      </c>
      <c r="F29167">
        <v>4.1599999999999998E-2</v>
      </c>
      <c r="G29167">
        <v>4.3199999999999998E-4</v>
      </c>
      <c r="H29167">
        <v>1.89E-2</v>
      </c>
      <c r="I29167">
        <v>0.314</v>
      </c>
      <c r="J29167">
        <v>4.8599999999999997E-2</v>
      </c>
      <c r="K29167">
        <v>137.96899999999999</v>
      </c>
      <c r="L29167" t="s">
        <v>22</v>
      </c>
      <c r="M29167" t="s">
        <v>122598</v>
      </c>
      <c r="N29167" t="s">
        <v>122599</v>
      </c>
      <c r="O29167" t="s">
        <v>122600</v>
      </c>
      <c r="P29167" t="s">
        <v>122601</v>
      </c>
      <c r="Q29167">
        <v>208709</v>
      </c>
      <c r="R29167">
        <v>3</v>
      </c>
      <c r="S29167" t="s">
        <v>179894</v>
      </c>
      <c r="T29167" t="s">
        <v>29</v>
      </c>
      <c r="U29167" t="s">
        <v>122602</v>
      </c>
      <c r="V29167" t="s">
        <v>114405</v>
      </c>
    </row>
    <row r="29168" spans="1:22" x14ac:dyDescent="0.3">
      <c r="A29168">
        <v>0.56999999999999995</v>
      </c>
      <c r="B29168">
        <v>0.93100000000000005</v>
      </c>
      <c r="C29168">
        <v>11</v>
      </c>
      <c r="D29168">
        <v>-2.8180000000000001</v>
      </c>
      <c r="E29168">
        <v>0</v>
      </c>
      <c r="F29168">
        <v>5.0200000000000002E-2</v>
      </c>
      <c r="G29168">
        <v>1.56E-3</v>
      </c>
      <c r="H29168">
        <v>1.05E-4</v>
      </c>
      <c r="I29168">
        <v>0.315</v>
      </c>
      <c r="J29168">
        <v>0.48099999999999998</v>
      </c>
      <c r="K29168">
        <v>131.98599999999999</v>
      </c>
      <c r="L29168" t="s">
        <v>22</v>
      </c>
      <c r="M29168" t="s">
        <v>122603</v>
      </c>
      <c r="N29168" t="s">
        <v>122604</v>
      </c>
      <c r="O29168" t="s">
        <v>122605</v>
      </c>
      <c r="P29168" t="s">
        <v>122606</v>
      </c>
      <c r="Q29168">
        <v>202257</v>
      </c>
      <c r="R29168">
        <v>4</v>
      </c>
      <c r="S29168" t="s">
        <v>179894</v>
      </c>
      <c r="T29168" t="s">
        <v>29</v>
      </c>
      <c r="U29168" t="s">
        <v>122607</v>
      </c>
      <c r="V29168" t="s">
        <v>114307</v>
      </c>
    </row>
    <row r="29169" spans="1:22" x14ac:dyDescent="0.3">
      <c r="A29169">
        <v>0.435</v>
      </c>
      <c r="B29169">
        <v>0.94099999999999995</v>
      </c>
      <c r="C29169">
        <v>2</v>
      </c>
      <c r="D29169">
        <v>-4.415</v>
      </c>
      <c r="E29169">
        <v>0</v>
      </c>
      <c r="F29169">
        <v>3.8699999999999998E-2</v>
      </c>
      <c r="G29169">
        <v>1.24E-2</v>
      </c>
      <c r="H29169">
        <v>0.16800000000000001</v>
      </c>
      <c r="I29169">
        <v>0.56600000000000006</v>
      </c>
      <c r="J29169">
        <v>0.30499999999999999</v>
      </c>
      <c r="K29169">
        <v>128.00399999999999</v>
      </c>
      <c r="L29169" t="s">
        <v>22</v>
      </c>
      <c r="M29169" t="s">
        <v>122608</v>
      </c>
      <c r="N29169" t="s">
        <v>122609</v>
      </c>
      <c r="O29169" t="s">
        <v>122610</v>
      </c>
      <c r="P29169" t="s">
        <v>122611</v>
      </c>
      <c r="Q29169">
        <v>217500</v>
      </c>
      <c r="R29169">
        <v>4</v>
      </c>
      <c r="S29169" t="s">
        <v>179894</v>
      </c>
      <c r="T29169" t="s">
        <v>29</v>
      </c>
      <c r="U29169" t="s">
        <v>122612</v>
      </c>
      <c r="V29169" t="s">
        <v>114313</v>
      </c>
    </row>
    <row r="29170" spans="1:22" x14ac:dyDescent="0.3">
      <c r="A29170">
        <v>0.56399999999999995</v>
      </c>
      <c r="B29170">
        <v>0.96199999999999997</v>
      </c>
      <c r="C29170">
        <v>6</v>
      </c>
      <c r="D29170">
        <v>-7.1779999999999999</v>
      </c>
      <c r="E29170">
        <v>0</v>
      </c>
      <c r="F29170">
        <v>5.3699999999999998E-2</v>
      </c>
      <c r="G29170">
        <v>2.7400000000000005E-4</v>
      </c>
      <c r="H29170">
        <v>0.20300000000000001</v>
      </c>
      <c r="I29170">
        <v>0.245</v>
      </c>
      <c r="J29170">
        <v>0.20799999999999999</v>
      </c>
      <c r="K29170">
        <v>137.97499999999999</v>
      </c>
      <c r="L29170" t="s">
        <v>22</v>
      </c>
      <c r="M29170" t="s">
        <v>121255</v>
      </c>
      <c r="N29170" t="s">
        <v>121256</v>
      </c>
      <c r="O29170" t="s">
        <v>121257</v>
      </c>
      <c r="P29170" t="s">
        <v>121258</v>
      </c>
      <c r="Q29170">
        <v>240000</v>
      </c>
      <c r="R29170">
        <v>4</v>
      </c>
      <c r="S29170" t="s">
        <v>179894</v>
      </c>
      <c r="T29170" t="s">
        <v>29</v>
      </c>
      <c r="U29170" t="s">
        <v>122613</v>
      </c>
      <c r="V29170" t="s">
        <v>114626</v>
      </c>
    </row>
    <row r="29171" spans="1:22" x14ac:dyDescent="0.3">
      <c r="A29171">
        <v>0.41499999999999998</v>
      </c>
      <c r="B29171">
        <v>0.86699999999999999</v>
      </c>
      <c r="C29171">
        <v>6</v>
      </c>
      <c r="D29171">
        <v>-7.7</v>
      </c>
      <c r="E29171">
        <v>1</v>
      </c>
      <c r="F29171">
        <v>6.9199999999999998E-2</v>
      </c>
      <c r="G29171">
        <v>6.8099999999999988E-5</v>
      </c>
      <c r="H29171">
        <v>0.34899999999999998</v>
      </c>
      <c r="I29171">
        <v>0.74299999999999999</v>
      </c>
      <c r="J29171">
        <v>0.27200000000000002</v>
      </c>
      <c r="K29171">
        <v>138.04399999999998</v>
      </c>
      <c r="L29171" t="s">
        <v>22</v>
      </c>
      <c r="M29171" t="s">
        <v>121564</v>
      </c>
      <c r="N29171" t="s">
        <v>121565</v>
      </c>
      <c r="O29171" t="s">
        <v>121566</v>
      </c>
      <c r="P29171" t="s">
        <v>121567</v>
      </c>
      <c r="Q29171">
        <v>224389</v>
      </c>
      <c r="R29171">
        <v>4</v>
      </c>
      <c r="S29171" t="s">
        <v>179894</v>
      </c>
      <c r="T29171" t="s">
        <v>29</v>
      </c>
      <c r="U29171" t="s">
        <v>122614</v>
      </c>
      <c r="V29171" t="s">
        <v>114367</v>
      </c>
    </row>
    <row r="29172" spans="1:22" x14ac:dyDescent="0.3">
      <c r="A29172">
        <v>0.495</v>
      </c>
      <c r="B29172">
        <v>0.8590000000000001</v>
      </c>
      <c r="C29172">
        <v>11</v>
      </c>
      <c r="D29172">
        <v>-7.4689999999999985</v>
      </c>
      <c r="E29172">
        <v>0</v>
      </c>
      <c r="F29172">
        <v>3.7199999999999997E-2</v>
      </c>
      <c r="G29172">
        <v>3.6900000000000002E-5</v>
      </c>
      <c r="H29172">
        <v>0.68500000000000005</v>
      </c>
      <c r="I29172">
        <v>0.66700000000000004</v>
      </c>
      <c r="J29172">
        <v>0.34200000000000003</v>
      </c>
      <c r="K29172">
        <v>137.971</v>
      </c>
      <c r="L29172" t="s">
        <v>22</v>
      </c>
      <c r="M29172" t="s">
        <v>122615</v>
      </c>
      <c r="N29172" t="s">
        <v>122616</v>
      </c>
      <c r="O29172" t="s">
        <v>122617</v>
      </c>
      <c r="P29172" t="s">
        <v>122618</v>
      </c>
      <c r="Q29172">
        <v>374738</v>
      </c>
      <c r="R29172">
        <v>4</v>
      </c>
      <c r="S29172" t="s">
        <v>179894</v>
      </c>
      <c r="T29172" t="s">
        <v>29</v>
      </c>
      <c r="U29172" t="s">
        <v>122619</v>
      </c>
      <c r="V29172" t="s">
        <v>114399</v>
      </c>
    </row>
    <row r="29173" spans="1:22" x14ac:dyDescent="0.3">
      <c r="A29173">
        <v>0.63500000000000001</v>
      </c>
      <c r="B29173">
        <v>0.96499999999999997</v>
      </c>
      <c r="C29173">
        <v>6</v>
      </c>
      <c r="D29173">
        <v>-4.8449999999999998</v>
      </c>
      <c r="E29173">
        <v>1</v>
      </c>
      <c r="F29173">
        <v>4.6699999999999998E-2</v>
      </c>
      <c r="G29173">
        <v>2.5999999999999999E-2</v>
      </c>
      <c r="H29173">
        <v>0.54799999999999993</v>
      </c>
      <c r="I29173">
        <v>0.14599999999999999</v>
      </c>
      <c r="J29173">
        <v>0.04</v>
      </c>
      <c r="K29173">
        <v>129.98599999999999</v>
      </c>
      <c r="L29173" t="s">
        <v>22</v>
      </c>
      <c r="M29173" t="s">
        <v>122620</v>
      </c>
      <c r="N29173" t="s">
        <v>122621</v>
      </c>
      <c r="O29173" t="s">
        <v>122622</v>
      </c>
      <c r="P29173" t="s">
        <v>122623</v>
      </c>
      <c r="Q29173">
        <v>420923</v>
      </c>
      <c r="R29173">
        <v>4</v>
      </c>
      <c r="S29173" t="s">
        <v>179894</v>
      </c>
      <c r="T29173" t="s">
        <v>29</v>
      </c>
      <c r="U29173" t="s">
        <v>122624</v>
      </c>
      <c r="V29173" t="s">
        <v>114313</v>
      </c>
    </row>
    <row r="29174" spans="1:22" x14ac:dyDescent="0.3">
      <c r="A29174">
        <v>0.59499999999999997</v>
      </c>
      <c r="B29174">
        <v>0.64599999999999991</v>
      </c>
      <c r="C29174">
        <v>1</v>
      </c>
      <c r="D29174">
        <v>-7.1239999999999997</v>
      </c>
      <c r="E29174">
        <v>1</v>
      </c>
      <c r="F29174">
        <v>3.9699999999999999E-2</v>
      </c>
      <c r="G29174">
        <v>2.5499999999999998E-2</v>
      </c>
      <c r="H29174">
        <v>2.0400000000000001E-2</v>
      </c>
      <c r="I29174">
        <v>0.13500000000000001</v>
      </c>
      <c r="J29174">
        <v>0.14699999999999999</v>
      </c>
      <c r="K29174">
        <v>127.997</v>
      </c>
      <c r="L29174" t="s">
        <v>22</v>
      </c>
      <c r="M29174" t="s">
        <v>122625</v>
      </c>
      <c r="N29174" t="s">
        <v>122626</v>
      </c>
      <c r="O29174" t="s">
        <v>122627</v>
      </c>
      <c r="P29174" t="s">
        <v>122628</v>
      </c>
      <c r="Q29174">
        <v>212344</v>
      </c>
      <c r="R29174">
        <v>4</v>
      </c>
      <c r="S29174" t="s">
        <v>179894</v>
      </c>
      <c r="T29174" t="s">
        <v>29</v>
      </c>
      <c r="U29174" t="s">
        <v>122629</v>
      </c>
      <c r="V29174" t="s">
        <v>114399</v>
      </c>
    </row>
    <row r="29175" spans="1:22" x14ac:dyDescent="0.3">
      <c r="A29175">
        <v>0.44800000000000001</v>
      </c>
      <c r="B29175">
        <v>0.96599999999999997</v>
      </c>
      <c r="C29175">
        <v>2</v>
      </c>
      <c r="D29175">
        <v>-7.4359999999999999</v>
      </c>
      <c r="E29175">
        <v>1</v>
      </c>
      <c r="F29175">
        <v>5.8700000000000002E-2</v>
      </c>
      <c r="G29175">
        <v>1.7700000000000001E-3</v>
      </c>
      <c r="H29175">
        <v>0.90500000000000003</v>
      </c>
      <c r="I29175">
        <v>5.2999999999999999E-2</v>
      </c>
      <c r="J29175">
        <v>6.1600000000000002E-2</v>
      </c>
      <c r="K29175">
        <v>136.01</v>
      </c>
      <c r="L29175" t="s">
        <v>22</v>
      </c>
      <c r="M29175" t="s">
        <v>122630</v>
      </c>
      <c r="N29175" t="s">
        <v>122631</v>
      </c>
      <c r="O29175" t="s">
        <v>122632</v>
      </c>
      <c r="P29175" t="s">
        <v>122633</v>
      </c>
      <c r="Q29175">
        <v>380240</v>
      </c>
      <c r="R29175">
        <v>4</v>
      </c>
      <c r="S29175" t="s">
        <v>179894</v>
      </c>
      <c r="T29175" t="s">
        <v>29</v>
      </c>
      <c r="U29175" t="s">
        <v>122634</v>
      </c>
      <c r="V29175" t="s">
        <v>114313</v>
      </c>
    </row>
    <row r="29176" spans="1:22" x14ac:dyDescent="0.3">
      <c r="A29176">
        <v>0.65200000000000002</v>
      </c>
      <c r="B29176">
        <v>0.85199999999999998</v>
      </c>
      <c r="C29176">
        <v>7</v>
      </c>
      <c r="D29176">
        <v>-7.4249999999999998</v>
      </c>
      <c r="E29176">
        <v>1</v>
      </c>
      <c r="F29176">
        <v>8.8800000000000004E-2</v>
      </c>
      <c r="G29176">
        <v>8.4499999999999994E-4</v>
      </c>
      <c r="H29176">
        <v>2.9399999999999999E-2</v>
      </c>
      <c r="I29176">
        <v>0.28199999999999997</v>
      </c>
      <c r="J29176">
        <v>0.04</v>
      </c>
      <c r="K29176">
        <v>131.95400000000001</v>
      </c>
      <c r="L29176" t="s">
        <v>22</v>
      </c>
      <c r="M29176" t="s">
        <v>122635</v>
      </c>
      <c r="N29176" t="s">
        <v>122636</v>
      </c>
      <c r="O29176" t="s">
        <v>122637</v>
      </c>
      <c r="P29176" t="s">
        <v>122638</v>
      </c>
      <c r="Q29176">
        <v>359228</v>
      </c>
      <c r="R29176">
        <v>4</v>
      </c>
      <c r="S29176" t="s">
        <v>179894</v>
      </c>
      <c r="T29176" t="s">
        <v>29</v>
      </c>
      <c r="U29176" t="s">
        <v>122639</v>
      </c>
      <c r="V29176" t="s">
        <v>114335</v>
      </c>
    </row>
    <row r="29177" spans="1:22" x14ac:dyDescent="0.3">
      <c r="A29177">
        <v>0.52800000000000002</v>
      </c>
      <c r="B29177">
        <v>0.69400000000000006</v>
      </c>
      <c r="C29177">
        <v>6</v>
      </c>
      <c r="D29177">
        <v>-8.9820000000000029</v>
      </c>
      <c r="E29177">
        <v>0</v>
      </c>
      <c r="F29177">
        <v>3.4299999999999997E-2</v>
      </c>
      <c r="G29177">
        <v>7.3200000000000001E-4</v>
      </c>
      <c r="H29177">
        <v>0.45300000000000001</v>
      </c>
      <c r="I29177">
        <v>0.10299999999999999</v>
      </c>
      <c r="J29177">
        <v>0.34700000000000003</v>
      </c>
      <c r="K29177">
        <v>136.01499999999999</v>
      </c>
      <c r="L29177" t="s">
        <v>22</v>
      </c>
      <c r="M29177" t="s">
        <v>122640</v>
      </c>
      <c r="N29177" t="s">
        <v>122641</v>
      </c>
      <c r="O29177" t="s">
        <v>122642</v>
      </c>
      <c r="P29177" t="s">
        <v>122643</v>
      </c>
      <c r="Q29177">
        <v>391819</v>
      </c>
      <c r="R29177">
        <v>4</v>
      </c>
      <c r="S29177" t="s">
        <v>179894</v>
      </c>
      <c r="T29177" t="s">
        <v>29</v>
      </c>
      <c r="U29177" t="s">
        <v>122644</v>
      </c>
      <c r="V29177" t="s">
        <v>114399</v>
      </c>
    </row>
    <row r="29178" spans="1:22" x14ac:dyDescent="0.3">
      <c r="A29178">
        <v>0.38700000000000001</v>
      </c>
      <c r="B29178">
        <v>0.97199999999999998</v>
      </c>
      <c r="C29178">
        <v>0</v>
      </c>
      <c r="D29178">
        <v>-6.6029999999999998</v>
      </c>
      <c r="E29178">
        <v>0</v>
      </c>
      <c r="F29178">
        <v>0.108</v>
      </c>
      <c r="G29178">
        <v>2.8499999999999999E-4</v>
      </c>
      <c r="H29178">
        <v>0.93100000000000005</v>
      </c>
      <c r="I29178">
        <v>0.38100000000000001</v>
      </c>
      <c r="J29178">
        <v>8.0699999999999994E-2</v>
      </c>
      <c r="K29178">
        <v>138.00299999999999</v>
      </c>
      <c r="L29178" t="s">
        <v>22</v>
      </c>
      <c r="M29178" t="s">
        <v>122645</v>
      </c>
      <c r="N29178" t="s">
        <v>122646</v>
      </c>
      <c r="O29178" t="s">
        <v>122647</v>
      </c>
      <c r="P29178" t="s">
        <v>122648</v>
      </c>
      <c r="Q29178">
        <v>234565</v>
      </c>
      <c r="R29178">
        <v>4</v>
      </c>
      <c r="S29178" t="s">
        <v>179894</v>
      </c>
      <c r="T29178" t="s">
        <v>29</v>
      </c>
      <c r="U29178" t="s">
        <v>122649</v>
      </c>
      <c r="V29178" t="s">
        <v>114468</v>
      </c>
    </row>
    <row r="29179" spans="1:22" x14ac:dyDescent="0.3">
      <c r="A29179">
        <v>0.41399999999999998</v>
      </c>
      <c r="B29179">
        <v>0.97099999999999997</v>
      </c>
      <c r="C29179">
        <v>2</v>
      </c>
      <c r="D29179">
        <v>-8.9239999999999995</v>
      </c>
      <c r="E29179">
        <v>0</v>
      </c>
      <c r="F29179">
        <v>7.9000000000000001E-2</v>
      </c>
      <c r="G29179">
        <v>1.82E-3</v>
      </c>
      <c r="H29179">
        <v>0.71099999999999997</v>
      </c>
      <c r="I29179">
        <v>0.96199999999999997</v>
      </c>
      <c r="J29179">
        <v>0.16</v>
      </c>
      <c r="K29179">
        <v>140.08500000000001</v>
      </c>
      <c r="L29179" t="s">
        <v>22</v>
      </c>
      <c r="M29179" t="s">
        <v>122650</v>
      </c>
      <c r="N29179" t="s">
        <v>122651</v>
      </c>
      <c r="O29179" t="s">
        <v>122652</v>
      </c>
      <c r="P29179" t="s">
        <v>122653</v>
      </c>
      <c r="Q29179">
        <v>267429</v>
      </c>
      <c r="R29179">
        <v>4</v>
      </c>
      <c r="S29179" t="s">
        <v>179894</v>
      </c>
      <c r="T29179" t="s">
        <v>29</v>
      </c>
      <c r="U29179" t="s">
        <v>122654</v>
      </c>
      <c r="V29179" t="s">
        <v>114307</v>
      </c>
    </row>
    <row r="29180" spans="1:22" x14ac:dyDescent="0.3">
      <c r="A29180">
        <v>0.42399999999999999</v>
      </c>
      <c r="B29180">
        <v>0.97399999999999998</v>
      </c>
      <c r="C29180">
        <v>8</v>
      </c>
      <c r="D29180">
        <v>-8.4250000000000007</v>
      </c>
      <c r="E29180">
        <v>1</v>
      </c>
      <c r="F29180">
        <v>7.6499999999999999E-2</v>
      </c>
      <c r="G29180">
        <v>8.0599999999999995E-3</v>
      </c>
      <c r="H29180">
        <v>8.0600000000000005E-2</v>
      </c>
      <c r="I29180">
        <v>7.4099999999999999E-2</v>
      </c>
      <c r="J29180">
        <v>7.8600000000000003E-2</v>
      </c>
      <c r="K29180">
        <v>139.99700000000001</v>
      </c>
      <c r="L29180" t="s">
        <v>22</v>
      </c>
      <c r="M29180" t="s">
        <v>122655</v>
      </c>
      <c r="N29180" t="s">
        <v>122656</v>
      </c>
      <c r="O29180" t="s">
        <v>122657</v>
      </c>
      <c r="P29180" t="s">
        <v>122658</v>
      </c>
      <c r="Q29180">
        <v>647473</v>
      </c>
      <c r="R29180">
        <v>4</v>
      </c>
      <c r="S29180" t="s">
        <v>179894</v>
      </c>
      <c r="T29180" t="s">
        <v>29</v>
      </c>
      <c r="U29180" t="s">
        <v>122659</v>
      </c>
      <c r="V29180" t="s">
        <v>114313</v>
      </c>
    </row>
    <row r="29181" spans="1:22" x14ac:dyDescent="0.3">
      <c r="A29181">
        <v>0.61499999999999999</v>
      </c>
      <c r="B29181">
        <v>0.68700000000000006</v>
      </c>
      <c r="C29181">
        <v>3</v>
      </c>
      <c r="D29181">
        <v>-12.955</v>
      </c>
      <c r="E29181">
        <v>0</v>
      </c>
      <c r="F29181">
        <v>5.11E-2</v>
      </c>
      <c r="G29181">
        <v>5.8200000000000002E-2</v>
      </c>
      <c r="H29181">
        <v>2.3900000000000001E-2</v>
      </c>
      <c r="I29181">
        <v>7.1400000000000005E-2</v>
      </c>
      <c r="J29181">
        <v>0.35499999999999998</v>
      </c>
      <c r="K29181">
        <v>131.959</v>
      </c>
      <c r="L29181" t="s">
        <v>22</v>
      </c>
      <c r="M29181" t="s">
        <v>122660</v>
      </c>
      <c r="N29181" t="s">
        <v>122661</v>
      </c>
      <c r="O29181" t="s">
        <v>122662</v>
      </c>
      <c r="P29181" t="s">
        <v>122663</v>
      </c>
      <c r="Q29181">
        <v>187413</v>
      </c>
      <c r="R29181">
        <v>4</v>
      </c>
      <c r="S29181" t="s">
        <v>179894</v>
      </c>
      <c r="T29181" t="s">
        <v>29</v>
      </c>
      <c r="U29181" t="s">
        <v>122664</v>
      </c>
      <c r="V29181" t="s">
        <v>114462</v>
      </c>
    </row>
    <row r="29182" spans="1:22" x14ac:dyDescent="0.3">
      <c r="A29182">
        <v>0.29299999999999998</v>
      </c>
      <c r="B29182">
        <v>0.92400000000000004</v>
      </c>
      <c r="C29182">
        <v>0</v>
      </c>
      <c r="D29182">
        <v>-7.05</v>
      </c>
      <c r="E29182">
        <v>0</v>
      </c>
      <c r="F29182">
        <v>0.108</v>
      </c>
      <c r="G29182">
        <v>1.7100000000000001E-2</v>
      </c>
      <c r="H29182">
        <v>3.7499999999999999E-2</v>
      </c>
      <c r="I29182">
        <v>0.37</v>
      </c>
      <c r="J29182">
        <v>0.17199999999999999</v>
      </c>
      <c r="K29182">
        <v>137.922</v>
      </c>
      <c r="L29182" t="s">
        <v>22</v>
      </c>
      <c r="M29182" t="s">
        <v>116382</v>
      </c>
      <c r="N29182" t="s">
        <v>116383</v>
      </c>
      <c r="O29182" t="s">
        <v>116384</v>
      </c>
      <c r="P29182" t="s">
        <v>116385</v>
      </c>
      <c r="Q29182">
        <v>228696</v>
      </c>
      <c r="R29182">
        <v>4</v>
      </c>
      <c r="S29182" t="s">
        <v>179894</v>
      </c>
      <c r="T29182" t="s">
        <v>29</v>
      </c>
      <c r="U29182" t="s">
        <v>122665</v>
      </c>
      <c r="V29182" t="s">
        <v>114307</v>
      </c>
    </row>
    <row r="29183" spans="1:22" x14ac:dyDescent="0.3">
      <c r="A29183">
        <v>0.39200000000000002</v>
      </c>
      <c r="B29183">
        <v>0.93200000000000005</v>
      </c>
      <c r="C29183">
        <v>8</v>
      </c>
      <c r="D29183">
        <v>-9.4450000000000003</v>
      </c>
      <c r="E29183">
        <v>1</v>
      </c>
      <c r="F29183">
        <v>4.3999999999999997E-2</v>
      </c>
      <c r="G29183">
        <v>1.47E-4</v>
      </c>
      <c r="H29183">
        <v>0.92700000000000005</v>
      </c>
      <c r="I29183">
        <v>0.13699999999999998</v>
      </c>
      <c r="J29183">
        <v>0.26100000000000001</v>
      </c>
      <c r="K29183">
        <v>138.012</v>
      </c>
      <c r="L29183" t="s">
        <v>22</v>
      </c>
      <c r="M29183" t="s">
        <v>122666</v>
      </c>
      <c r="N29183" t="s">
        <v>122667</v>
      </c>
      <c r="O29183" t="s">
        <v>122668</v>
      </c>
      <c r="P29183" t="s">
        <v>122669</v>
      </c>
      <c r="Q29183">
        <v>210094</v>
      </c>
      <c r="R29183">
        <v>4</v>
      </c>
      <c r="S29183" t="s">
        <v>179894</v>
      </c>
      <c r="T29183" t="s">
        <v>29</v>
      </c>
      <c r="U29183" t="s">
        <v>122670</v>
      </c>
      <c r="V29183" t="s">
        <v>114367</v>
      </c>
    </row>
    <row r="29184" spans="1:22" x14ac:dyDescent="0.3">
      <c r="A29184">
        <v>0.38500000000000001</v>
      </c>
      <c r="B29184">
        <v>0.996</v>
      </c>
      <c r="C29184">
        <v>11</v>
      </c>
      <c r="D29184">
        <v>-4.8620000000000001</v>
      </c>
      <c r="E29184">
        <v>0</v>
      </c>
      <c r="F29184">
        <v>0.252</v>
      </c>
      <c r="G29184">
        <v>2.0600000000000002E-3</v>
      </c>
      <c r="H29184">
        <v>0.88300000000000001</v>
      </c>
      <c r="I29184">
        <v>0.39400000000000002</v>
      </c>
      <c r="J29184">
        <v>3.9800000000000002E-2</v>
      </c>
      <c r="K29184">
        <v>137.97299999999998</v>
      </c>
      <c r="L29184" t="s">
        <v>22</v>
      </c>
      <c r="M29184" t="s">
        <v>122671</v>
      </c>
      <c r="N29184" t="s">
        <v>122672</v>
      </c>
      <c r="O29184" t="s">
        <v>122673</v>
      </c>
      <c r="P29184" t="s">
        <v>122674</v>
      </c>
      <c r="Q29184">
        <v>229130</v>
      </c>
      <c r="R29184">
        <v>4</v>
      </c>
      <c r="S29184" t="s">
        <v>179894</v>
      </c>
      <c r="T29184" t="s">
        <v>29</v>
      </c>
      <c r="U29184" t="s">
        <v>122675</v>
      </c>
      <c r="V29184" t="s">
        <v>114399</v>
      </c>
    </row>
    <row r="29185" spans="1:22" x14ac:dyDescent="0.3">
      <c r="A29185">
        <v>0.37</v>
      </c>
      <c r="B29185">
        <v>0.74199999999999999</v>
      </c>
      <c r="C29185">
        <v>1</v>
      </c>
      <c r="D29185">
        <v>-11.494999999999999</v>
      </c>
      <c r="E29185">
        <v>1</v>
      </c>
      <c r="F29185">
        <v>6.6600000000000006E-2</v>
      </c>
      <c r="G29185">
        <v>7.8700000000000005E-4</v>
      </c>
      <c r="H29185">
        <v>0.23100000000000001</v>
      </c>
      <c r="I29185">
        <v>0.11700000000000001</v>
      </c>
      <c r="J29185">
        <v>0.158</v>
      </c>
      <c r="K29185">
        <v>136.24100000000001</v>
      </c>
      <c r="L29185" t="s">
        <v>22</v>
      </c>
      <c r="M29185" t="s">
        <v>122676</v>
      </c>
      <c r="N29185" t="s">
        <v>122677</v>
      </c>
      <c r="O29185" t="s">
        <v>122678</v>
      </c>
      <c r="P29185" t="s">
        <v>122679</v>
      </c>
      <c r="Q29185">
        <v>112910</v>
      </c>
      <c r="R29185">
        <v>4</v>
      </c>
      <c r="S29185" t="s">
        <v>179894</v>
      </c>
      <c r="T29185" t="s">
        <v>29</v>
      </c>
      <c r="U29185" t="s">
        <v>122680</v>
      </c>
      <c r="V29185" t="s">
        <v>114405</v>
      </c>
    </row>
    <row r="29186" spans="1:22" x14ac:dyDescent="0.3">
      <c r="A29186">
        <v>0.41899999999999998</v>
      </c>
      <c r="B29186">
        <v>0.98599999999999999</v>
      </c>
      <c r="C29186">
        <v>8</v>
      </c>
      <c r="D29186">
        <v>-6.0789999999999997</v>
      </c>
      <c r="E29186">
        <v>1</v>
      </c>
      <c r="F29186">
        <v>5.6500000000000002E-2</v>
      </c>
      <c r="G29186">
        <v>1.26E-4</v>
      </c>
      <c r="H29186">
        <v>0.32700000000000001</v>
      </c>
      <c r="I29186">
        <v>0.34300000000000003</v>
      </c>
      <c r="J29186">
        <v>0.105</v>
      </c>
      <c r="K29186">
        <v>138.012</v>
      </c>
      <c r="L29186" t="s">
        <v>22</v>
      </c>
      <c r="M29186" t="s">
        <v>122681</v>
      </c>
      <c r="N29186" t="s">
        <v>122682</v>
      </c>
      <c r="O29186" t="s">
        <v>122683</v>
      </c>
      <c r="P29186" t="s">
        <v>122684</v>
      </c>
      <c r="Q29186">
        <v>227391</v>
      </c>
      <c r="R29186">
        <v>4</v>
      </c>
      <c r="S29186" t="s">
        <v>179894</v>
      </c>
      <c r="T29186" t="s">
        <v>29</v>
      </c>
      <c r="U29186" t="s">
        <v>122685</v>
      </c>
      <c r="V29186" t="s">
        <v>114307</v>
      </c>
    </row>
    <row r="29187" spans="1:22" x14ac:dyDescent="0.3">
      <c r="A29187">
        <v>0.53</v>
      </c>
      <c r="B29187">
        <v>0.97899999999999998</v>
      </c>
      <c r="C29187">
        <v>1</v>
      </c>
      <c r="D29187">
        <v>-4.6429999999999998</v>
      </c>
      <c r="E29187">
        <v>0</v>
      </c>
      <c r="F29187">
        <v>5.0099999999999999E-2</v>
      </c>
      <c r="G29187">
        <v>2.6600000000000001E-4</v>
      </c>
      <c r="H29187">
        <v>4.4600000000000001E-2</v>
      </c>
      <c r="I29187">
        <v>0.877</v>
      </c>
      <c r="J29187">
        <v>0.28399999999999997</v>
      </c>
      <c r="K29187">
        <v>138.02100000000002</v>
      </c>
      <c r="L29187" t="s">
        <v>22</v>
      </c>
      <c r="M29187" t="s">
        <v>121367</v>
      </c>
      <c r="N29187" t="s">
        <v>121368</v>
      </c>
      <c r="O29187" t="s">
        <v>121369</v>
      </c>
      <c r="P29187" t="s">
        <v>121370</v>
      </c>
      <c r="Q29187">
        <v>206957</v>
      </c>
      <c r="R29187">
        <v>4</v>
      </c>
      <c r="S29187" t="s">
        <v>179894</v>
      </c>
      <c r="T29187" t="s">
        <v>29</v>
      </c>
      <c r="U29187" t="s">
        <v>122686</v>
      </c>
      <c r="V29187" t="s">
        <v>114367</v>
      </c>
    </row>
    <row r="29188" spans="1:22" x14ac:dyDescent="0.3">
      <c r="A29188">
        <v>0.46100000000000002</v>
      </c>
      <c r="B29188">
        <v>0.99199999999999999</v>
      </c>
      <c r="C29188">
        <v>6</v>
      </c>
      <c r="D29188">
        <v>-5.2639999999999985</v>
      </c>
      <c r="E29188">
        <v>0</v>
      </c>
      <c r="F29188">
        <v>7.2999999999999995E-2</v>
      </c>
      <c r="G29188">
        <v>1.1900000000000001E-4</v>
      </c>
      <c r="H29188">
        <v>0.71400000000000008</v>
      </c>
      <c r="I29188">
        <v>0.68700000000000006</v>
      </c>
      <c r="J29188">
        <v>3.9399999999999998E-2</v>
      </c>
      <c r="K29188">
        <v>138</v>
      </c>
      <c r="L29188" t="s">
        <v>22</v>
      </c>
      <c r="M29188" t="s">
        <v>116094</v>
      </c>
      <c r="N29188" t="s">
        <v>116095</v>
      </c>
      <c r="O29188" t="s">
        <v>116096</v>
      </c>
      <c r="P29188" t="s">
        <v>116097</v>
      </c>
      <c r="Q29188">
        <v>410435</v>
      </c>
      <c r="R29188">
        <v>4</v>
      </c>
      <c r="S29188" t="s">
        <v>179894</v>
      </c>
      <c r="T29188" t="s">
        <v>29</v>
      </c>
      <c r="U29188" t="s">
        <v>122687</v>
      </c>
      <c r="V29188" t="s">
        <v>114468</v>
      </c>
    </row>
    <row r="29189" spans="1:22" x14ac:dyDescent="0.3">
      <c r="A29189">
        <v>0.55899999999999994</v>
      </c>
      <c r="B29189">
        <v>0.8909999999999999</v>
      </c>
      <c r="C29189">
        <v>1</v>
      </c>
      <c r="D29189">
        <v>-9.1319999999999997</v>
      </c>
      <c r="E29189">
        <v>0</v>
      </c>
      <c r="F29189">
        <v>3.9600000000000003E-2</v>
      </c>
      <c r="G29189">
        <v>3.3300000000000002E-4</v>
      </c>
      <c r="H29189">
        <v>0.94699999999999995</v>
      </c>
      <c r="I29189">
        <v>0.51600000000000001</v>
      </c>
      <c r="J29189">
        <v>0.28999999999999998</v>
      </c>
      <c r="K29189">
        <v>132.19899999999998</v>
      </c>
      <c r="L29189" t="s">
        <v>22</v>
      </c>
      <c r="M29189" t="s">
        <v>122688</v>
      </c>
      <c r="N29189" t="s">
        <v>122689</v>
      </c>
      <c r="O29189" t="s">
        <v>122690</v>
      </c>
      <c r="P29189" t="s">
        <v>122691</v>
      </c>
      <c r="Q29189">
        <v>234173</v>
      </c>
      <c r="R29189">
        <v>4</v>
      </c>
      <c r="S29189" t="s">
        <v>179894</v>
      </c>
      <c r="T29189" t="s">
        <v>29</v>
      </c>
      <c r="U29189" t="s">
        <v>122692</v>
      </c>
      <c r="V29189" t="s">
        <v>114329</v>
      </c>
    </row>
    <row r="29190" spans="1:22" x14ac:dyDescent="0.3">
      <c r="A29190">
        <v>0.52800000000000002</v>
      </c>
      <c r="B29190">
        <v>0.97399999999999998</v>
      </c>
      <c r="C29190">
        <v>6</v>
      </c>
      <c r="D29190">
        <v>-3.883</v>
      </c>
      <c r="E29190">
        <v>0</v>
      </c>
      <c r="F29190">
        <v>5.4600000000000003E-2</v>
      </c>
      <c r="G29190">
        <v>1.8799999999999999E-4</v>
      </c>
      <c r="H29190">
        <v>0.499</v>
      </c>
      <c r="I29190">
        <v>0.14800000000000002</v>
      </c>
      <c r="J29190">
        <v>0.182</v>
      </c>
      <c r="K29190">
        <v>138.006</v>
      </c>
      <c r="L29190" t="s">
        <v>22</v>
      </c>
      <c r="M29190" t="s">
        <v>122693</v>
      </c>
      <c r="N29190" t="s">
        <v>122694</v>
      </c>
      <c r="O29190" t="s">
        <v>122695</v>
      </c>
      <c r="P29190" t="s">
        <v>122696</v>
      </c>
      <c r="Q29190">
        <v>421304</v>
      </c>
      <c r="R29190">
        <v>4</v>
      </c>
      <c r="S29190" t="s">
        <v>179894</v>
      </c>
      <c r="T29190" t="s">
        <v>29</v>
      </c>
      <c r="U29190" t="s">
        <v>122697</v>
      </c>
      <c r="V29190" t="s">
        <v>114367</v>
      </c>
    </row>
    <row r="29191" spans="1:22" x14ac:dyDescent="0.3">
      <c r="A29191">
        <v>0.62</v>
      </c>
      <c r="B29191">
        <v>0.92300000000000004</v>
      </c>
      <c r="C29191">
        <v>10</v>
      </c>
      <c r="D29191">
        <v>-5.9539999999999997</v>
      </c>
      <c r="E29191">
        <v>0</v>
      </c>
      <c r="F29191">
        <v>9.0300000000000005E-2</v>
      </c>
      <c r="G29191">
        <v>1.7299999999999999E-2</v>
      </c>
      <c r="H29191">
        <v>0.84099999999999997</v>
      </c>
      <c r="I29191">
        <v>0.51200000000000001</v>
      </c>
      <c r="J29191">
        <v>0.20499999999999999</v>
      </c>
      <c r="K29191">
        <v>125.974</v>
      </c>
      <c r="L29191" t="s">
        <v>22</v>
      </c>
      <c r="M29191" t="s">
        <v>122698</v>
      </c>
      <c r="N29191" t="s">
        <v>122699</v>
      </c>
      <c r="O29191" t="s">
        <v>122700</v>
      </c>
      <c r="P29191" t="s">
        <v>122701</v>
      </c>
      <c r="Q29191">
        <v>195238</v>
      </c>
      <c r="R29191">
        <v>4</v>
      </c>
      <c r="S29191" t="s">
        <v>179894</v>
      </c>
      <c r="T29191" t="s">
        <v>29</v>
      </c>
      <c r="U29191" t="s">
        <v>122702</v>
      </c>
      <c r="V29191" t="s">
        <v>114399</v>
      </c>
    </row>
    <row r="29192" spans="1:22" x14ac:dyDescent="0.3">
      <c r="A29192">
        <v>0.626</v>
      </c>
      <c r="B29192">
        <v>0.70799999999999996</v>
      </c>
      <c r="C29192">
        <v>8</v>
      </c>
      <c r="D29192">
        <v>-6.3979999999999997</v>
      </c>
      <c r="E29192">
        <v>0</v>
      </c>
      <c r="F29192">
        <v>4.5499999999999999E-2</v>
      </c>
      <c r="G29192">
        <v>2.6200000000000003E-4</v>
      </c>
      <c r="H29192">
        <v>0.55600000000000005</v>
      </c>
      <c r="I29192">
        <v>0.93300000000000005</v>
      </c>
      <c r="J29192">
        <v>0.42799999999999999</v>
      </c>
      <c r="K29192">
        <v>132.994</v>
      </c>
      <c r="L29192" t="s">
        <v>22</v>
      </c>
      <c r="M29192" t="s">
        <v>122703</v>
      </c>
      <c r="N29192" t="s">
        <v>122704</v>
      </c>
      <c r="O29192" t="s">
        <v>122705</v>
      </c>
      <c r="P29192" t="s">
        <v>122706</v>
      </c>
      <c r="Q29192">
        <v>444632</v>
      </c>
      <c r="R29192">
        <v>4</v>
      </c>
      <c r="S29192" t="s">
        <v>179894</v>
      </c>
      <c r="T29192" t="s">
        <v>29</v>
      </c>
      <c r="U29192" t="s">
        <v>122707</v>
      </c>
      <c r="V29192" t="s">
        <v>114399</v>
      </c>
    </row>
    <row r="29193" spans="1:22" x14ac:dyDescent="0.3">
      <c r="A29193">
        <v>0.59799999999999998</v>
      </c>
      <c r="B29193">
        <v>0.67900000000000005</v>
      </c>
      <c r="C29193">
        <v>4</v>
      </c>
      <c r="D29193">
        <v>-4.1120000000000001</v>
      </c>
      <c r="E29193">
        <v>1</v>
      </c>
      <c r="F29193">
        <v>4.8300000000000003E-2</v>
      </c>
      <c r="G29193">
        <v>0.13600000000000001</v>
      </c>
      <c r="H29193">
        <v>6.8299999999999993E-5</v>
      </c>
      <c r="I29193">
        <v>0.16200000000000001</v>
      </c>
      <c r="J29193">
        <v>0.122</v>
      </c>
      <c r="K29193">
        <v>132.00799999999998</v>
      </c>
      <c r="L29193" t="s">
        <v>22</v>
      </c>
      <c r="M29193" t="s">
        <v>122708</v>
      </c>
      <c r="N29193" t="s">
        <v>122709</v>
      </c>
      <c r="O29193" t="s">
        <v>122710</v>
      </c>
      <c r="P29193" t="s">
        <v>122711</v>
      </c>
      <c r="Q29193">
        <v>240455</v>
      </c>
      <c r="R29193">
        <v>4</v>
      </c>
      <c r="S29193" t="s">
        <v>179894</v>
      </c>
      <c r="T29193" t="s">
        <v>29</v>
      </c>
      <c r="U29193" t="s">
        <v>122712</v>
      </c>
      <c r="V29193" t="s">
        <v>114307</v>
      </c>
    </row>
    <row r="29194" spans="1:22" x14ac:dyDescent="0.3">
      <c r="A29194">
        <v>0.58399999999999996</v>
      </c>
      <c r="B29194">
        <v>0.86799999999999999</v>
      </c>
      <c r="C29194">
        <v>2</v>
      </c>
      <c r="D29194">
        <v>-5.6</v>
      </c>
      <c r="E29194">
        <v>1</v>
      </c>
      <c r="F29194">
        <v>3.7699999999999997E-2</v>
      </c>
      <c r="G29194">
        <v>1.3299999999999999E-2</v>
      </c>
      <c r="H29194">
        <v>1.9800000000000002E-2</v>
      </c>
      <c r="I29194">
        <v>0.12</v>
      </c>
      <c r="J29194">
        <v>0.42799999999999999</v>
      </c>
      <c r="K29194">
        <v>131.98500000000001</v>
      </c>
      <c r="L29194" t="s">
        <v>22</v>
      </c>
      <c r="M29194" t="s">
        <v>122713</v>
      </c>
      <c r="N29194" t="s">
        <v>122714</v>
      </c>
      <c r="O29194" t="s">
        <v>122715</v>
      </c>
      <c r="P29194" t="s">
        <v>122716</v>
      </c>
      <c r="Q29194">
        <v>174667</v>
      </c>
      <c r="R29194">
        <v>4</v>
      </c>
      <c r="S29194" t="s">
        <v>179894</v>
      </c>
      <c r="T29194" t="s">
        <v>29</v>
      </c>
      <c r="U29194" t="s">
        <v>122717</v>
      </c>
      <c r="V29194" t="s">
        <v>114431</v>
      </c>
    </row>
    <row r="29195" spans="1:22" x14ac:dyDescent="0.3">
      <c r="A29195">
        <v>0.49399999999999999</v>
      </c>
      <c r="B29195">
        <v>0.73</v>
      </c>
      <c r="C29195">
        <v>1</v>
      </c>
      <c r="D29195">
        <v>-7.8339999999999996</v>
      </c>
      <c r="E29195">
        <v>1</v>
      </c>
      <c r="F29195">
        <v>3.1099999999999999E-2</v>
      </c>
      <c r="G29195">
        <v>2.8000000000000001E-2</v>
      </c>
      <c r="H29195">
        <v>6.9999999999999999E-4</v>
      </c>
      <c r="I29195">
        <v>8.3299999999999999E-2</v>
      </c>
      <c r="J29195">
        <v>7.6899999999999996E-2</v>
      </c>
      <c r="K29195">
        <v>134.999</v>
      </c>
      <c r="L29195" t="s">
        <v>22</v>
      </c>
      <c r="M29195" t="s">
        <v>122718</v>
      </c>
      <c r="N29195" t="s">
        <v>122719</v>
      </c>
      <c r="O29195" t="s">
        <v>122720</v>
      </c>
      <c r="P29195" t="s">
        <v>122721</v>
      </c>
      <c r="Q29195">
        <v>378547</v>
      </c>
      <c r="R29195">
        <v>4</v>
      </c>
      <c r="S29195" t="s">
        <v>179894</v>
      </c>
      <c r="T29195" t="s">
        <v>29</v>
      </c>
      <c r="U29195" t="s">
        <v>122722</v>
      </c>
      <c r="V29195" t="s">
        <v>114313</v>
      </c>
    </row>
    <row r="29196" spans="1:22" x14ac:dyDescent="0.3">
      <c r="A29196">
        <v>0.47299999999999998</v>
      </c>
      <c r="B29196">
        <v>0.97799999999999998</v>
      </c>
      <c r="C29196">
        <v>1</v>
      </c>
      <c r="D29196">
        <v>-9.3339999999999996</v>
      </c>
      <c r="E29196">
        <v>0</v>
      </c>
      <c r="F29196">
        <v>4.4699999999999997E-2</v>
      </c>
      <c r="G29196">
        <v>1.1100000000000001E-3</v>
      </c>
      <c r="H29196">
        <v>0.83499999999999996</v>
      </c>
      <c r="I29196">
        <v>4.7199999999999999E-2</v>
      </c>
      <c r="J29196">
        <v>8.9899999999999994E-2</v>
      </c>
      <c r="K29196">
        <v>138.00200000000001</v>
      </c>
      <c r="L29196" t="s">
        <v>22</v>
      </c>
      <c r="M29196" t="s">
        <v>122723</v>
      </c>
      <c r="N29196" t="s">
        <v>122724</v>
      </c>
      <c r="O29196" t="s">
        <v>122725</v>
      </c>
      <c r="P29196" t="s">
        <v>122726</v>
      </c>
      <c r="Q29196">
        <v>427844</v>
      </c>
      <c r="R29196">
        <v>4</v>
      </c>
      <c r="S29196" t="s">
        <v>179894</v>
      </c>
      <c r="T29196" t="s">
        <v>29</v>
      </c>
      <c r="U29196" t="s">
        <v>122727</v>
      </c>
      <c r="V29196" t="s">
        <v>114313</v>
      </c>
    </row>
    <row r="29197" spans="1:22" x14ac:dyDescent="0.3">
      <c r="A29197">
        <v>0.57700000000000007</v>
      </c>
      <c r="B29197">
        <v>0.879</v>
      </c>
      <c r="C29197">
        <v>2</v>
      </c>
      <c r="D29197">
        <v>-8.0500000000000007</v>
      </c>
      <c r="E29197">
        <v>0</v>
      </c>
      <c r="F29197">
        <v>3.8600000000000002E-2</v>
      </c>
      <c r="G29197">
        <v>8.7799999999999996E-3</v>
      </c>
      <c r="H29197">
        <v>0.81</v>
      </c>
      <c r="I29197">
        <v>0.33</v>
      </c>
      <c r="J29197">
        <v>0.27500000000000002</v>
      </c>
      <c r="K29197">
        <v>125.40300000000001</v>
      </c>
      <c r="L29197" t="s">
        <v>22</v>
      </c>
      <c r="M29197" t="s">
        <v>122728</v>
      </c>
      <c r="N29197" t="s">
        <v>122729</v>
      </c>
      <c r="O29197" t="s">
        <v>122730</v>
      </c>
      <c r="P29197" t="s">
        <v>122731</v>
      </c>
      <c r="Q29197">
        <v>352173</v>
      </c>
      <c r="R29197">
        <v>4</v>
      </c>
      <c r="S29197" t="s">
        <v>179894</v>
      </c>
      <c r="T29197" t="s">
        <v>29</v>
      </c>
      <c r="U29197" t="s">
        <v>122732</v>
      </c>
      <c r="V29197" t="s">
        <v>114329</v>
      </c>
    </row>
    <row r="29198" spans="1:22" x14ac:dyDescent="0.3">
      <c r="A29198">
        <v>0.47299999999999998</v>
      </c>
      <c r="B29198">
        <v>0.99199999999999999</v>
      </c>
      <c r="C29198">
        <v>1</v>
      </c>
      <c r="D29198">
        <v>-7.415</v>
      </c>
      <c r="E29198">
        <v>1</v>
      </c>
      <c r="F29198">
        <v>0.14899999999999999</v>
      </c>
      <c r="G29198">
        <v>7.5500000000000006E-5</v>
      </c>
      <c r="H29198">
        <v>0.8590000000000001</v>
      </c>
      <c r="I29198">
        <v>0.72199999999999998</v>
      </c>
      <c r="J29198">
        <v>0.10299999999999999</v>
      </c>
      <c r="K29198">
        <v>137.988</v>
      </c>
      <c r="L29198" t="s">
        <v>22</v>
      </c>
      <c r="M29198" t="s">
        <v>122733</v>
      </c>
      <c r="N29198" t="s">
        <v>122734</v>
      </c>
      <c r="O29198" t="s">
        <v>122735</v>
      </c>
      <c r="P29198" t="s">
        <v>122736</v>
      </c>
      <c r="Q29198">
        <v>224031</v>
      </c>
      <c r="R29198">
        <v>4</v>
      </c>
      <c r="S29198" t="s">
        <v>179894</v>
      </c>
      <c r="T29198" t="s">
        <v>29</v>
      </c>
      <c r="U29198" t="s">
        <v>122737</v>
      </c>
      <c r="V29198" t="s">
        <v>114405</v>
      </c>
    </row>
    <row r="29199" spans="1:22" x14ac:dyDescent="0.3">
      <c r="A29199">
        <v>0.60799999999999998</v>
      </c>
      <c r="B29199">
        <v>0.74299999999999999</v>
      </c>
      <c r="C29199">
        <v>9</v>
      </c>
      <c r="D29199">
        <v>-9.7089999999999996</v>
      </c>
      <c r="E29199">
        <v>0</v>
      </c>
      <c r="F29199">
        <v>4.2999999999999997E-2</v>
      </c>
      <c r="G29199">
        <v>5.3699999999999997E-5</v>
      </c>
      <c r="H29199">
        <v>0.93</v>
      </c>
      <c r="I29199">
        <v>4.9500000000000002E-2</v>
      </c>
      <c r="J29199">
        <v>7.7700000000000005E-2</v>
      </c>
      <c r="K29199">
        <v>140.001</v>
      </c>
      <c r="L29199" t="s">
        <v>22</v>
      </c>
      <c r="M29199" t="s">
        <v>122738</v>
      </c>
      <c r="N29199" t="s">
        <v>122739</v>
      </c>
      <c r="O29199" t="s">
        <v>122740</v>
      </c>
      <c r="P29199" t="s">
        <v>122741</v>
      </c>
      <c r="Q29199">
        <v>431173</v>
      </c>
      <c r="R29199">
        <v>4</v>
      </c>
      <c r="S29199" t="s">
        <v>179894</v>
      </c>
      <c r="T29199" t="s">
        <v>29</v>
      </c>
      <c r="U29199" t="s">
        <v>122742</v>
      </c>
      <c r="V29199" t="s">
        <v>114462</v>
      </c>
    </row>
    <row r="29200" spans="1:22" x14ac:dyDescent="0.3">
      <c r="A29200">
        <v>0.28000000000000003</v>
      </c>
      <c r="B29200">
        <v>0.98499999999999999</v>
      </c>
      <c r="C29200">
        <v>6</v>
      </c>
      <c r="D29200">
        <v>-5.9579999999999984</v>
      </c>
      <c r="E29200">
        <v>0</v>
      </c>
      <c r="F29200">
        <v>8.7900000000000006E-2</v>
      </c>
      <c r="G29200">
        <v>1.1100000000000001E-3</v>
      </c>
      <c r="H29200">
        <v>0.34200000000000003</v>
      </c>
      <c r="I29200">
        <v>0.185</v>
      </c>
      <c r="J29200">
        <v>0.20899999999999999</v>
      </c>
      <c r="K29200">
        <v>137.99200000000002</v>
      </c>
      <c r="L29200" t="s">
        <v>22</v>
      </c>
      <c r="M29200" t="s">
        <v>122743</v>
      </c>
      <c r="N29200" t="s">
        <v>122744</v>
      </c>
      <c r="O29200" t="s">
        <v>122745</v>
      </c>
      <c r="P29200" t="s">
        <v>122746</v>
      </c>
      <c r="Q29200">
        <v>489130</v>
      </c>
      <c r="R29200">
        <v>4</v>
      </c>
      <c r="S29200" t="s">
        <v>179894</v>
      </c>
      <c r="T29200" t="s">
        <v>29</v>
      </c>
      <c r="U29200" t="s">
        <v>122747</v>
      </c>
      <c r="V29200" t="s">
        <v>114378</v>
      </c>
    </row>
    <row r="29201" spans="1:22" x14ac:dyDescent="0.3">
      <c r="A29201">
        <v>0.39600000000000002</v>
      </c>
      <c r="B29201">
        <v>0.98699999999999999</v>
      </c>
      <c r="C29201">
        <v>5</v>
      </c>
      <c r="D29201">
        <v>-9.3190000000000008</v>
      </c>
      <c r="E29201">
        <v>1</v>
      </c>
      <c r="F29201">
        <v>5.4800000000000001E-2</v>
      </c>
      <c r="G29201">
        <v>9.6400000000000001E-4</v>
      </c>
      <c r="H29201">
        <v>0.92100000000000004</v>
      </c>
      <c r="I29201">
        <v>7.6100000000000001E-2</v>
      </c>
      <c r="J29201">
        <v>0.42599999999999999</v>
      </c>
      <c r="K29201">
        <v>140.01900000000001</v>
      </c>
      <c r="L29201" t="s">
        <v>22</v>
      </c>
      <c r="M29201" t="s">
        <v>122748</v>
      </c>
      <c r="N29201" t="s">
        <v>122749</v>
      </c>
      <c r="O29201" t="s">
        <v>122750</v>
      </c>
      <c r="P29201" t="s">
        <v>122751</v>
      </c>
      <c r="Q29201">
        <v>214290</v>
      </c>
      <c r="R29201">
        <v>4</v>
      </c>
      <c r="S29201" t="s">
        <v>179894</v>
      </c>
      <c r="T29201" t="s">
        <v>29</v>
      </c>
      <c r="U29201" t="s">
        <v>122752</v>
      </c>
      <c r="V29201" t="s">
        <v>114313</v>
      </c>
    </row>
    <row r="29202" spans="1:22" x14ac:dyDescent="0.3">
      <c r="A29202">
        <v>0.63400000000000001</v>
      </c>
      <c r="B29202">
        <v>0.92700000000000005</v>
      </c>
      <c r="C29202">
        <v>9</v>
      </c>
      <c r="D29202">
        <v>-4.4710000000000001</v>
      </c>
      <c r="E29202">
        <v>0</v>
      </c>
      <c r="F29202">
        <v>0.11799999999999999</v>
      </c>
      <c r="G29202">
        <v>3.16E-3</v>
      </c>
      <c r="H29202">
        <v>2.69E-2</v>
      </c>
      <c r="I29202">
        <v>0.125</v>
      </c>
      <c r="J29202">
        <v>0.29499999999999998</v>
      </c>
      <c r="K29202">
        <v>130.03200000000001</v>
      </c>
      <c r="L29202" t="s">
        <v>22</v>
      </c>
      <c r="M29202" t="s">
        <v>122753</v>
      </c>
      <c r="N29202" t="s">
        <v>122754</v>
      </c>
      <c r="O29202" t="s">
        <v>122755</v>
      </c>
      <c r="P29202" t="s">
        <v>122756</v>
      </c>
      <c r="Q29202">
        <v>393245</v>
      </c>
      <c r="R29202">
        <v>4</v>
      </c>
      <c r="S29202" t="s">
        <v>179894</v>
      </c>
      <c r="T29202" t="s">
        <v>29</v>
      </c>
      <c r="U29202" t="s">
        <v>122757</v>
      </c>
      <c r="V29202" t="s">
        <v>114468</v>
      </c>
    </row>
    <row r="29203" spans="1:22" x14ac:dyDescent="0.3">
      <c r="A29203">
        <v>0.59</v>
      </c>
      <c r="B29203">
        <v>0.91300000000000003</v>
      </c>
      <c r="C29203">
        <v>3</v>
      </c>
      <c r="D29203">
        <v>-5.2479999999999976</v>
      </c>
      <c r="E29203">
        <v>0</v>
      </c>
      <c r="F29203">
        <v>4.3400000000000001E-2</v>
      </c>
      <c r="G29203">
        <v>6.3000000000000003E-4</v>
      </c>
      <c r="H29203">
        <v>3.61E-2</v>
      </c>
      <c r="I29203">
        <v>9.6000000000000002E-2</v>
      </c>
      <c r="J29203">
        <v>4.5699999999999998E-2</v>
      </c>
      <c r="K29203">
        <v>127.069</v>
      </c>
      <c r="L29203" t="s">
        <v>22</v>
      </c>
      <c r="M29203" t="s">
        <v>122758</v>
      </c>
      <c r="N29203" t="s">
        <v>122759</v>
      </c>
      <c r="O29203" t="s">
        <v>122760</v>
      </c>
      <c r="P29203" t="s">
        <v>122761</v>
      </c>
      <c r="Q29203">
        <v>219212</v>
      </c>
      <c r="R29203">
        <v>4</v>
      </c>
      <c r="S29203" t="s">
        <v>179894</v>
      </c>
      <c r="T29203" t="s">
        <v>29</v>
      </c>
      <c r="U29203" t="s">
        <v>122762</v>
      </c>
      <c r="V29203" t="s">
        <v>114399</v>
      </c>
    </row>
    <row r="29204" spans="1:22" x14ac:dyDescent="0.3">
      <c r="A29204">
        <v>0.39900000000000002</v>
      </c>
      <c r="B29204">
        <v>0.88099999999999989</v>
      </c>
      <c r="C29204">
        <v>6</v>
      </c>
      <c r="D29204">
        <v>-11.438000000000001</v>
      </c>
      <c r="E29204">
        <v>0</v>
      </c>
      <c r="F29204">
        <v>8.5099999999999995E-2</v>
      </c>
      <c r="G29204">
        <v>1.83E-2</v>
      </c>
      <c r="H29204">
        <v>0.92300000000000004</v>
      </c>
      <c r="I29204">
        <v>0.66200000000000003</v>
      </c>
      <c r="J29204">
        <v>3.3500000000000002E-2</v>
      </c>
      <c r="K29204">
        <v>138.05100000000002</v>
      </c>
      <c r="L29204" t="s">
        <v>22</v>
      </c>
      <c r="M29204" t="s">
        <v>122763</v>
      </c>
      <c r="N29204" t="s">
        <v>122764</v>
      </c>
      <c r="O29204" t="s">
        <v>122765</v>
      </c>
      <c r="P29204" t="s">
        <v>122766</v>
      </c>
      <c r="Q29204">
        <v>278256</v>
      </c>
      <c r="R29204">
        <v>4</v>
      </c>
      <c r="S29204" t="s">
        <v>179894</v>
      </c>
      <c r="T29204" t="s">
        <v>29</v>
      </c>
      <c r="U29204" t="s">
        <v>122767</v>
      </c>
      <c r="V29204" t="s">
        <v>114405</v>
      </c>
    </row>
    <row r="29205" spans="1:22" x14ac:dyDescent="0.3">
      <c r="A29205">
        <v>0.47699999999999998</v>
      </c>
      <c r="B29205">
        <v>0.96899999999999997</v>
      </c>
      <c r="C29205">
        <v>11</v>
      </c>
      <c r="D29205">
        <v>-5.7620000000000005</v>
      </c>
      <c r="E29205">
        <v>0</v>
      </c>
      <c r="F29205">
        <v>5.8999999999999997E-2</v>
      </c>
      <c r="G29205">
        <v>1.54E-4</v>
      </c>
      <c r="H29205">
        <v>0.77599999999999991</v>
      </c>
      <c r="I29205">
        <v>0.14000000000000001</v>
      </c>
      <c r="J29205">
        <v>0.188</v>
      </c>
      <c r="K29205">
        <v>134.99299999999999</v>
      </c>
      <c r="L29205" t="s">
        <v>22</v>
      </c>
      <c r="M29205" t="s">
        <v>122768</v>
      </c>
      <c r="N29205" t="s">
        <v>122769</v>
      </c>
      <c r="O29205" t="s">
        <v>122770</v>
      </c>
      <c r="P29205" t="s">
        <v>122771</v>
      </c>
      <c r="Q29205">
        <v>451556</v>
      </c>
      <c r="R29205">
        <v>4</v>
      </c>
      <c r="S29205" t="s">
        <v>179894</v>
      </c>
      <c r="T29205" t="s">
        <v>29</v>
      </c>
      <c r="U29205" t="s">
        <v>122772</v>
      </c>
      <c r="V29205" t="s">
        <v>114313</v>
      </c>
    </row>
    <row r="29206" spans="1:22" x14ac:dyDescent="0.3">
      <c r="A29206">
        <v>0.622</v>
      </c>
      <c r="B29206">
        <v>0.84599999999999997</v>
      </c>
      <c r="C29206">
        <v>6</v>
      </c>
      <c r="D29206">
        <v>-6.819</v>
      </c>
      <c r="E29206">
        <v>1</v>
      </c>
      <c r="F29206">
        <v>6.4899999999999999E-2</v>
      </c>
      <c r="G29206">
        <v>4.5599999999999998E-3</v>
      </c>
      <c r="H29206">
        <v>1.3800000000000002E-3</v>
      </c>
      <c r="I29206">
        <v>9.0899999999999995E-2</v>
      </c>
      <c r="J29206">
        <v>0.13500000000000001</v>
      </c>
      <c r="K29206">
        <v>138.01</v>
      </c>
      <c r="L29206" t="s">
        <v>22</v>
      </c>
      <c r="M29206" t="s">
        <v>122773</v>
      </c>
      <c r="N29206" t="s">
        <v>122774</v>
      </c>
      <c r="O29206" t="s">
        <v>122775</v>
      </c>
      <c r="P29206" t="s">
        <v>122776</v>
      </c>
      <c r="Q29206">
        <v>242001</v>
      </c>
      <c r="R29206">
        <v>4</v>
      </c>
      <c r="S29206" t="s">
        <v>179894</v>
      </c>
      <c r="T29206" t="s">
        <v>29</v>
      </c>
      <c r="U29206" t="s">
        <v>122777</v>
      </c>
      <c r="V29206" t="s">
        <v>114313</v>
      </c>
    </row>
    <row r="29207" spans="1:22" x14ac:dyDescent="0.3">
      <c r="A29207">
        <v>0.54100000000000004</v>
      </c>
      <c r="B29207">
        <v>0.70499999999999996</v>
      </c>
      <c r="C29207">
        <v>1</v>
      </c>
      <c r="D29207">
        <v>-11.066000000000001</v>
      </c>
      <c r="E29207">
        <v>0</v>
      </c>
      <c r="F29207">
        <v>4.7500000000000001E-2</v>
      </c>
      <c r="G29207">
        <v>5.62E-4</v>
      </c>
      <c r="H29207">
        <v>9.2399999999999996E-2</v>
      </c>
      <c r="I29207">
        <v>0.185</v>
      </c>
      <c r="J29207">
        <v>6.7500000000000004E-2</v>
      </c>
      <c r="K29207">
        <v>128.351</v>
      </c>
      <c r="L29207" t="s">
        <v>22</v>
      </c>
      <c r="M29207" t="s">
        <v>122778</v>
      </c>
      <c r="N29207" t="s">
        <v>122779</v>
      </c>
      <c r="O29207" t="s">
        <v>122780</v>
      </c>
      <c r="P29207" t="s">
        <v>122781</v>
      </c>
      <c r="Q29207">
        <v>224196</v>
      </c>
      <c r="R29207">
        <v>4</v>
      </c>
      <c r="S29207" t="s">
        <v>179894</v>
      </c>
      <c r="T29207" t="s">
        <v>29</v>
      </c>
      <c r="U29207" t="s">
        <v>122782</v>
      </c>
      <c r="V29207" t="s">
        <v>114335</v>
      </c>
    </row>
    <row r="29208" spans="1:22" x14ac:dyDescent="0.3">
      <c r="A29208">
        <v>0.51200000000000001</v>
      </c>
      <c r="B29208">
        <v>0.95699999999999996</v>
      </c>
      <c r="C29208">
        <v>10</v>
      </c>
      <c r="D29208">
        <v>-11.853</v>
      </c>
      <c r="E29208">
        <v>0</v>
      </c>
      <c r="F29208">
        <v>7.2400000000000006E-2</v>
      </c>
      <c r="G29208">
        <v>8.5299999999999992E-4</v>
      </c>
      <c r="H29208">
        <v>0.86199999999999999</v>
      </c>
      <c r="I29208">
        <v>0.126</v>
      </c>
      <c r="J29208">
        <v>3.9199999999999999E-2</v>
      </c>
      <c r="K29208">
        <v>138.00299999999999</v>
      </c>
      <c r="L29208" t="s">
        <v>22</v>
      </c>
      <c r="M29208" t="s">
        <v>122783</v>
      </c>
      <c r="N29208" t="s">
        <v>122784</v>
      </c>
      <c r="O29208" t="s">
        <v>122785</v>
      </c>
      <c r="P29208" t="s">
        <v>122786</v>
      </c>
      <c r="Q29208">
        <v>194805</v>
      </c>
      <c r="R29208">
        <v>4</v>
      </c>
      <c r="S29208" t="s">
        <v>179894</v>
      </c>
      <c r="T29208" t="s">
        <v>29</v>
      </c>
      <c r="U29208" t="s">
        <v>122787</v>
      </c>
      <c r="V29208" t="s">
        <v>114313</v>
      </c>
    </row>
    <row r="29209" spans="1:22" x14ac:dyDescent="0.3">
      <c r="A29209">
        <v>0.57899999999999996</v>
      </c>
      <c r="B29209">
        <v>0.97899999999999998</v>
      </c>
      <c r="C29209">
        <v>5</v>
      </c>
      <c r="D29209">
        <v>-6.7060000000000004</v>
      </c>
      <c r="E29209">
        <v>1</v>
      </c>
      <c r="F29209">
        <v>5.0200000000000002E-2</v>
      </c>
      <c r="G29209">
        <v>5.2299999999999994E-3</v>
      </c>
      <c r="H29209">
        <v>4.1799999999999997E-3</v>
      </c>
      <c r="I29209">
        <v>0.123</v>
      </c>
      <c r="J29209">
        <v>0.19700000000000001</v>
      </c>
      <c r="K29209">
        <v>134.97399999999999</v>
      </c>
      <c r="L29209" t="s">
        <v>22</v>
      </c>
      <c r="M29209" t="s">
        <v>122788</v>
      </c>
      <c r="N29209" t="s">
        <v>122789</v>
      </c>
      <c r="O29209" t="s">
        <v>122790</v>
      </c>
      <c r="P29209" t="s">
        <v>122791</v>
      </c>
      <c r="Q29209">
        <v>220781</v>
      </c>
      <c r="R29209">
        <v>4</v>
      </c>
      <c r="S29209" t="s">
        <v>179894</v>
      </c>
      <c r="T29209" t="s">
        <v>29</v>
      </c>
      <c r="U29209" t="s">
        <v>122792</v>
      </c>
      <c r="V29209" t="s">
        <v>114399</v>
      </c>
    </row>
    <row r="29210" spans="1:22" x14ac:dyDescent="0.3">
      <c r="A29210">
        <v>0.51</v>
      </c>
      <c r="B29210">
        <v>0.92700000000000005</v>
      </c>
      <c r="C29210">
        <v>4</v>
      </c>
      <c r="D29210">
        <v>-8.032</v>
      </c>
      <c r="E29210">
        <v>1</v>
      </c>
      <c r="F29210">
        <v>4.9500000000000002E-2</v>
      </c>
      <c r="G29210">
        <v>2.2499999999999998E-3</v>
      </c>
      <c r="H29210">
        <v>0.66099999999999992</v>
      </c>
      <c r="I29210">
        <v>0.4</v>
      </c>
      <c r="J29210">
        <v>7.8299999999999995E-2</v>
      </c>
      <c r="K29210">
        <v>128.054</v>
      </c>
      <c r="L29210" t="s">
        <v>22</v>
      </c>
      <c r="M29210" t="s">
        <v>122793</v>
      </c>
      <c r="N29210" t="s">
        <v>122794</v>
      </c>
      <c r="O29210" t="s">
        <v>122795</v>
      </c>
      <c r="P29210" t="s">
        <v>122796</v>
      </c>
      <c r="Q29210">
        <v>313005</v>
      </c>
      <c r="R29210">
        <v>4</v>
      </c>
      <c r="S29210" t="s">
        <v>179894</v>
      </c>
      <c r="T29210" t="s">
        <v>29</v>
      </c>
      <c r="U29210" t="s">
        <v>122797</v>
      </c>
      <c r="V29210" t="s">
        <v>114405</v>
      </c>
    </row>
    <row r="29211" spans="1:22" x14ac:dyDescent="0.3">
      <c r="A29211">
        <v>0.55000000000000004</v>
      </c>
      <c r="B29211">
        <v>0.91100000000000003</v>
      </c>
      <c r="C29211">
        <v>7</v>
      </c>
      <c r="D29211">
        <v>-6.609</v>
      </c>
      <c r="E29211">
        <v>0</v>
      </c>
      <c r="F29211">
        <v>5.7099999999999998E-2</v>
      </c>
      <c r="G29211">
        <v>8.2299999999999998E-2</v>
      </c>
      <c r="H29211">
        <v>2.0799999999999999E-2</v>
      </c>
      <c r="I29211">
        <v>0.40100000000000002</v>
      </c>
      <c r="J29211">
        <v>4.2799999999999998E-2</v>
      </c>
      <c r="K29211">
        <v>138.005</v>
      </c>
      <c r="L29211" t="s">
        <v>22</v>
      </c>
      <c r="M29211" t="s">
        <v>122798</v>
      </c>
      <c r="N29211" t="s">
        <v>122799</v>
      </c>
      <c r="O29211" t="s">
        <v>122800</v>
      </c>
      <c r="P29211" t="s">
        <v>122801</v>
      </c>
      <c r="Q29211">
        <v>250435</v>
      </c>
      <c r="R29211">
        <v>4</v>
      </c>
      <c r="S29211" t="s">
        <v>179894</v>
      </c>
      <c r="T29211" t="s">
        <v>29</v>
      </c>
      <c r="U29211" t="s">
        <v>122802</v>
      </c>
      <c r="V29211" t="s">
        <v>114307</v>
      </c>
    </row>
    <row r="29212" spans="1:22" x14ac:dyDescent="0.3">
      <c r="A29212">
        <v>0.41699999999999998</v>
      </c>
      <c r="B29212">
        <v>0.85299999999999998</v>
      </c>
      <c r="C29212">
        <v>9</v>
      </c>
      <c r="D29212">
        <v>-9.7579999999999991</v>
      </c>
      <c r="E29212">
        <v>1</v>
      </c>
      <c r="F29212">
        <v>3.5400000000000001E-2</v>
      </c>
      <c r="G29212">
        <v>1.13E-4</v>
      </c>
      <c r="H29212">
        <v>0.76800000000000002</v>
      </c>
      <c r="I29212">
        <v>0.59499999999999997</v>
      </c>
      <c r="J29212">
        <v>7.5300000000000006E-2</v>
      </c>
      <c r="K29212">
        <v>137.71700000000001</v>
      </c>
      <c r="L29212" t="s">
        <v>22</v>
      </c>
      <c r="M29212" t="s">
        <v>122803</v>
      </c>
      <c r="N29212" t="s">
        <v>122804</v>
      </c>
      <c r="O29212" t="s">
        <v>122805</v>
      </c>
      <c r="P29212" t="s">
        <v>122806</v>
      </c>
      <c r="Q29212">
        <v>292270</v>
      </c>
      <c r="R29212">
        <v>4</v>
      </c>
      <c r="S29212" t="s">
        <v>179894</v>
      </c>
      <c r="T29212" t="s">
        <v>29</v>
      </c>
      <c r="U29212" t="s">
        <v>122807</v>
      </c>
      <c r="V29212" t="s">
        <v>114405</v>
      </c>
    </row>
    <row r="29213" spans="1:22" x14ac:dyDescent="0.3">
      <c r="A29213">
        <v>0.26500000000000001</v>
      </c>
      <c r="B29213">
        <v>0.98199999999999998</v>
      </c>
      <c r="C29213">
        <v>4</v>
      </c>
      <c r="D29213">
        <v>-3.5580000000000003</v>
      </c>
      <c r="E29213">
        <v>0</v>
      </c>
      <c r="F29213">
        <v>0.114</v>
      </c>
      <c r="G29213">
        <v>2.4299999999999999E-2</v>
      </c>
      <c r="H29213">
        <v>0.93300000000000005</v>
      </c>
      <c r="I29213">
        <v>9.5500000000000002E-2</v>
      </c>
      <c r="J29213">
        <v>0.121</v>
      </c>
      <c r="K29213">
        <v>131.99799999999999</v>
      </c>
      <c r="L29213" t="s">
        <v>22</v>
      </c>
      <c r="M29213" t="s">
        <v>122808</v>
      </c>
      <c r="N29213" t="s">
        <v>122809</v>
      </c>
      <c r="O29213" t="s">
        <v>122810</v>
      </c>
      <c r="P29213" t="s">
        <v>122811</v>
      </c>
      <c r="Q29213">
        <v>227329</v>
      </c>
      <c r="R29213">
        <v>4</v>
      </c>
      <c r="S29213" t="s">
        <v>179894</v>
      </c>
      <c r="T29213" t="s">
        <v>29</v>
      </c>
      <c r="U29213" t="s">
        <v>122812</v>
      </c>
      <c r="V29213" t="s">
        <v>114707</v>
      </c>
    </row>
    <row r="29214" spans="1:22" x14ac:dyDescent="0.3">
      <c r="A29214">
        <v>0.34799999999999998</v>
      </c>
      <c r="B29214">
        <v>0.92600000000000005</v>
      </c>
      <c r="C29214">
        <v>2</v>
      </c>
      <c r="D29214">
        <v>-12.247</v>
      </c>
      <c r="E29214">
        <v>1</v>
      </c>
      <c r="F29214">
        <v>8.2500000000000004E-2</v>
      </c>
      <c r="G29214">
        <v>1.6899999999999999E-4</v>
      </c>
      <c r="H29214">
        <v>0.93</v>
      </c>
      <c r="I29214">
        <v>0.69400000000000006</v>
      </c>
      <c r="J29214">
        <v>3.5900000000000001E-2</v>
      </c>
      <c r="K29214">
        <v>137.94999999999999</v>
      </c>
      <c r="L29214" t="s">
        <v>22</v>
      </c>
      <c r="M29214" t="s">
        <v>122813</v>
      </c>
      <c r="N29214" t="s">
        <v>122814</v>
      </c>
      <c r="O29214" t="s">
        <v>122815</v>
      </c>
      <c r="P29214" t="s">
        <v>122816</v>
      </c>
      <c r="Q29214">
        <v>230621</v>
      </c>
      <c r="R29214">
        <v>4</v>
      </c>
      <c r="S29214" t="s">
        <v>179894</v>
      </c>
      <c r="T29214" t="s">
        <v>29</v>
      </c>
      <c r="U29214" t="s">
        <v>122817</v>
      </c>
      <c r="V29214" t="s">
        <v>114405</v>
      </c>
    </row>
    <row r="29215" spans="1:22" x14ac:dyDescent="0.3">
      <c r="A29215">
        <v>0.57299999999999995</v>
      </c>
      <c r="B29215">
        <v>0.875</v>
      </c>
      <c r="C29215">
        <v>9</v>
      </c>
      <c r="D29215">
        <v>-9.4469999999999992</v>
      </c>
      <c r="E29215">
        <v>0</v>
      </c>
      <c r="F29215">
        <v>5.4800000000000001E-2</v>
      </c>
      <c r="G29215">
        <v>3.8600000000000001E-3</v>
      </c>
      <c r="H29215">
        <v>0.109</v>
      </c>
      <c r="I29215">
        <v>0.158</v>
      </c>
      <c r="J29215">
        <v>0.17499999999999999</v>
      </c>
      <c r="K29215">
        <v>137.99799999999999</v>
      </c>
      <c r="L29215" t="s">
        <v>22</v>
      </c>
      <c r="M29215" t="s">
        <v>122818</v>
      </c>
      <c r="N29215" t="s">
        <v>122819</v>
      </c>
      <c r="O29215" t="s">
        <v>122820</v>
      </c>
      <c r="P29215" t="s">
        <v>122821</v>
      </c>
      <c r="Q29215">
        <v>365246</v>
      </c>
      <c r="R29215">
        <v>4</v>
      </c>
      <c r="S29215" t="s">
        <v>179894</v>
      </c>
      <c r="T29215" t="s">
        <v>29</v>
      </c>
      <c r="U29215" t="s">
        <v>122822</v>
      </c>
      <c r="V29215" t="s">
        <v>114468</v>
      </c>
    </row>
    <row r="29216" spans="1:22" x14ac:dyDescent="0.3">
      <c r="A29216">
        <v>0.54299999999999993</v>
      </c>
      <c r="B29216">
        <v>0.93600000000000005</v>
      </c>
      <c r="C29216">
        <v>1</v>
      </c>
      <c r="D29216">
        <v>-4.4800000000000004</v>
      </c>
      <c r="E29216">
        <v>1</v>
      </c>
      <c r="F29216">
        <v>6.8699999999999997E-2</v>
      </c>
      <c r="G29216">
        <v>2.3600000000000001E-3</v>
      </c>
      <c r="H29216">
        <v>0.63500000000000001</v>
      </c>
      <c r="I29216">
        <v>0.32</v>
      </c>
      <c r="J29216">
        <v>0.158</v>
      </c>
      <c r="K29216">
        <v>132.011</v>
      </c>
      <c r="L29216" t="s">
        <v>22</v>
      </c>
      <c r="M29216" t="s">
        <v>122823</v>
      </c>
      <c r="N29216" t="s">
        <v>122824</v>
      </c>
      <c r="O29216" t="s">
        <v>122825</v>
      </c>
      <c r="P29216" t="s">
        <v>122826</v>
      </c>
      <c r="Q29216">
        <v>203500</v>
      </c>
      <c r="R29216">
        <v>4</v>
      </c>
      <c r="S29216" t="s">
        <v>179894</v>
      </c>
      <c r="T29216" t="s">
        <v>29</v>
      </c>
      <c r="U29216" t="s">
        <v>122827</v>
      </c>
      <c r="V29216" t="s">
        <v>114405</v>
      </c>
    </row>
    <row r="29217" spans="1:22" x14ac:dyDescent="0.3">
      <c r="A29217">
        <v>0.53799999999999992</v>
      </c>
      <c r="B29217">
        <v>0.91200000000000003</v>
      </c>
      <c r="C29217">
        <v>2</v>
      </c>
      <c r="D29217">
        <v>-8.5670000000000002</v>
      </c>
      <c r="E29217">
        <v>1</v>
      </c>
      <c r="F29217">
        <v>5.3900000000000003E-2</v>
      </c>
      <c r="G29217">
        <v>2.1800000000000001E-3</v>
      </c>
      <c r="H29217">
        <v>2.3999999999999998E-3</v>
      </c>
      <c r="I29217">
        <v>0.13400000000000001</v>
      </c>
      <c r="J29217">
        <v>9.5399999999999999E-2</v>
      </c>
      <c r="K29217">
        <v>126.97499999999999</v>
      </c>
      <c r="L29217" t="s">
        <v>22</v>
      </c>
      <c r="M29217" t="s">
        <v>122828</v>
      </c>
      <c r="N29217" t="s">
        <v>122829</v>
      </c>
      <c r="O29217" t="s">
        <v>122830</v>
      </c>
      <c r="P29217" t="s">
        <v>122831</v>
      </c>
      <c r="Q29217">
        <v>321263</v>
      </c>
      <c r="R29217">
        <v>4</v>
      </c>
      <c r="S29217" t="s">
        <v>179894</v>
      </c>
      <c r="T29217" t="s">
        <v>29</v>
      </c>
      <c r="U29217" t="s">
        <v>122832</v>
      </c>
      <c r="V29217" t="s">
        <v>114335</v>
      </c>
    </row>
    <row r="29218" spans="1:22" x14ac:dyDescent="0.3">
      <c r="A29218">
        <v>0.46</v>
      </c>
      <c r="B29218">
        <v>0.98699999999999999</v>
      </c>
      <c r="C29218">
        <v>9</v>
      </c>
      <c r="D29218">
        <v>-7.3170000000000002</v>
      </c>
      <c r="E29218">
        <v>0</v>
      </c>
      <c r="F29218">
        <v>5.1299999999999998E-2</v>
      </c>
      <c r="G29218">
        <v>4.9100000000000001E-4</v>
      </c>
      <c r="H29218">
        <v>0.80400000000000005</v>
      </c>
      <c r="I29218">
        <v>0.38600000000000001</v>
      </c>
      <c r="J29218">
        <v>0.55700000000000005</v>
      </c>
      <c r="K29218">
        <v>140.00799999999998</v>
      </c>
      <c r="L29218" t="s">
        <v>22</v>
      </c>
      <c r="M29218" t="s">
        <v>122833</v>
      </c>
      <c r="N29218" t="s">
        <v>122834</v>
      </c>
      <c r="O29218" t="s">
        <v>122835</v>
      </c>
      <c r="P29218" t="s">
        <v>122836</v>
      </c>
      <c r="Q29218">
        <v>178619</v>
      </c>
      <c r="R29218">
        <v>4</v>
      </c>
      <c r="S29218" t="s">
        <v>179894</v>
      </c>
      <c r="T29218" t="s">
        <v>29</v>
      </c>
      <c r="U29218" t="s">
        <v>122837</v>
      </c>
      <c r="V29218" t="s">
        <v>114707</v>
      </c>
    </row>
    <row r="29219" spans="1:22" x14ac:dyDescent="0.3">
      <c r="A29219">
        <v>0.58099999999999996</v>
      </c>
      <c r="B29219">
        <v>0.69299999999999995</v>
      </c>
      <c r="C29219">
        <v>11</v>
      </c>
      <c r="D29219">
        <v>-4.819</v>
      </c>
      <c r="E29219">
        <v>0</v>
      </c>
      <c r="F29219">
        <v>6.0600000000000001E-2</v>
      </c>
      <c r="G29219">
        <v>0.05</v>
      </c>
      <c r="H29219">
        <v>0</v>
      </c>
      <c r="I29219">
        <v>0.20499999999999999</v>
      </c>
      <c r="J29219">
        <v>0.39300000000000002</v>
      </c>
      <c r="K29219">
        <v>130.16299999999998</v>
      </c>
      <c r="L29219" t="s">
        <v>22</v>
      </c>
      <c r="M29219" t="s">
        <v>122838</v>
      </c>
      <c r="N29219" t="s">
        <v>122839</v>
      </c>
      <c r="O29219" t="s">
        <v>122840</v>
      </c>
      <c r="P29219" t="s">
        <v>122841</v>
      </c>
      <c r="Q29219">
        <v>197787</v>
      </c>
      <c r="R29219">
        <v>4</v>
      </c>
      <c r="S29219" t="s">
        <v>179894</v>
      </c>
      <c r="T29219" t="s">
        <v>29</v>
      </c>
      <c r="U29219" t="s">
        <v>122842</v>
      </c>
      <c r="V29219" t="s">
        <v>114307</v>
      </c>
    </row>
    <row r="29220" spans="1:22" x14ac:dyDescent="0.3">
      <c r="A29220">
        <v>0.54100000000000004</v>
      </c>
      <c r="B29220">
        <v>0.96499999999999997</v>
      </c>
      <c r="C29220">
        <v>8</v>
      </c>
      <c r="D29220">
        <v>-4.7810000000000015</v>
      </c>
      <c r="E29220">
        <v>0</v>
      </c>
      <c r="F29220">
        <v>5.3400000000000003E-2</v>
      </c>
      <c r="G29220">
        <v>1.31E-3</v>
      </c>
      <c r="H29220">
        <v>0.18600000000000005</v>
      </c>
      <c r="I29220">
        <v>0.35899999999999999</v>
      </c>
      <c r="J29220">
        <v>0.35</v>
      </c>
      <c r="K29220">
        <v>130.01400000000001</v>
      </c>
      <c r="L29220" t="s">
        <v>22</v>
      </c>
      <c r="M29220" t="s">
        <v>122843</v>
      </c>
      <c r="N29220" t="s">
        <v>122844</v>
      </c>
      <c r="O29220" t="s">
        <v>122845</v>
      </c>
      <c r="P29220" t="s">
        <v>122846</v>
      </c>
      <c r="Q29220">
        <v>196731</v>
      </c>
      <c r="R29220">
        <v>4</v>
      </c>
      <c r="S29220" t="s">
        <v>179894</v>
      </c>
      <c r="T29220" t="s">
        <v>29</v>
      </c>
      <c r="U29220" t="s">
        <v>122847</v>
      </c>
      <c r="V29220" t="s">
        <v>114307</v>
      </c>
    </row>
    <row r="29221" spans="1:22" x14ac:dyDescent="0.3">
      <c r="A29221">
        <v>0.38300000000000001</v>
      </c>
      <c r="B29221">
        <v>0.99099999999999999</v>
      </c>
      <c r="C29221">
        <v>2</v>
      </c>
      <c r="D29221">
        <v>-7.3449999999999998</v>
      </c>
      <c r="E29221">
        <v>1</v>
      </c>
      <c r="F29221">
        <v>7.2599999999999998E-2</v>
      </c>
      <c r="G29221">
        <v>2.63E-3</v>
      </c>
      <c r="H29221">
        <v>0.92900000000000005</v>
      </c>
      <c r="I29221">
        <v>0.71900000000000008</v>
      </c>
      <c r="J29221">
        <v>0.314</v>
      </c>
      <c r="K29221">
        <v>139.953</v>
      </c>
      <c r="L29221" t="s">
        <v>22</v>
      </c>
      <c r="M29221" t="s">
        <v>117386</v>
      </c>
      <c r="N29221" t="s">
        <v>117387</v>
      </c>
      <c r="O29221" t="s">
        <v>117388</v>
      </c>
      <c r="P29221" t="s">
        <v>117389</v>
      </c>
      <c r="Q29221">
        <v>227999</v>
      </c>
      <c r="R29221">
        <v>4</v>
      </c>
      <c r="S29221" t="s">
        <v>179894</v>
      </c>
      <c r="T29221" t="s">
        <v>29</v>
      </c>
      <c r="U29221" t="s">
        <v>122848</v>
      </c>
      <c r="V29221" t="s">
        <v>114313</v>
      </c>
    </row>
    <row r="29222" spans="1:22" x14ac:dyDescent="0.3">
      <c r="A29222">
        <v>0.55200000000000005</v>
      </c>
      <c r="B29222">
        <v>0.94399999999999995</v>
      </c>
      <c r="C29222">
        <v>1</v>
      </c>
      <c r="D29222">
        <v>-7.4220000000000015</v>
      </c>
      <c r="E29222">
        <v>1</v>
      </c>
      <c r="F29222">
        <v>4.0500000000000001E-2</v>
      </c>
      <c r="G29222">
        <v>4.190000000000001E-4</v>
      </c>
      <c r="H29222">
        <v>0.82200000000000006</v>
      </c>
      <c r="I29222">
        <v>8.2299999999999998E-2</v>
      </c>
      <c r="J29222">
        <v>5.57E-2</v>
      </c>
      <c r="K29222">
        <v>136.02000000000001</v>
      </c>
      <c r="L29222" t="s">
        <v>22</v>
      </c>
      <c r="M29222" t="s">
        <v>122849</v>
      </c>
      <c r="N29222" t="s">
        <v>122850</v>
      </c>
      <c r="O29222" t="s">
        <v>122851</v>
      </c>
      <c r="P29222" t="s">
        <v>122852</v>
      </c>
      <c r="Q29222">
        <v>462353</v>
      </c>
      <c r="R29222">
        <v>4</v>
      </c>
      <c r="S29222" t="s">
        <v>179894</v>
      </c>
      <c r="T29222" t="s">
        <v>29</v>
      </c>
      <c r="U29222" t="s">
        <v>122853</v>
      </c>
      <c r="V29222" t="s">
        <v>114313</v>
      </c>
    </row>
    <row r="29223" spans="1:22" x14ac:dyDescent="0.3">
      <c r="A29223">
        <v>0.47099999999999997</v>
      </c>
      <c r="B29223">
        <v>0.96699999999999997</v>
      </c>
      <c r="C29223">
        <v>9</v>
      </c>
      <c r="D29223">
        <v>-6.73</v>
      </c>
      <c r="E29223">
        <v>0</v>
      </c>
      <c r="F29223">
        <v>7.7499999999999999E-2</v>
      </c>
      <c r="G29223">
        <v>4.7899999999999999E-4</v>
      </c>
      <c r="H29223">
        <v>0.89300000000000002</v>
      </c>
      <c r="I29223">
        <v>0.379</v>
      </c>
      <c r="J29223">
        <v>0.154</v>
      </c>
      <c r="K29223">
        <v>139.96299999999999</v>
      </c>
      <c r="L29223" t="s">
        <v>22</v>
      </c>
      <c r="M29223" t="s">
        <v>122854</v>
      </c>
      <c r="N29223" t="s">
        <v>122855</v>
      </c>
      <c r="O29223" t="s">
        <v>122856</v>
      </c>
      <c r="P29223" t="s">
        <v>122857</v>
      </c>
      <c r="Q29223">
        <v>169143</v>
      </c>
      <c r="R29223">
        <v>4</v>
      </c>
      <c r="S29223" t="s">
        <v>179894</v>
      </c>
      <c r="T29223" t="s">
        <v>29</v>
      </c>
      <c r="U29223" t="s">
        <v>122858</v>
      </c>
      <c r="V29223" t="s">
        <v>114313</v>
      </c>
    </row>
    <row r="29224" spans="1:22" x14ac:dyDescent="0.3">
      <c r="A29224">
        <v>0.43200000000000011</v>
      </c>
      <c r="B29224">
        <v>0.92900000000000005</v>
      </c>
      <c r="C29224">
        <v>0</v>
      </c>
      <c r="D29224">
        <v>-7.7560000000000002</v>
      </c>
      <c r="E29224">
        <v>0</v>
      </c>
      <c r="F29224">
        <v>5.8299999999999998E-2</v>
      </c>
      <c r="G29224">
        <v>1.1299999999999999E-3</v>
      </c>
      <c r="H29224">
        <v>0.92400000000000004</v>
      </c>
      <c r="I29224">
        <v>3.8199999999999998E-2</v>
      </c>
      <c r="J29224">
        <v>0.13600000000000001</v>
      </c>
      <c r="K29224">
        <v>138</v>
      </c>
      <c r="L29224" t="s">
        <v>22</v>
      </c>
      <c r="M29224" t="s">
        <v>122859</v>
      </c>
      <c r="N29224" t="s">
        <v>122860</v>
      </c>
      <c r="O29224" t="s">
        <v>122861</v>
      </c>
      <c r="P29224" t="s">
        <v>122862</v>
      </c>
      <c r="Q29224">
        <v>508641</v>
      </c>
      <c r="R29224">
        <v>4</v>
      </c>
      <c r="S29224" t="s">
        <v>179894</v>
      </c>
      <c r="T29224" t="s">
        <v>29</v>
      </c>
      <c r="U29224" t="s">
        <v>122863</v>
      </c>
      <c r="V29224" t="s">
        <v>114399</v>
      </c>
    </row>
    <row r="29225" spans="1:22" x14ac:dyDescent="0.3">
      <c r="A29225">
        <v>0.434</v>
      </c>
      <c r="B29225">
        <v>0.65500000000000003</v>
      </c>
      <c r="C29225">
        <v>11</v>
      </c>
      <c r="D29225">
        <v>-5.0490000000000004</v>
      </c>
      <c r="E29225">
        <v>0</v>
      </c>
      <c r="F29225">
        <v>3.8600000000000002E-2</v>
      </c>
      <c r="G29225">
        <v>7.94E-4</v>
      </c>
      <c r="H29225">
        <v>4.5300000000000001E-4</v>
      </c>
      <c r="I29225">
        <v>0.19500000000000001</v>
      </c>
      <c r="J29225">
        <v>0.13400000000000001</v>
      </c>
      <c r="K29225">
        <v>128.03299999999999</v>
      </c>
      <c r="L29225" t="s">
        <v>22</v>
      </c>
      <c r="M29225" t="s">
        <v>122864</v>
      </c>
      <c r="N29225" t="s">
        <v>122865</v>
      </c>
      <c r="O29225" t="s">
        <v>122866</v>
      </c>
      <c r="P29225" t="s">
        <v>122867</v>
      </c>
      <c r="Q29225">
        <v>236719</v>
      </c>
      <c r="R29225">
        <v>4</v>
      </c>
      <c r="S29225" t="s">
        <v>179894</v>
      </c>
      <c r="T29225" t="s">
        <v>29</v>
      </c>
      <c r="U29225" t="s">
        <v>122868</v>
      </c>
      <c r="V29225" t="s">
        <v>114335</v>
      </c>
    </row>
    <row r="29226" spans="1:22" x14ac:dyDescent="0.3">
      <c r="A29226">
        <v>0.51600000000000001</v>
      </c>
      <c r="B29226">
        <v>0.98699999999999999</v>
      </c>
      <c r="C29226">
        <v>1</v>
      </c>
      <c r="D29226">
        <v>-6.2489999999999997</v>
      </c>
      <c r="E29226">
        <v>0</v>
      </c>
      <c r="F29226">
        <v>4.9099999999999998E-2</v>
      </c>
      <c r="G29226">
        <v>3.3E-4</v>
      </c>
      <c r="H29226">
        <v>0.4920000000000001</v>
      </c>
      <c r="I29226">
        <v>0.24299999999999999</v>
      </c>
      <c r="J29226">
        <v>9.7500000000000003E-2</v>
      </c>
      <c r="K29226">
        <v>137.97</v>
      </c>
      <c r="L29226" t="s">
        <v>22</v>
      </c>
      <c r="M29226" t="s">
        <v>122869</v>
      </c>
      <c r="N29226" t="s">
        <v>122870</v>
      </c>
      <c r="O29226" t="s">
        <v>122871</v>
      </c>
      <c r="P29226" t="s">
        <v>122872</v>
      </c>
      <c r="Q29226">
        <v>394669</v>
      </c>
      <c r="R29226">
        <v>4</v>
      </c>
      <c r="S29226" t="s">
        <v>179894</v>
      </c>
      <c r="T29226" t="s">
        <v>29</v>
      </c>
      <c r="U29226" t="s">
        <v>122873</v>
      </c>
      <c r="V29226" t="s">
        <v>114399</v>
      </c>
    </row>
    <row r="29227" spans="1:22" x14ac:dyDescent="0.3">
      <c r="A29227">
        <v>0.45900000000000002</v>
      </c>
      <c r="B29227">
        <v>0.98599999999999999</v>
      </c>
      <c r="C29227">
        <v>0</v>
      </c>
      <c r="D29227">
        <v>-5.8789999999999996</v>
      </c>
      <c r="E29227">
        <v>1</v>
      </c>
      <c r="F29227">
        <v>5.9900000000000002E-2</v>
      </c>
      <c r="G29227">
        <v>1.01E-4</v>
      </c>
      <c r="H29227">
        <v>0.246</v>
      </c>
      <c r="I29227">
        <v>0.33700000000000002</v>
      </c>
      <c r="J29227">
        <v>0.2</v>
      </c>
      <c r="K29227">
        <v>137.99</v>
      </c>
      <c r="L29227" t="s">
        <v>22</v>
      </c>
      <c r="M29227" t="s">
        <v>122874</v>
      </c>
      <c r="N29227" t="s">
        <v>122875</v>
      </c>
      <c r="O29227" t="s">
        <v>122876</v>
      </c>
      <c r="P29227" t="s">
        <v>122877</v>
      </c>
      <c r="Q29227">
        <v>318261</v>
      </c>
      <c r="R29227">
        <v>4</v>
      </c>
      <c r="S29227" t="s">
        <v>179894</v>
      </c>
      <c r="T29227" t="s">
        <v>29</v>
      </c>
      <c r="U29227" t="s">
        <v>122878</v>
      </c>
      <c r="V29227" t="s">
        <v>114313</v>
      </c>
    </row>
    <row r="29228" spans="1:22" x14ac:dyDescent="0.3">
      <c r="A29228">
        <v>0.48599999999999999</v>
      </c>
      <c r="B29228">
        <v>0.97799999999999998</v>
      </c>
      <c r="C29228">
        <v>5</v>
      </c>
      <c r="D29228">
        <v>-8.7509999999999994</v>
      </c>
      <c r="E29228">
        <v>0</v>
      </c>
      <c r="F29228">
        <v>6.8599999999999994E-2</v>
      </c>
      <c r="G29228">
        <v>7.7099999999999998E-3</v>
      </c>
      <c r="H29228">
        <v>0.92100000000000004</v>
      </c>
      <c r="I29228">
        <v>0.35499999999999998</v>
      </c>
      <c r="J29228">
        <v>0.32299999999999995</v>
      </c>
      <c r="K29228">
        <v>129.417</v>
      </c>
      <c r="L29228" t="s">
        <v>22</v>
      </c>
      <c r="M29228" t="s">
        <v>122879</v>
      </c>
      <c r="N29228" t="s">
        <v>122880</v>
      </c>
      <c r="O29228" t="s">
        <v>122881</v>
      </c>
      <c r="P29228" t="s">
        <v>122882</v>
      </c>
      <c r="Q29228">
        <v>278173</v>
      </c>
      <c r="R29228">
        <v>4</v>
      </c>
      <c r="S29228" t="s">
        <v>179894</v>
      </c>
      <c r="T29228" t="s">
        <v>29</v>
      </c>
      <c r="U29228" t="s">
        <v>122883</v>
      </c>
      <c r="V29228" t="s">
        <v>114329</v>
      </c>
    </row>
    <row r="29229" spans="1:22" x14ac:dyDescent="0.3">
      <c r="A29229">
        <v>0.501</v>
      </c>
      <c r="B29229">
        <v>0.96599999999999997</v>
      </c>
      <c r="C29229">
        <v>6</v>
      </c>
      <c r="D29229">
        <v>-6.5310000000000015</v>
      </c>
      <c r="E29229">
        <v>1</v>
      </c>
      <c r="F29229">
        <v>4.5400000000000003E-2</v>
      </c>
      <c r="G29229">
        <v>6.3499999999999999E-5</v>
      </c>
      <c r="H29229">
        <v>0.84200000000000008</v>
      </c>
      <c r="I29229">
        <v>0.309</v>
      </c>
      <c r="J29229">
        <v>0.105</v>
      </c>
      <c r="K29229">
        <v>138.01599999999999</v>
      </c>
      <c r="L29229" t="s">
        <v>22</v>
      </c>
      <c r="M29229" t="s">
        <v>122884</v>
      </c>
      <c r="N29229" t="s">
        <v>122885</v>
      </c>
      <c r="O29229" t="s">
        <v>122886</v>
      </c>
      <c r="P29229" t="s">
        <v>122887</v>
      </c>
      <c r="Q29229">
        <v>321739</v>
      </c>
      <c r="R29229">
        <v>4</v>
      </c>
      <c r="S29229" t="s">
        <v>179894</v>
      </c>
      <c r="T29229" t="s">
        <v>29</v>
      </c>
      <c r="U29229" t="s">
        <v>122888</v>
      </c>
      <c r="V29229" t="s">
        <v>114313</v>
      </c>
    </row>
    <row r="29230" spans="1:22" x14ac:dyDescent="0.3">
      <c r="A29230">
        <v>0.41599999999999998</v>
      </c>
      <c r="B29230">
        <v>0.98899999999999999</v>
      </c>
      <c r="C29230">
        <v>1</v>
      </c>
      <c r="D29230">
        <v>-8.7029999999999994</v>
      </c>
      <c r="E29230">
        <v>1</v>
      </c>
      <c r="F29230">
        <v>7.0099999999999996E-2</v>
      </c>
      <c r="G29230">
        <v>2.4000000000000001E-5</v>
      </c>
      <c r="H29230">
        <v>0.78200000000000003</v>
      </c>
      <c r="I29230">
        <v>0.21299999999999999</v>
      </c>
      <c r="J29230">
        <v>0.23400000000000001</v>
      </c>
      <c r="K29230">
        <v>137.578</v>
      </c>
      <c r="L29230" t="s">
        <v>22</v>
      </c>
      <c r="M29230" t="s">
        <v>122889</v>
      </c>
      <c r="N29230" t="s">
        <v>122890</v>
      </c>
      <c r="O29230" t="s">
        <v>122891</v>
      </c>
      <c r="P29230" t="s">
        <v>122892</v>
      </c>
      <c r="Q29230">
        <v>432613</v>
      </c>
      <c r="R29230">
        <v>4</v>
      </c>
      <c r="S29230" t="s">
        <v>179894</v>
      </c>
      <c r="T29230" t="s">
        <v>29</v>
      </c>
      <c r="U29230" t="s">
        <v>122893</v>
      </c>
      <c r="V29230" t="s">
        <v>114329</v>
      </c>
    </row>
    <row r="29231" spans="1:22" x14ac:dyDescent="0.3">
      <c r="A29231">
        <v>0.33500000000000002</v>
      </c>
      <c r="B29231">
        <v>0.91800000000000004</v>
      </c>
      <c r="C29231">
        <v>1</v>
      </c>
      <c r="D29231">
        <v>-6.84</v>
      </c>
      <c r="E29231">
        <v>1</v>
      </c>
      <c r="F29231">
        <v>0.122</v>
      </c>
      <c r="G29231">
        <v>2.4099999999999998E-3</v>
      </c>
      <c r="H29231">
        <v>1.44E-2</v>
      </c>
      <c r="I29231">
        <v>6.8500000000000005E-2</v>
      </c>
      <c r="J29231">
        <v>0.23899999999999999</v>
      </c>
      <c r="K29231">
        <v>138.018</v>
      </c>
      <c r="L29231" t="s">
        <v>22</v>
      </c>
      <c r="M29231" t="s">
        <v>122894</v>
      </c>
      <c r="N29231" t="s">
        <v>122895</v>
      </c>
      <c r="O29231" t="s">
        <v>122896</v>
      </c>
      <c r="P29231" t="s">
        <v>122897</v>
      </c>
      <c r="Q29231">
        <v>234783</v>
      </c>
      <c r="R29231">
        <v>4</v>
      </c>
      <c r="S29231" t="s">
        <v>179894</v>
      </c>
      <c r="T29231" t="s">
        <v>29</v>
      </c>
      <c r="U29231" t="s">
        <v>122898</v>
      </c>
      <c r="V29231" t="s">
        <v>114367</v>
      </c>
    </row>
    <row r="29232" spans="1:22" x14ac:dyDescent="0.3">
      <c r="A29232">
        <v>0.622</v>
      </c>
      <c r="B29232">
        <v>0.86900000000000011</v>
      </c>
      <c r="C29232">
        <v>9</v>
      </c>
      <c r="D29232">
        <v>-7.0820000000000016</v>
      </c>
      <c r="E29232">
        <v>0</v>
      </c>
      <c r="F29232">
        <v>0.04</v>
      </c>
      <c r="G29232">
        <v>6.0899999999999999E-3</v>
      </c>
      <c r="H29232">
        <v>0.84499999999999997</v>
      </c>
      <c r="I29232">
        <v>0.28600000000000003</v>
      </c>
      <c r="J29232">
        <v>0.5</v>
      </c>
      <c r="K29232">
        <v>138.02200000000002</v>
      </c>
      <c r="L29232" t="s">
        <v>22</v>
      </c>
      <c r="M29232" t="s">
        <v>122899</v>
      </c>
      <c r="N29232" t="s">
        <v>122900</v>
      </c>
      <c r="O29232" t="s">
        <v>122901</v>
      </c>
      <c r="P29232" t="s">
        <v>122902</v>
      </c>
      <c r="Q29232">
        <v>396535</v>
      </c>
      <c r="R29232">
        <v>4</v>
      </c>
      <c r="S29232" t="s">
        <v>179894</v>
      </c>
      <c r="T29232" t="s">
        <v>29</v>
      </c>
      <c r="U29232" t="s">
        <v>122903</v>
      </c>
      <c r="V29232" t="s">
        <v>114378</v>
      </c>
    </row>
    <row r="29233" spans="1:22" x14ac:dyDescent="0.3">
      <c r="A29233">
        <v>0.48099999999999998</v>
      </c>
      <c r="B29233">
        <v>0.98</v>
      </c>
      <c r="C29233">
        <v>0</v>
      </c>
      <c r="D29233">
        <v>-5.1210000000000004</v>
      </c>
      <c r="E29233">
        <v>1</v>
      </c>
      <c r="F29233">
        <v>7.5399999999999995E-2</v>
      </c>
      <c r="G29233">
        <v>4.7600000000000002E-4</v>
      </c>
      <c r="H29233">
        <v>1.6800000000000001E-3</v>
      </c>
      <c r="I29233">
        <v>0.26100000000000001</v>
      </c>
      <c r="J29233">
        <v>0.16899999999999998</v>
      </c>
      <c r="K29233">
        <v>138.02500000000001</v>
      </c>
      <c r="L29233" t="s">
        <v>22</v>
      </c>
      <c r="M29233" t="s">
        <v>122904</v>
      </c>
      <c r="N29233" t="s">
        <v>122905</v>
      </c>
      <c r="O29233" t="s">
        <v>122906</v>
      </c>
      <c r="P29233" t="s">
        <v>122907</v>
      </c>
      <c r="Q29233">
        <v>215652</v>
      </c>
      <c r="R29233">
        <v>4</v>
      </c>
      <c r="S29233" t="s">
        <v>179894</v>
      </c>
      <c r="T29233" t="s">
        <v>29</v>
      </c>
      <c r="U29233" t="s">
        <v>122908</v>
      </c>
      <c r="V29233" t="s">
        <v>114399</v>
      </c>
    </row>
    <row r="29234" spans="1:22" x14ac:dyDescent="0.3">
      <c r="A29234">
        <v>0.42299999999999999</v>
      </c>
      <c r="B29234">
        <v>0.98699999999999999</v>
      </c>
      <c r="C29234">
        <v>2</v>
      </c>
      <c r="D29234">
        <v>-6</v>
      </c>
      <c r="E29234">
        <v>1</v>
      </c>
      <c r="F29234">
        <v>5.7799999999999997E-2</v>
      </c>
      <c r="G29234">
        <v>3.0599999999999999E-2</v>
      </c>
      <c r="H29234">
        <v>0.91100000000000003</v>
      </c>
      <c r="I29234">
        <v>0.92400000000000004</v>
      </c>
      <c r="J29234">
        <v>0.20399999999999999</v>
      </c>
      <c r="K29234">
        <v>139.98400000000001</v>
      </c>
      <c r="L29234" t="s">
        <v>22</v>
      </c>
      <c r="M29234" t="s">
        <v>122909</v>
      </c>
      <c r="N29234" t="s">
        <v>122910</v>
      </c>
      <c r="O29234" t="s">
        <v>122911</v>
      </c>
      <c r="P29234" t="s">
        <v>122912</v>
      </c>
      <c r="Q29234">
        <v>231429</v>
      </c>
      <c r="R29234">
        <v>4</v>
      </c>
      <c r="S29234" t="s">
        <v>179894</v>
      </c>
      <c r="T29234" t="s">
        <v>29</v>
      </c>
      <c r="U29234" t="s">
        <v>122913</v>
      </c>
      <c r="V29234" t="s">
        <v>114367</v>
      </c>
    </row>
    <row r="29235" spans="1:22" x14ac:dyDescent="0.3">
      <c r="A29235">
        <v>0.23499999999999999</v>
      </c>
      <c r="B29235">
        <v>0.95599999999999996</v>
      </c>
      <c r="C29235">
        <v>1</v>
      </c>
      <c r="D29235">
        <v>-8.782</v>
      </c>
      <c r="E29235">
        <v>1</v>
      </c>
      <c r="F29235">
        <v>6.9599999999999995E-2</v>
      </c>
      <c r="G29235">
        <v>4.280000000000001E-4</v>
      </c>
      <c r="H29235">
        <v>0.85299999999999998</v>
      </c>
      <c r="I29235">
        <v>0.246</v>
      </c>
      <c r="J29235">
        <v>0.39500000000000002</v>
      </c>
      <c r="K29235">
        <v>140.02700000000002</v>
      </c>
      <c r="L29235" t="s">
        <v>22</v>
      </c>
      <c r="M29235" t="s">
        <v>122914</v>
      </c>
      <c r="N29235" t="s">
        <v>122915</v>
      </c>
      <c r="O29235" t="s">
        <v>122916</v>
      </c>
      <c r="P29235" t="s">
        <v>122917</v>
      </c>
      <c r="Q29235">
        <v>490286</v>
      </c>
      <c r="R29235">
        <v>4</v>
      </c>
      <c r="S29235" t="s">
        <v>179894</v>
      </c>
      <c r="T29235" t="s">
        <v>29</v>
      </c>
      <c r="U29235" t="s">
        <v>122918</v>
      </c>
      <c r="V29235" t="s">
        <v>114399</v>
      </c>
    </row>
    <row r="29236" spans="1:22" x14ac:dyDescent="0.3">
      <c r="A29236">
        <v>0.52100000000000002</v>
      </c>
      <c r="B29236">
        <v>0.97799999999999998</v>
      </c>
      <c r="C29236">
        <v>6</v>
      </c>
      <c r="D29236">
        <v>-6.2939999999999996</v>
      </c>
      <c r="E29236">
        <v>0</v>
      </c>
      <c r="F29236">
        <v>4.4499999999999998E-2</v>
      </c>
      <c r="G29236">
        <v>7.9900000000000004E-5</v>
      </c>
      <c r="H29236">
        <v>0.73299999999999998</v>
      </c>
      <c r="I29236">
        <v>0.36199999999999999</v>
      </c>
      <c r="J29236">
        <v>3.9E-2</v>
      </c>
      <c r="K29236">
        <v>135.988</v>
      </c>
      <c r="L29236" t="s">
        <v>22</v>
      </c>
      <c r="M29236" t="s">
        <v>122919</v>
      </c>
      <c r="N29236" t="s">
        <v>122920</v>
      </c>
      <c r="O29236" t="s">
        <v>122921</v>
      </c>
      <c r="P29236" t="s">
        <v>122922</v>
      </c>
      <c r="Q29236">
        <v>484231</v>
      </c>
      <c r="R29236">
        <v>4</v>
      </c>
      <c r="S29236" t="s">
        <v>179894</v>
      </c>
      <c r="T29236" t="s">
        <v>29</v>
      </c>
      <c r="U29236" t="s">
        <v>122923</v>
      </c>
      <c r="V29236" t="s">
        <v>114590</v>
      </c>
    </row>
    <row r="29237" spans="1:22" x14ac:dyDescent="0.3">
      <c r="A29237">
        <v>0.53400000000000003</v>
      </c>
      <c r="B29237">
        <v>0.96499999999999997</v>
      </c>
      <c r="C29237">
        <v>9</v>
      </c>
      <c r="D29237">
        <v>-6.7</v>
      </c>
      <c r="E29237">
        <v>0</v>
      </c>
      <c r="F29237">
        <v>4.7100000000000003E-2</v>
      </c>
      <c r="G29237">
        <v>5.4199999999999995E-4</v>
      </c>
      <c r="H29237">
        <v>0.85199999999999998</v>
      </c>
      <c r="I29237">
        <v>0.19400000000000001</v>
      </c>
      <c r="J29237">
        <v>0.53900000000000003</v>
      </c>
      <c r="K29237">
        <v>136.005</v>
      </c>
      <c r="L29237" t="s">
        <v>22</v>
      </c>
      <c r="M29237" t="s">
        <v>122924</v>
      </c>
      <c r="N29237" t="s">
        <v>122925</v>
      </c>
      <c r="O29237" t="s">
        <v>122926</v>
      </c>
      <c r="P29237" t="s">
        <v>122927</v>
      </c>
      <c r="Q29237">
        <v>402373</v>
      </c>
      <c r="R29237">
        <v>4</v>
      </c>
      <c r="S29237" t="s">
        <v>179894</v>
      </c>
      <c r="T29237" t="s">
        <v>29</v>
      </c>
      <c r="U29237" t="s">
        <v>122928</v>
      </c>
      <c r="V29237" t="s">
        <v>114313</v>
      </c>
    </row>
    <row r="29238" spans="1:22" x14ac:dyDescent="0.3">
      <c r="A29238">
        <v>0.52</v>
      </c>
      <c r="B29238">
        <v>0.99099999999999999</v>
      </c>
      <c r="C29238">
        <v>9</v>
      </c>
      <c r="D29238">
        <v>-5.8870000000000005</v>
      </c>
      <c r="E29238">
        <v>0</v>
      </c>
      <c r="F29238">
        <v>0.378</v>
      </c>
      <c r="G29238">
        <v>7.2199999999999999E-3</v>
      </c>
      <c r="H29238">
        <v>0.80700000000000005</v>
      </c>
      <c r="I29238">
        <v>0.114</v>
      </c>
      <c r="J29238">
        <v>6.2600000000000003E-2</v>
      </c>
      <c r="K29238">
        <v>136.99600000000001</v>
      </c>
      <c r="L29238" t="s">
        <v>22</v>
      </c>
      <c r="M29238" t="s">
        <v>122929</v>
      </c>
      <c r="N29238" t="s">
        <v>122930</v>
      </c>
      <c r="O29238" t="s">
        <v>122931</v>
      </c>
      <c r="P29238" t="s">
        <v>122932</v>
      </c>
      <c r="Q29238">
        <v>261022</v>
      </c>
      <c r="R29238">
        <v>4</v>
      </c>
      <c r="S29238" t="s">
        <v>179894</v>
      </c>
      <c r="T29238" t="s">
        <v>29</v>
      </c>
      <c r="U29238" t="s">
        <v>122933</v>
      </c>
      <c r="V29238" t="s">
        <v>114462</v>
      </c>
    </row>
    <row r="29239" spans="1:22" x14ac:dyDescent="0.3">
      <c r="A29239">
        <v>0.45900000000000002</v>
      </c>
      <c r="B29239">
        <v>0.85299999999999998</v>
      </c>
      <c r="C29239">
        <v>10</v>
      </c>
      <c r="D29239">
        <v>-8.8079999999999998</v>
      </c>
      <c r="E29239">
        <v>0</v>
      </c>
      <c r="F29239">
        <v>3.56E-2</v>
      </c>
      <c r="G29239">
        <v>6.7000000000000002E-5</v>
      </c>
      <c r="H29239">
        <v>0.90100000000000002</v>
      </c>
      <c r="I29239">
        <v>0.6409999999999999</v>
      </c>
      <c r="J29239">
        <v>6.0400000000000002E-2</v>
      </c>
      <c r="K29239">
        <v>138.00299999999999</v>
      </c>
      <c r="L29239" t="s">
        <v>22</v>
      </c>
      <c r="M29239" t="s">
        <v>122934</v>
      </c>
      <c r="N29239" t="s">
        <v>122935</v>
      </c>
      <c r="O29239" t="s">
        <v>122936</v>
      </c>
      <c r="P29239" t="s">
        <v>122937</v>
      </c>
      <c r="Q29239">
        <v>505000</v>
      </c>
      <c r="R29239">
        <v>4</v>
      </c>
      <c r="S29239" t="s">
        <v>179894</v>
      </c>
      <c r="T29239" t="s">
        <v>29</v>
      </c>
      <c r="U29239" t="s">
        <v>122938</v>
      </c>
      <c r="V29239" t="s">
        <v>114313</v>
      </c>
    </row>
    <row r="29240" spans="1:22" x14ac:dyDescent="0.3">
      <c r="A29240">
        <v>0.58099999999999996</v>
      </c>
      <c r="B29240">
        <v>0.98899999999999999</v>
      </c>
      <c r="C29240">
        <v>1</v>
      </c>
      <c r="D29240">
        <v>-4.6950000000000003</v>
      </c>
      <c r="E29240">
        <v>1</v>
      </c>
      <c r="F29240">
        <v>0.14099999999999999</v>
      </c>
      <c r="G29240">
        <v>1.7799999999999999E-3</v>
      </c>
      <c r="H29240">
        <v>0.83700000000000008</v>
      </c>
      <c r="I29240">
        <v>0.36599999999999999</v>
      </c>
      <c r="J29240">
        <v>0.45400000000000001</v>
      </c>
      <c r="K29240">
        <v>137.941</v>
      </c>
      <c r="L29240" t="s">
        <v>22</v>
      </c>
      <c r="M29240" t="s">
        <v>122939</v>
      </c>
      <c r="N29240" t="s">
        <v>122940</v>
      </c>
      <c r="O29240" t="s">
        <v>122941</v>
      </c>
      <c r="P29240" t="s">
        <v>122942</v>
      </c>
      <c r="Q29240">
        <v>256739</v>
      </c>
      <c r="R29240">
        <v>4</v>
      </c>
      <c r="S29240" t="s">
        <v>179894</v>
      </c>
      <c r="T29240" t="s">
        <v>29</v>
      </c>
      <c r="U29240" t="s">
        <v>122943</v>
      </c>
      <c r="V29240" t="s">
        <v>114313</v>
      </c>
    </row>
    <row r="29241" spans="1:22" x14ac:dyDescent="0.3">
      <c r="A29241">
        <v>0.48699999999999999</v>
      </c>
      <c r="B29241">
        <v>0.92300000000000004</v>
      </c>
      <c r="C29241">
        <v>7</v>
      </c>
      <c r="D29241">
        <v>-6.3140000000000001</v>
      </c>
      <c r="E29241">
        <v>1</v>
      </c>
      <c r="F29241">
        <v>4.0399999999999998E-2</v>
      </c>
      <c r="G29241">
        <v>3.63E-3</v>
      </c>
      <c r="H29241">
        <v>0.873</v>
      </c>
      <c r="I29241">
        <v>0.13900000000000001</v>
      </c>
      <c r="J29241">
        <v>3.5099999999999999E-2</v>
      </c>
      <c r="K29241">
        <v>130.017</v>
      </c>
      <c r="L29241" t="s">
        <v>22</v>
      </c>
      <c r="M29241" t="s">
        <v>122944</v>
      </c>
      <c r="N29241" t="s">
        <v>122945</v>
      </c>
      <c r="O29241" t="s">
        <v>122946</v>
      </c>
      <c r="P29241" t="s">
        <v>122947</v>
      </c>
      <c r="Q29241">
        <v>229154</v>
      </c>
      <c r="R29241">
        <v>4</v>
      </c>
      <c r="S29241" t="s">
        <v>179894</v>
      </c>
      <c r="T29241" t="s">
        <v>29</v>
      </c>
      <c r="U29241" t="s">
        <v>122948</v>
      </c>
      <c r="V29241" t="s">
        <v>114399</v>
      </c>
    </row>
    <row r="29242" spans="1:22" x14ac:dyDescent="0.3">
      <c r="A29242">
        <v>0.45900000000000002</v>
      </c>
      <c r="B29242">
        <v>0.96799999999999997</v>
      </c>
      <c r="C29242">
        <v>1</v>
      </c>
      <c r="D29242">
        <v>-5.7929999999999984</v>
      </c>
      <c r="E29242">
        <v>1</v>
      </c>
      <c r="F29242">
        <v>8.0500000000000002E-2</v>
      </c>
      <c r="G29242">
        <v>4.6899999999999997E-3</v>
      </c>
      <c r="H29242">
        <v>0.88</v>
      </c>
      <c r="I29242">
        <v>0.40200000000000002</v>
      </c>
      <c r="J29242">
        <v>0.20799999999999999</v>
      </c>
      <c r="K29242">
        <v>137.96</v>
      </c>
      <c r="L29242" t="s">
        <v>22</v>
      </c>
      <c r="M29242" t="s">
        <v>122949</v>
      </c>
      <c r="N29242" t="s">
        <v>122950</v>
      </c>
      <c r="O29242" t="s">
        <v>122951</v>
      </c>
      <c r="P29242" t="s">
        <v>122952</v>
      </c>
      <c r="Q29242">
        <v>231522</v>
      </c>
      <c r="R29242">
        <v>4</v>
      </c>
      <c r="S29242" t="s">
        <v>179894</v>
      </c>
      <c r="T29242" t="s">
        <v>29</v>
      </c>
      <c r="U29242" t="s">
        <v>122953</v>
      </c>
      <c r="V29242" t="s">
        <v>114468</v>
      </c>
    </row>
    <row r="29243" spans="1:22" x14ac:dyDescent="0.3">
      <c r="A29243">
        <v>0.56899999999999995</v>
      </c>
      <c r="B29243">
        <v>0.87</v>
      </c>
      <c r="C29243">
        <v>1</v>
      </c>
      <c r="D29243">
        <v>-5.4989999999999997</v>
      </c>
      <c r="E29243">
        <v>0</v>
      </c>
      <c r="F29243">
        <v>5.0999999999999997E-2</v>
      </c>
      <c r="G29243">
        <v>1.27E-4</v>
      </c>
      <c r="H29243">
        <v>3.81E-3</v>
      </c>
      <c r="I29243">
        <v>0.76200000000000001</v>
      </c>
      <c r="J29243">
        <v>0.222</v>
      </c>
      <c r="K29243">
        <v>128.078</v>
      </c>
      <c r="L29243" t="s">
        <v>22</v>
      </c>
      <c r="M29243" t="s">
        <v>122954</v>
      </c>
      <c r="N29243" t="s">
        <v>122955</v>
      </c>
      <c r="O29243" t="s">
        <v>122956</v>
      </c>
      <c r="P29243" t="s">
        <v>122957</v>
      </c>
      <c r="Q29243">
        <v>216094</v>
      </c>
      <c r="R29243">
        <v>4</v>
      </c>
      <c r="S29243" t="s">
        <v>179894</v>
      </c>
      <c r="T29243" t="s">
        <v>29</v>
      </c>
      <c r="U29243" t="s">
        <v>122958</v>
      </c>
      <c r="V29243" t="s">
        <v>114335</v>
      </c>
    </row>
    <row r="29244" spans="1:22" x14ac:dyDescent="0.3">
      <c r="A29244">
        <v>0.56899999999999995</v>
      </c>
      <c r="B29244">
        <v>0.97499999999999998</v>
      </c>
      <c r="C29244">
        <v>7</v>
      </c>
      <c r="D29244">
        <v>-5.0640000000000001</v>
      </c>
      <c r="E29244">
        <v>1</v>
      </c>
      <c r="F29244">
        <v>5.5199999999999999E-2</v>
      </c>
      <c r="G29244">
        <v>2.8400000000000002E-4</v>
      </c>
      <c r="H29244">
        <v>0.875</v>
      </c>
      <c r="I29244">
        <v>2.9499999999999998E-2</v>
      </c>
      <c r="J29244">
        <v>0.436</v>
      </c>
      <c r="K29244">
        <v>131.928</v>
      </c>
      <c r="L29244" t="s">
        <v>22</v>
      </c>
      <c r="M29244" t="s">
        <v>122959</v>
      </c>
      <c r="N29244" t="s">
        <v>122960</v>
      </c>
      <c r="O29244" t="s">
        <v>122961</v>
      </c>
      <c r="P29244" t="s">
        <v>122962</v>
      </c>
      <c r="Q29244">
        <v>369096</v>
      </c>
      <c r="R29244">
        <v>4</v>
      </c>
      <c r="S29244" t="s">
        <v>179894</v>
      </c>
      <c r="T29244" t="s">
        <v>29</v>
      </c>
      <c r="U29244" t="s">
        <v>122963</v>
      </c>
      <c r="V29244" t="s">
        <v>114431</v>
      </c>
    </row>
    <row r="29245" spans="1:22" x14ac:dyDescent="0.3">
      <c r="A29245">
        <v>0.54600000000000004</v>
      </c>
      <c r="B29245">
        <v>0.997</v>
      </c>
      <c r="C29245">
        <v>7</v>
      </c>
      <c r="D29245">
        <v>-3.0539999999999998</v>
      </c>
      <c r="E29245">
        <v>1</v>
      </c>
      <c r="F29245">
        <v>5.5399999999999998E-2</v>
      </c>
      <c r="G29245">
        <v>4.07E-5</v>
      </c>
      <c r="H29245">
        <v>0.71099999999999997</v>
      </c>
      <c r="I29245">
        <v>0.33600000000000002</v>
      </c>
      <c r="J29245">
        <v>0.36799999999999999</v>
      </c>
      <c r="K29245">
        <v>137.988</v>
      </c>
      <c r="L29245" t="s">
        <v>22</v>
      </c>
      <c r="M29245" t="s">
        <v>122964</v>
      </c>
      <c r="N29245" t="s">
        <v>122965</v>
      </c>
      <c r="O29245" t="s">
        <v>122966</v>
      </c>
      <c r="P29245" t="s">
        <v>122967</v>
      </c>
      <c r="Q29245">
        <v>177826</v>
      </c>
      <c r="R29245">
        <v>4</v>
      </c>
      <c r="S29245" t="s">
        <v>179894</v>
      </c>
      <c r="T29245" t="s">
        <v>29</v>
      </c>
      <c r="U29245" t="s">
        <v>122968</v>
      </c>
      <c r="V29245" t="s">
        <v>114723</v>
      </c>
    </row>
    <row r="29246" spans="1:22" x14ac:dyDescent="0.3">
      <c r="A29246">
        <v>0.46800000000000003</v>
      </c>
      <c r="B29246">
        <v>0.96799999999999997</v>
      </c>
      <c r="C29246">
        <v>1</v>
      </c>
      <c r="D29246">
        <v>-6.9729999999999999</v>
      </c>
      <c r="E29246">
        <v>1</v>
      </c>
      <c r="F29246">
        <v>7.2000000000000008E-2</v>
      </c>
      <c r="G29246">
        <v>4.99E-5</v>
      </c>
      <c r="H29246">
        <v>0.89700000000000002</v>
      </c>
      <c r="I29246">
        <v>6.8199999999999997E-2</v>
      </c>
      <c r="J29246">
        <v>9.8100000000000007E-2</v>
      </c>
      <c r="K29246">
        <v>140.01</v>
      </c>
      <c r="L29246" t="s">
        <v>22</v>
      </c>
      <c r="M29246" t="s">
        <v>122969</v>
      </c>
      <c r="N29246" t="s">
        <v>122970</v>
      </c>
      <c r="O29246" t="s">
        <v>122971</v>
      </c>
      <c r="P29246" t="s">
        <v>122972</v>
      </c>
      <c r="Q29246">
        <v>548585</v>
      </c>
      <c r="R29246">
        <v>4</v>
      </c>
      <c r="S29246" t="s">
        <v>179894</v>
      </c>
      <c r="T29246" t="s">
        <v>29</v>
      </c>
      <c r="U29246" t="s">
        <v>122973</v>
      </c>
      <c r="V29246" t="s">
        <v>114313</v>
      </c>
    </row>
    <row r="29247" spans="1:22" x14ac:dyDescent="0.3">
      <c r="A29247">
        <v>0.48</v>
      </c>
      <c r="B29247">
        <v>0.96699999999999997</v>
      </c>
      <c r="C29247">
        <v>6</v>
      </c>
      <c r="D29247">
        <v>-6.1729999999999992</v>
      </c>
      <c r="E29247">
        <v>0</v>
      </c>
      <c r="F29247">
        <v>4.6399999999999997E-2</v>
      </c>
      <c r="G29247">
        <v>5.53E-4</v>
      </c>
      <c r="H29247">
        <v>0.35399999999999998</v>
      </c>
      <c r="I29247">
        <v>7.1300000000000002E-2</v>
      </c>
      <c r="J29247">
        <v>0.308</v>
      </c>
      <c r="K29247">
        <v>137.96700000000001</v>
      </c>
      <c r="L29247" t="s">
        <v>22</v>
      </c>
      <c r="M29247" t="s">
        <v>122974</v>
      </c>
      <c r="N29247" t="s">
        <v>122975</v>
      </c>
      <c r="O29247" t="s">
        <v>122976</v>
      </c>
      <c r="P29247" t="s">
        <v>122977</v>
      </c>
      <c r="Q29247">
        <v>307859</v>
      </c>
      <c r="R29247">
        <v>4</v>
      </c>
      <c r="S29247" t="s">
        <v>179894</v>
      </c>
      <c r="T29247" t="s">
        <v>29</v>
      </c>
      <c r="U29247" t="s">
        <v>122978</v>
      </c>
      <c r="V29247" t="s">
        <v>114313</v>
      </c>
    </row>
    <row r="29248" spans="1:22" x14ac:dyDescent="0.3">
      <c r="A29248">
        <v>0.68599999999999994</v>
      </c>
      <c r="B29248">
        <v>0.81499999999999995</v>
      </c>
      <c r="C29248">
        <v>7</v>
      </c>
      <c r="D29248">
        <v>-7.5960000000000001</v>
      </c>
      <c r="E29248">
        <v>0</v>
      </c>
      <c r="F29248">
        <v>0.51900000000000002</v>
      </c>
      <c r="G29248">
        <v>2.1600000000000001E-2</v>
      </c>
      <c r="H29248">
        <v>2.6100000000000002E-2</v>
      </c>
      <c r="I29248">
        <v>0.96399999999999997</v>
      </c>
      <c r="J29248">
        <v>0.23400000000000001</v>
      </c>
      <c r="K29248">
        <v>132.01</v>
      </c>
      <c r="L29248" t="s">
        <v>22</v>
      </c>
      <c r="M29248" t="s">
        <v>122979</v>
      </c>
      <c r="N29248" t="s">
        <v>122980</v>
      </c>
      <c r="O29248" t="s">
        <v>122981</v>
      </c>
      <c r="P29248" t="s">
        <v>122982</v>
      </c>
      <c r="Q29248">
        <v>465455</v>
      </c>
      <c r="R29248">
        <v>4</v>
      </c>
      <c r="S29248" t="s">
        <v>179894</v>
      </c>
      <c r="T29248" t="s">
        <v>29</v>
      </c>
      <c r="U29248" t="s">
        <v>122983</v>
      </c>
      <c r="V29248" t="s">
        <v>114399</v>
      </c>
    </row>
    <row r="29249" spans="1:22" x14ac:dyDescent="0.3">
      <c r="A29249">
        <v>0.52900000000000003</v>
      </c>
      <c r="B29249">
        <v>0.97399999999999998</v>
      </c>
      <c r="C29249">
        <v>5</v>
      </c>
      <c r="D29249">
        <v>-5.6829999999999998</v>
      </c>
      <c r="E29249">
        <v>0</v>
      </c>
      <c r="F29249">
        <v>3.85E-2</v>
      </c>
      <c r="G29249">
        <v>4.2499999999999998E-4</v>
      </c>
      <c r="H29249">
        <v>0.84699999999999998</v>
      </c>
      <c r="I29249">
        <v>0.66400000000000003</v>
      </c>
      <c r="J29249">
        <v>0.40799999999999997</v>
      </c>
      <c r="K29249">
        <v>140.006</v>
      </c>
      <c r="L29249" t="s">
        <v>22</v>
      </c>
      <c r="M29249" t="s">
        <v>122984</v>
      </c>
      <c r="N29249" t="s">
        <v>122985</v>
      </c>
      <c r="O29249" t="s">
        <v>122986</v>
      </c>
      <c r="P29249" t="s">
        <v>122987</v>
      </c>
      <c r="Q29249">
        <v>216000</v>
      </c>
      <c r="R29249">
        <v>4</v>
      </c>
      <c r="S29249" t="s">
        <v>179894</v>
      </c>
      <c r="T29249" t="s">
        <v>29</v>
      </c>
      <c r="U29249" t="s">
        <v>122988</v>
      </c>
      <c r="V29249" t="s">
        <v>114590</v>
      </c>
    </row>
    <row r="29250" spans="1:22" x14ac:dyDescent="0.3">
      <c r="A29250">
        <v>0.53799999999999992</v>
      </c>
      <c r="B29250">
        <v>0.92100000000000004</v>
      </c>
      <c r="C29250">
        <v>10</v>
      </c>
      <c r="D29250">
        <v>-10.891999999999999</v>
      </c>
      <c r="E29250">
        <v>1</v>
      </c>
      <c r="F29250">
        <v>5.4199999999999998E-2</v>
      </c>
      <c r="G29250">
        <v>3.3200000000000001E-5</v>
      </c>
      <c r="H29250">
        <v>0.90400000000000003</v>
      </c>
      <c r="I29250">
        <v>0.32200000000000001</v>
      </c>
      <c r="J29250">
        <v>0.501</v>
      </c>
      <c r="K29250">
        <v>140.00399999999999</v>
      </c>
      <c r="L29250" t="s">
        <v>22</v>
      </c>
      <c r="M29250" t="s">
        <v>122989</v>
      </c>
      <c r="N29250" t="s">
        <v>122990</v>
      </c>
      <c r="O29250" t="s">
        <v>122991</v>
      </c>
      <c r="P29250" t="s">
        <v>122992</v>
      </c>
      <c r="Q29250">
        <v>533156</v>
      </c>
      <c r="R29250">
        <v>4</v>
      </c>
      <c r="S29250" t="s">
        <v>179894</v>
      </c>
      <c r="T29250" t="s">
        <v>29</v>
      </c>
      <c r="U29250" t="s">
        <v>122993</v>
      </c>
      <c r="V29250" t="s">
        <v>114313</v>
      </c>
    </row>
    <row r="29251" spans="1:22" x14ac:dyDescent="0.3">
      <c r="A29251">
        <v>0.46500000000000002</v>
      </c>
      <c r="B29251">
        <v>0.84400000000000008</v>
      </c>
      <c r="C29251">
        <v>8</v>
      </c>
      <c r="D29251">
        <v>-8.2270000000000003</v>
      </c>
      <c r="E29251">
        <v>1</v>
      </c>
      <c r="F29251">
        <v>7.1800000000000003E-2</v>
      </c>
      <c r="G29251">
        <v>8.3800000000000009E-4</v>
      </c>
      <c r="H29251">
        <v>7.6599999999999997E-4</v>
      </c>
      <c r="I29251">
        <v>0.46300000000000002</v>
      </c>
      <c r="J29251">
        <v>9.1800000000000007E-2</v>
      </c>
      <c r="K29251">
        <v>128.05200000000002</v>
      </c>
      <c r="L29251" t="s">
        <v>22</v>
      </c>
      <c r="M29251" t="s">
        <v>122994</v>
      </c>
      <c r="N29251" t="s">
        <v>122995</v>
      </c>
      <c r="O29251" t="s">
        <v>122996</v>
      </c>
      <c r="P29251" t="s">
        <v>122997</v>
      </c>
      <c r="Q29251">
        <v>292500</v>
      </c>
      <c r="R29251">
        <v>4</v>
      </c>
      <c r="S29251" t="s">
        <v>179894</v>
      </c>
      <c r="T29251" t="s">
        <v>29</v>
      </c>
      <c r="U29251" t="s">
        <v>122998</v>
      </c>
      <c r="V29251" t="s">
        <v>114335</v>
      </c>
    </row>
    <row r="29252" spans="1:22" x14ac:dyDescent="0.3">
      <c r="A29252">
        <v>0.63500000000000001</v>
      </c>
      <c r="B29252">
        <v>0.67200000000000004</v>
      </c>
      <c r="C29252">
        <v>5</v>
      </c>
      <c r="D29252">
        <v>-6.31</v>
      </c>
      <c r="E29252">
        <v>0</v>
      </c>
      <c r="F29252">
        <v>3.7999999999999999E-2</v>
      </c>
      <c r="G29252">
        <v>4.19E-2</v>
      </c>
      <c r="H29252">
        <v>2.76E-2</v>
      </c>
      <c r="I29252">
        <v>0.311</v>
      </c>
      <c r="J29252">
        <v>0.38100000000000001</v>
      </c>
      <c r="K29252">
        <v>130.00799999999998</v>
      </c>
      <c r="L29252" t="s">
        <v>22</v>
      </c>
      <c r="M29252" t="s">
        <v>122999</v>
      </c>
      <c r="N29252" t="s">
        <v>123000</v>
      </c>
      <c r="O29252" t="s">
        <v>123001</v>
      </c>
      <c r="P29252" t="s">
        <v>123002</v>
      </c>
      <c r="Q29252">
        <v>212345</v>
      </c>
      <c r="R29252">
        <v>4</v>
      </c>
      <c r="S29252" t="s">
        <v>179894</v>
      </c>
      <c r="T29252" t="s">
        <v>29</v>
      </c>
      <c r="U29252" t="s">
        <v>123003</v>
      </c>
      <c r="V29252" t="s">
        <v>114313</v>
      </c>
    </row>
    <row r="29253" spans="1:22" x14ac:dyDescent="0.3">
      <c r="A29253">
        <v>0.61599999999999999</v>
      </c>
      <c r="B29253">
        <v>0.73699999999999999</v>
      </c>
      <c r="C29253">
        <v>10</v>
      </c>
      <c r="D29253">
        <v>-6.4950000000000001</v>
      </c>
      <c r="E29253">
        <v>0</v>
      </c>
      <c r="F29253">
        <v>3.3000000000000002E-2</v>
      </c>
      <c r="G29253">
        <v>3.4500000000000004E-4</v>
      </c>
      <c r="H29253">
        <v>0.86599999999999999</v>
      </c>
      <c r="I29253">
        <v>9.2200000000000004E-2</v>
      </c>
      <c r="J29253">
        <v>0.29399999999999998</v>
      </c>
      <c r="K29253">
        <v>132.28200000000001</v>
      </c>
      <c r="L29253" t="s">
        <v>22</v>
      </c>
      <c r="M29253" t="s">
        <v>123004</v>
      </c>
      <c r="N29253" t="s">
        <v>123005</v>
      </c>
      <c r="O29253" t="s">
        <v>123006</v>
      </c>
      <c r="P29253" t="s">
        <v>123007</v>
      </c>
      <c r="Q29253">
        <v>337453</v>
      </c>
      <c r="R29253">
        <v>4</v>
      </c>
      <c r="S29253" t="s">
        <v>179894</v>
      </c>
      <c r="T29253" t="s">
        <v>29</v>
      </c>
      <c r="U29253" t="s">
        <v>123008</v>
      </c>
      <c r="V29253" t="s">
        <v>114329</v>
      </c>
    </row>
    <row r="29254" spans="1:22" x14ac:dyDescent="0.3">
      <c r="A29254">
        <v>0.51200000000000001</v>
      </c>
      <c r="B29254">
        <v>0.98</v>
      </c>
      <c r="C29254">
        <v>1</v>
      </c>
      <c r="D29254">
        <v>-7.0949999999999998</v>
      </c>
      <c r="E29254">
        <v>1</v>
      </c>
      <c r="F29254">
        <v>9.9299999999999999E-2</v>
      </c>
      <c r="G29254">
        <v>4.5399999999999998E-4</v>
      </c>
      <c r="H29254">
        <v>0.89200000000000002</v>
      </c>
      <c r="I29254">
        <v>0.51300000000000001</v>
      </c>
      <c r="J29254">
        <v>0.35799999999999998</v>
      </c>
      <c r="K29254">
        <v>137.97200000000001</v>
      </c>
      <c r="L29254" t="s">
        <v>22</v>
      </c>
      <c r="M29254" t="s">
        <v>123009</v>
      </c>
      <c r="N29254" t="s">
        <v>123010</v>
      </c>
      <c r="O29254" t="s">
        <v>123011</v>
      </c>
      <c r="P29254" t="s">
        <v>123012</v>
      </c>
      <c r="Q29254">
        <v>367493</v>
      </c>
      <c r="R29254">
        <v>4</v>
      </c>
      <c r="S29254" t="s">
        <v>179894</v>
      </c>
      <c r="T29254" t="s">
        <v>29</v>
      </c>
      <c r="U29254" t="s">
        <v>123013</v>
      </c>
      <c r="V29254" t="s">
        <v>114378</v>
      </c>
    </row>
    <row r="29255" spans="1:22" x14ac:dyDescent="0.3">
      <c r="A29255">
        <v>0.4</v>
      </c>
      <c r="B29255">
        <v>0.91700000000000004</v>
      </c>
      <c r="C29255">
        <v>8</v>
      </c>
      <c r="D29255">
        <v>-8.84</v>
      </c>
      <c r="E29255">
        <v>1</v>
      </c>
      <c r="F29255">
        <v>5.1200000000000002E-2</v>
      </c>
      <c r="G29255">
        <v>3.7300000000000001E-4</v>
      </c>
      <c r="H29255">
        <v>0.745</v>
      </c>
      <c r="I29255">
        <v>0.40200000000000002</v>
      </c>
      <c r="J29255">
        <v>0.158</v>
      </c>
      <c r="K29255">
        <v>131.608</v>
      </c>
      <c r="L29255" t="s">
        <v>22</v>
      </c>
      <c r="M29255" t="s">
        <v>123014</v>
      </c>
      <c r="N29255" t="s">
        <v>123015</v>
      </c>
      <c r="O29255" t="s">
        <v>123016</v>
      </c>
      <c r="P29255" t="s">
        <v>123017</v>
      </c>
      <c r="Q29255">
        <v>220520</v>
      </c>
      <c r="R29255">
        <v>4</v>
      </c>
      <c r="S29255" t="s">
        <v>179894</v>
      </c>
      <c r="T29255" t="s">
        <v>29</v>
      </c>
      <c r="U29255" t="s">
        <v>123018</v>
      </c>
      <c r="V29255" t="s">
        <v>114405</v>
      </c>
    </row>
    <row r="29256" spans="1:22" x14ac:dyDescent="0.3">
      <c r="A29256">
        <v>0.38700000000000001</v>
      </c>
      <c r="B29256">
        <v>0.72699999999999998</v>
      </c>
      <c r="C29256">
        <v>10</v>
      </c>
      <c r="D29256">
        <v>-12.074000000000002</v>
      </c>
      <c r="E29256">
        <v>1</v>
      </c>
      <c r="F29256">
        <v>4.1399999999999999E-2</v>
      </c>
      <c r="G29256">
        <v>4.3300000000000001E-4</v>
      </c>
      <c r="H29256">
        <v>0.91700000000000004</v>
      </c>
      <c r="I29256">
        <v>0.248</v>
      </c>
      <c r="J29256">
        <v>3.9399999999999998E-2</v>
      </c>
      <c r="K29256">
        <v>136.99100000000001</v>
      </c>
      <c r="L29256" t="s">
        <v>22</v>
      </c>
      <c r="M29256" t="s">
        <v>123019</v>
      </c>
      <c r="N29256" t="s">
        <v>123020</v>
      </c>
      <c r="O29256" t="s">
        <v>123021</v>
      </c>
      <c r="P29256" t="s">
        <v>123022</v>
      </c>
      <c r="Q29256">
        <v>312848</v>
      </c>
      <c r="R29256">
        <v>4</v>
      </c>
      <c r="S29256" t="s">
        <v>179894</v>
      </c>
      <c r="T29256" t="s">
        <v>29</v>
      </c>
      <c r="U29256" t="s">
        <v>123023</v>
      </c>
      <c r="V29256" t="s">
        <v>114313</v>
      </c>
    </row>
    <row r="29257" spans="1:22" x14ac:dyDescent="0.3">
      <c r="A29257">
        <v>0.46700000000000003</v>
      </c>
      <c r="B29257">
        <v>0.98799999999999999</v>
      </c>
      <c r="C29257">
        <v>7</v>
      </c>
      <c r="D29257">
        <v>-5.51</v>
      </c>
      <c r="E29257">
        <v>0</v>
      </c>
      <c r="F29257">
        <v>0.105</v>
      </c>
      <c r="G29257">
        <v>4.5500000000000001E-5</v>
      </c>
      <c r="H29257">
        <v>0.44600000000000001</v>
      </c>
      <c r="I29257">
        <v>4.4299999999999999E-2</v>
      </c>
      <c r="J29257">
        <v>5.9299999999999999E-2</v>
      </c>
      <c r="K29257">
        <v>140.00899999999999</v>
      </c>
      <c r="L29257" t="s">
        <v>22</v>
      </c>
      <c r="M29257" t="s">
        <v>123024</v>
      </c>
      <c r="N29257" t="s">
        <v>123025</v>
      </c>
      <c r="O29257" t="s">
        <v>123026</v>
      </c>
      <c r="P29257" t="s">
        <v>123027</v>
      </c>
      <c r="Q29257">
        <v>392571</v>
      </c>
      <c r="R29257">
        <v>4</v>
      </c>
      <c r="S29257" t="s">
        <v>179894</v>
      </c>
      <c r="T29257" t="s">
        <v>29</v>
      </c>
      <c r="U29257" t="s">
        <v>123028</v>
      </c>
      <c r="V29257" t="s">
        <v>114468</v>
      </c>
    </row>
    <row r="29258" spans="1:22" x14ac:dyDescent="0.3">
      <c r="A29258">
        <v>0.68200000000000005</v>
      </c>
      <c r="B29258">
        <v>0.97099999999999997</v>
      </c>
      <c r="C29258">
        <v>9</v>
      </c>
      <c r="D29258">
        <v>-4.5439999999999996</v>
      </c>
      <c r="E29258">
        <v>0</v>
      </c>
      <c r="F29258">
        <v>4.2900000000000001E-2</v>
      </c>
      <c r="G29258">
        <v>1.05E-4</v>
      </c>
      <c r="H29258">
        <v>0.8640000000000001</v>
      </c>
      <c r="I29258">
        <v>5.62E-2</v>
      </c>
      <c r="J29258">
        <v>0.10100000000000001</v>
      </c>
      <c r="K29258">
        <v>125.98099999999999</v>
      </c>
      <c r="L29258" t="s">
        <v>22</v>
      </c>
      <c r="M29258" t="s">
        <v>123029</v>
      </c>
      <c r="N29258" t="s">
        <v>123030</v>
      </c>
      <c r="O29258" t="s">
        <v>123031</v>
      </c>
      <c r="P29258" t="s">
        <v>123032</v>
      </c>
      <c r="Q29258">
        <v>260989</v>
      </c>
      <c r="R29258">
        <v>4</v>
      </c>
      <c r="S29258" t="s">
        <v>179894</v>
      </c>
      <c r="T29258" t="s">
        <v>29</v>
      </c>
      <c r="U29258" t="s">
        <v>123033</v>
      </c>
      <c r="V29258" t="s">
        <v>114399</v>
      </c>
    </row>
    <row r="29259" spans="1:22" x14ac:dyDescent="0.3">
      <c r="A29259">
        <v>0.36799999999999999</v>
      </c>
      <c r="B29259">
        <v>0.99</v>
      </c>
      <c r="C29259">
        <v>11</v>
      </c>
      <c r="D29259">
        <v>-4.476</v>
      </c>
      <c r="E29259">
        <v>0</v>
      </c>
      <c r="F29259">
        <v>7.4899999999999994E-2</v>
      </c>
      <c r="G29259">
        <v>4.2000000000000002E-4</v>
      </c>
      <c r="H29259">
        <v>0.77599999999999991</v>
      </c>
      <c r="I29259">
        <v>0.34499999999999997</v>
      </c>
      <c r="J29259">
        <v>0.14400000000000002</v>
      </c>
      <c r="K29259">
        <v>140.00200000000001</v>
      </c>
      <c r="L29259" t="s">
        <v>22</v>
      </c>
      <c r="M29259" t="s">
        <v>123034</v>
      </c>
      <c r="N29259" t="s">
        <v>123035</v>
      </c>
      <c r="O29259" t="s">
        <v>123036</v>
      </c>
      <c r="P29259" t="s">
        <v>123037</v>
      </c>
      <c r="Q29259">
        <v>232000</v>
      </c>
      <c r="R29259">
        <v>4</v>
      </c>
      <c r="S29259" t="s">
        <v>179894</v>
      </c>
      <c r="T29259" t="s">
        <v>29</v>
      </c>
      <c r="U29259" t="s">
        <v>123038</v>
      </c>
      <c r="V29259" t="s">
        <v>114313</v>
      </c>
    </row>
    <row r="29260" spans="1:22" x14ac:dyDescent="0.3">
      <c r="A29260">
        <v>0.52700000000000002</v>
      </c>
      <c r="B29260">
        <v>0.90900000000000003</v>
      </c>
      <c r="C29260">
        <v>7</v>
      </c>
      <c r="D29260">
        <v>-6.609</v>
      </c>
      <c r="E29260">
        <v>0</v>
      </c>
      <c r="F29260">
        <v>5.1700000000000003E-2</v>
      </c>
      <c r="G29260">
        <v>2.8899999999999999E-2</v>
      </c>
      <c r="H29260">
        <v>0.755</v>
      </c>
      <c r="I29260">
        <v>0.86599999999999999</v>
      </c>
      <c r="J29260">
        <v>6.7199999999999996E-2</v>
      </c>
      <c r="K29260">
        <v>134.995</v>
      </c>
      <c r="L29260" t="s">
        <v>22</v>
      </c>
      <c r="M29260" t="s">
        <v>123039</v>
      </c>
      <c r="N29260" t="s">
        <v>123040</v>
      </c>
      <c r="O29260" t="s">
        <v>123041</v>
      </c>
      <c r="P29260" t="s">
        <v>123042</v>
      </c>
      <c r="Q29260">
        <v>213093</v>
      </c>
      <c r="R29260">
        <v>4</v>
      </c>
      <c r="S29260" t="s">
        <v>179894</v>
      </c>
      <c r="T29260" t="s">
        <v>29</v>
      </c>
      <c r="U29260" t="s">
        <v>123043</v>
      </c>
      <c r="V29260" t="s">
        <v>114723</v>
      </c>
    </row>
    <row r="29261" spans="1:22" x14ac:dyDescent="0.3">
      <c r="A29261">
        <v>0.56999999999999995</v>
      </c>
      <c r="B29261">
        <v>0.97199999999999998</v>
      </c>
      <c r="C29261">
        <v>2</v>
      </c>
      <c r="D29261">
        <v>-6.9470000000000001</v>
      </c>
      <c r="E29261">
        <v>0</v>
      </c>
      <c r="F29261">
        <v>0.04</v>
      </c>
      <c r="G29261">
        <v>2.4499999999999999E-3</v>
      </c>
      <c r="H29261">
        <v>0.55100000000000005</v>
      </c>
      <c r="I29261">
        <v>0.68700000000000006</v>
      </c>
      <c r="J29261">
        <v>0.114</v>
      </c>
      <c r="K29261">
        <v>130</v>
      </c>
      <c r="L29261" t="s">
        <v>22</v>
      </c>
      <c r="M29261" t="s">
        <v>123044</v>
      </c>
      <c r="N29261" t="s">
        <v>123045</v>
      </c>
      <c r="O29261" t="s">
        <v>123046</v>
      </c>
      <c r="P29261" t="s">
        <v>123047</v>
      </c>
      <c r="Q29261">
        <v>442356</v>
      </c>
      <c r="R29261">
        <v>4</v>
      </c>
      <c r="S29261" t="s">
        <v>179894</v>
      </c>
      <c r="T29261" t="s">
        <v>29</v>
      </c>
      <c r="U29261" t="s">
        <v>123048</v>
      </c>
      <c r="V29261" t="s">
        <v>114399</v>
      </c>
    </row>
    <row r="29262" spans="1:22" x14ac:dyDescent="0.3">
      <c r="A29262">
        <v>0.57200000000000006</v>
      </c>
      <c r="B29262">
        <v>0.9</v>
      </c>
      <c r="C29262">
        <v>5</v>
      </c>
      <c r="D29262">
        <v>-5.7670000000000003</v>
      </c>
      <c r="E29262">
        <v>0</v>
      </c>
      <c r="F29262">
        <v>4.3400000000000001E-2</v>
      </c>
      <c r="G29262">
        <v>5.3299999999999997E-3</v>
      </c>
      <c r="H29262">
        <v>0.55100000000000005</v>
      </c>
      <c r="I29262">
        <v>0.40899999999999997</v>
      </c>
      <c r="J29262">
        <v>8.43E-2</v>
      </c>
      <c r="K29262">
        <v>137.999</v>
      </c>
      <c r="L29262" t="s">
        <v>22</v>
      </c>
      <c r="M29262" t="s">
        <v>123049</v>
      </c>
      <c r="N29262" t="s">
        <v>123050</v>
      </c>
      <c r="O29262" t="s">
        <v>123051</v>
      </c>
      <c r="P29262" t="s">
        <v>123052</v>
      </c>
      <c r="Q29262">
        <v>245000</v>
      </c>
      <c r="R29262">
        <v>4</v>
      </c>
      <c r="S29262" t="s">
        <v>179894</v>
      </c>
      <c r="T29262" t="s">
        <v>29</v>
      </c>
      <c r="U29262" t="s">
        <v>123053</v>
      </c>
      <c r="V29262" t="s">
        <v>114313</v>
      </c>
    </row>
    <row r="29263" spans="1:22" x14ac:dyDescent="0.3">
      <c r="A29263">
        <v>0.61599999999999999</v>
      </c>
      <c r="B29263">
        <v>0.8909999999999999</v>
      </c>
      <c r="C29263">
        <v>10</v>
      </c>
      <c r="D29263">
        <v>-5.5650000000000004</v>
      </c>
      <c r="E29263">
        <v>0</v>
      </c>
      <c r="F29263">
        <v>4.24E-2</v>
      </c>
      <c r="G29263">
        <v>7.9099999999999998E-5</v>
      </c>
      <c r="H29263">
        <v>0.80299999999999994</v>
      </c>
      <c r="I29263">
        <v>3.5200000000000002E-2</v>
      </c>
      <c r="J29263">
        <v>0.34300000000000003</v>
      </c>
      <c r="K29263">
        <v>136.976</v>
      </c>
      <c r="L29263" t="s">
        <v>22</v>
      </c>
      <c r="M29263" t="s">
        <v>123054</v>
      </c>
      <c r="N29263" t="s">
        <v>123055</v>
      </c>
      <c r="O29263" t="s">
        <v>123056</v>
      </c>
      <c r="P29263" t="s">
        <v>123057</v>
      </c>
      <c r="Q29263">
        <v>407971</v>
      </c>
      <c r="R29263">
        <v>4</v>
      </c>
      <c r="S29263" t="s">
        <v>179894</v>
      </c>
      <c r="T29263" t="s">
        <v>29</v>
      </c>
      <c r="U29263" t="s">
        <v>123058</v>
      </c>
      <c r="V29263" t="s">
        <v>114468</v>
      </c>
    </row>
    <row r="29264" spans="1:22" x14ac:dyDescent="0.3">
      <c r="A29264">
        <v>0.76700000000000002</v>
      </c>
      <c r="B29264">
        <v>0.90700000000000003</v>
      </c>
      <c r="C29264">
        <v>5</v>
      </c>
      <c r="D29264">
        <v>-4.2169999999999996</v>
      </c>
      <c r="E29264">
        <v>0</v>
      </c>
      <c r="F29264">
        <v>0.224</v>
      </c>
      <c r="G29264">
        <v>2.2499999999999999E-2</v>
      </c>
      <c r="H29264">
        <v>2.48E-3</v>
      </c>
      <c r="I29264">
        <v>0.182</v>
      </c>
      <c r="J29264">
        <v>0.54299999999999993</v>
      </c>
      <c r="K29264">
        <v>129.99200000000002</v>
      </c>
      <c r="L29264" t="s">
        <v>22</v>
      </c>
      <c r="M29264" t="s">
        <v>123059</v>
      </c>
      <c r="N29264" t="s">
        <v>123060</v>
      </c>
      <c r="O29264" t="s">
        <v>123061</v>
      </c>
      <c r="P29264" t="s">
        <v>123062</v>
      </c>
      <c r="Q29264">
        <v>317538</v>
      </c>
      <c r="R29264">
        <v>4</v>
      </c>
      <c r="S29264" t="s">
        <v>179894</v>
      </c>
      <c r="T29264" t="s">
        <v>29</v>
      </c>
      <c r="U29264" t="s">
        <v>123063</v>
      </c>
      <c r="V29264" t="s">
        <v>114468</v>
      </c>
    </row>
    <row r="29265" spans="1:22" x14ac:dyDescent="0.3">
      <c r="A29265">
        <v>0.52</v>
      </c>
      <c r="B29265">
        <v>0.90900000000000003</v>
      </c>
      <c r="C29265">
        <v>10</v>
      </c>
      <c r="D29265">
        <v>-7.6360000000000001</v>
      </c>
      <c r="E29265">
        <v>0</v>
      </c>
      <c r="F29265">
        <v>0.254</v>
      </c>
      <c r="G29265">
        <v>4.0000000000000001E-3</v>
      </c>
      <c r="H29265">
        <v>5.5599999999999998E-3</v>
      </c>
      <c r="I29265">
        <v>0.317</v>
      </c>
      <c r="J29265">
        <v>0.23400000000000001</v>
      </c>
      <c r="K29265">
        <v>132.953</v>
      </c>
      <c r="L29265" t="s">
        <v>22</v>
      </c>
      <c r="M29265" t="s">
        <v>123064</v>
      </c>
      <c r="N29265" t="s">
        <v>123065</v>
      </c>
      <c r="O29265" t="s">
        <v>123066</v>
      </c>
      <c r="P29265" t="s">
        <v>123067</v>
      </c>
      <c r="Q29265">
        <v>390227</v>
      </c>
      <c r="R29265">
        <v>4</v>
      </c>
      <c r="S29265" t="s">
        <v>179894</v>
      </c>
      <c r="T29265" t="s">
        <v>29</v>
      </c>
      <c r="U29265" t="s">
        <v>123068</v>
      </c>
      <c r="V29265" t="s">
        <v>114329</v>
      </c>
    </row>
    <row r="29266" spans="1:22" x14ac:dyDescent="0.3">
      <c r="A29266">
        <v>0.64500000000000002</v>
      </c>
      <c r="B29266">
        <v>0.83299999999999996</v>
      </c>
      <c r="C29266">
        <v>11</v>
      </c>
      <c r="D29266">
        <v>-4.8869999999999996</v>
      </c>
      <c r="E29266">
        <v>0</v>
      </c>
      <c r="F29266">
        <v>5.3199999999999997E-2</v>
      </c>
      <c r="G29266">
        <v>1.04E-2</v>
      </c>
      <c r="H29266">
        <v>1.59E-5</v>
      </c>
      <c r="I29266">
        <v>0.124</v>
      </c>
      <c r="J29266">
        <v>0.17699999999999999</v>
      </c>
      <c r="K29266">
        <v>125.015</v>
      </c>
      <c r="L29266" t="s">
        <v>22</v>
      </c>
      <c r="M29266" t="s">
        <v>114642</v>
      </c>
      <c r="N29266" t="s">
        <v>114643</v>
      </c>
      <c r="O29266" t="s">
        <v>114644</v>
      </c>
      <c r="P29266" t="s">
        <v>114645</v>
      </c>
      <c r="Q29266">
        <v>237990</v>
      </c>
      <c r="R29266">
        <v>4</v>
      </c>
      <c r="S29266" t="s">
        <v>179894</v>
      </c>
      <c r="T29266" t="s">
        <v>29</v>
      </c>
      <c r="U29266" t="s">
        <v>123069</v>
      </c>
      <c r="V29266" t="s">
        <v>114399</v>
      </c>
    </row>
    <row r="29267" spans="1:22" x14ac:dyDescent="0.3">
      <c r="A29267">
        <v>0.44800000000000001</v>
      </c>
      <c r="B29267">
        <v>0.995</v>
      </c>
      <c r="C29267">
        <v>7</v>
      </c>
      <c r="D29267">
        <v>-5.1329999999999991</v>
      </c>
      <c r="E29267">
        <v>1</v>
      </c>
      <c r="F29267">
        <v>5.8400000000000001E-2</v>
      </c>
      <c r="G29267">
        <v>8.4499999999999994E-5</v>
      </c>
      <c r="H29267">
        <v>0.89200000000000002</v>
      </c>
      <c r="I29267">
        <v>0.6</v>
      </c>
      <c r="J29267">
        <v>3.7900000000000003E-2</v>
      </c>
      <c r="K29267">
        <v>138.01</v>
      </c>
      <c r="L29267" t="s">
        <v>22</v>
      </c>
      <c r="M29267" t="s">
        <v>123070</v>
      </c>
      <c r="N29267" t="s">
        <v>123071</v>
      </c>
      <c r="O29267" t="s">
        <v>123072</v>
      </c>
      <c r="P29267" t="s">
        <v>123073</v>
      </c>
      <c r="Q29267">
        <v>222609</v>
      </c>
      <c r="R29267">
        <v>4</v>
      </c>
      <c r="S29267" t="s">
        <v>179894</v>
      </c>
      <c r="T29267" t="s">
        <v>29</v>
      </c>
      <c r="U29267" t="s">
        <v>123074</v>
      </c>
      <c r="V29267" t="s">
        <v>114313</v>
      </c>
    </row>
    <row r="29268" spans="1:22" x14ac:dyDescent="0.3">
      <c r="A29268">
        <v>0.56700000000000006</v>
      </c>
      <c r="B29268">
        <v>0.7340000000000001</v>
      </c>
      <c r="C29268">
        <v>5</v>
      </c>
      <c r="D29268">
        <v>-5.2520000000000024</v>
      </c>
      <c r="E29268">
        <v>0</v>
      </c>
      <c r="F29268">
        <v>3.3700000000000001E-2</v>
      </c>
      <c r="G29268">
        <v>3.0800000000000001E-2</v>
      </c>
      <c r="H29268">
        <v>9.8099999999999999E-5</v>
      </c>
      <c r="I29268">
        <v>9.1300000000000006E-2</v>
      </c>
      <c r="J29268">
        <v>0.28199999999999997</v>
      </c>
      <c r="K29268">
        <v>130.053</v>
      </c>
      <c r="L29268" t="s">
        <v>22</v>
      </c>
      <c r="M29268" t="s">
        <v>116149</v>
      </c>
      <c r="N29268" t="s">
        <v>116150</v>
      </c>
      <c r="O29268" t="s">
        <v>116151</v>
      </c>
      <c r="P29268" t="s">
        <v>116152</v>
      </c>
      <c r="Q29268">
        <v>182192</v>
      </c>
      <c r="R29268">
        <v>4</v>
      </c>
      <c r="S29268" t="s">
        <v>179894</v>
      </c>
      <c r="T29268" t="s">
        <v>29</v>
      </c>
      <c r="U29268" t="s">
        <v>123075</v>
      </c>
      <c r="V29268" t="s">
        <v>114313</v>
      </c>
    </row>
    <row r="29269" spans="1:22" x14ac:dyDescent="0.3">
      <c r="A29269">
        <v>0.45100000000000001</v>
      </c>
      <c r="B29269">
        <v>0.83200000000000007</v>
      </c>
      <c r="C29269">
        <v>7</v>
      </c>
      <c r="D29269">
        <v>-12.487</v>
      </c>
      <c r="E29269">
        <v>1</v>
      </c>
      <c r="F29269">
        <v>7.6300000000000007E-2</v>
      </c>
      <c r="G29269">
        <v>2.3999999999999998E-3</v>
      </c>
      <c r="H29269">
        <v>0.93100000000000005</v>
      </c>
      <c r="I29269">
        <v>0.28999999999999998</v>
      </c>
      <c r="J29269">
        <v>0.111</v>
      </c>
      <c r="K29269">
        <v>137.99600000000001</v>
      </c>
      <c r="L29269" t="s">
        <v>22</v>
      </c>
      <c r="M29269" t="s">
        <v>123076</v>
      </c>
      <c r="N29269" t="s">
        <v>123077</v>
      </c>
      <c r="O29269" t="s">
        <v>123078</v>
      </c>
      <c r="P29269" t="s">
        <v>123079</v>
      </c>
      <c r="Q29269">
        <v>159999</v>
      </c>
      <c r="R29269">
        <v>4</v>
      </c>
      <c r="S29269" t="s">
        <v>179894</v>
      </c>
      <c r="T29269" t="s">
        <v>29</v>
      </c>
      <c r="U29269" t="s">
        <v>123080</v>
      </c>
      <c r="V29269" t="s">
        <v>114405</v>
      </c>
    </row>
    <row r="29270" spans="1:22" x14ac:dyDescent="0.3">
      <c r="A29270">
        <v>0.52100000000000002</v>
      </c>
      <c r="B29270">
        <v>0.95699999999999996</v>
      </c>
      <c r="C29270">
        <v>3</v>
      </c>
      <c r="D29270">
        <v>-6.3159999999999998</v>
      </c>
      <c r="E29270">
        <v>0</v>
      </c>
      <c r="F29270">
        <v>4.5900000000000003E-2</v>
      </c>
      <c r="G29270">
        <v>3.6200000000000013E-5</v>
      </c>
      <c r="H29270">
        <v>0.106</v>
      </c>
      <c r="I29270">
        <v>0.35200000000000004</v>
      </c>
      <c r="J29270">
        <v>0.16699999999999998</v>
      </c>
      <c r="K29270">
        <v>136.96700000000001</v>
      </c>
      <c r="L29270" t="s">
        <v>22</v>
      </c>
      <c r="M29270" t="s">
        <v>123081</v>
      </c>
      <c r="N29270" t="s">
        <v>123082</v>
      </c>
      <c r="O29270" t="s">
        <v>123083</v>
      </c>
      <c r="P29270" t="s">
        <v>123084</v>
      </c>
      <c r="Q29270">
        <v>377097</v>
      </c>
      <c r="R29270">
        <v>4</v>
      </c>
      <c r="S29270" t="s">
        <v>179894</v>
      </c>
      <c r="T29270" t="s">
        <v>29</v>
      </c>
      <c r="U29270" t="s">
        <v>123085</v>
      </c>
      <c r="V29270" t="s">
        <v>114313</v>
      </c>
    </row>
    <row r="29271" spans="1:22" x14ac:dyDescent="0.3">
      <c r="A29271">
        <v>0.52800000000000002</v>
      </c>
      <c r="B29271">
        <v>0.63400000000000001</v>
      </c>
      <c r="C29271">
        <v>10</v>
      </c>
      <c r="D29271">
        <v>-8.5839999999999996</v>
      </c>
      <c r="E29271">
        <v>1</v>
      </c>
      <c r="F29271">
        <v>4.7800000000000002E-2</v>
      </c>
      <c r="G29271">
        <v>2.3599999999999999E-4</v>
      </c>
      <c r="H29271">
        <v>0.90100000000000002</v>
      </c>
      <c r="I29271">
        <v>0.28800000000000003</v>
      </c>
      <c r="J29271">
        <v>0.317</v>
      </c>
      <c r="K29271">
        <v>126.87</v>
      </c>
      <c r="L29271" t="s">
        <v>22</v>
      </c>
      <c r="M29271" t="s">
        <v>123086</v>
      </c>
      <c r="N29271" t="s">
        <v>123087</v>
      </c>
      <c r="O29271" t="s">
        <v>123088</v>
      </c>
      <c r="P29271" t="s">
        <v>123089</v>
      </c>
      <c r="Q29271">
        <v>302500</v>
      </c>
      <c r="R29271">
        <v>4</v>
      </c>
      <c r="S29271" t="s">
        <v>179894</v>
      </c>
      <c r="T29271" t="s">
        <v>29</v>
      </c>
      <c r="U29271" t="s">
        <v>123090</v>
      </c>
      <c r="V29271" t="s">
        <v>114335</v>
      </c>
    </row>
    <row r="29272" spans="1:22" x14ac:dyDescent="0.3">
      <c r="A29272">
        <v>0.43</v>
      </c>
      <c r="B29272">
        <v>0.83200000000000007</v>
      </c>
      <c r="C29272">
        <v>4</v>
      </c>
      <c r="D29272">
        <v>-8.3680000000000003</v>
      </c>
      <c r="E29272">
        <v>1</v>
      </c>
      <c r="F29272">
        <v>3.1800000000000002E-2</v>
      </c>
      <c r="G29272">
        <v>2.24E-4</v>
      </c>
      <c r="H29272">
        <v>0.83499999999999996</v>
      </c>
      <c r="I29272">
        <v>0.246</v>
      </c>
      <c r="J29272">
        <v>7.1900000000000006E-2</v>
      </c>
      <c r="K29272">
        <v>129.99700000000001</v>
      </c>
      <c r="L29272" t="s">
        <v>22</v>
      </c>
      <c r="M29272" t="s">
        <v>123091</v>
      </c>
      <c r="N29272" t="s">
        <v>123092</v>
      </c>
      <c r="O29272" t="s">
        <v>123093</v>
      </c>
      <c r="P29272" t="s">
        <v>123094</v>
      </c>
      <c r="Q29272">
        <v>476493</v>
      </c>
      <c r="R29272">
        <v>4</v>
      </c>
      <c r="S29272" t="s">
        <v>179894</v>
      </c>
      <c r="T29272" t="s">
        <v>29</v>
      </c>
      <c r="U29272" t="s">
        <v>123095</v>
      </c>
      <c r="V29272" t="s">
        <v>114313</v>
      </c>
    </row>
    <row r="29273" spans="1:22" x14ac:dyDescent="0.3">
      <c r="A29273">
        <v>0.59499999999999997</v>
      </c>
      <c r="B29273">
        <v>0.83700000000000008</v>
      </c>
      <c r="C29273">
        <v>0</v>
      </c>
      <c r="D29273">
        <v>-8.472999999999999</v>
      </c>
      <c r="E29273">
        <v>1</v>
      </c>
      <c r="F29273">
        <v>5.9799999999999999E-2</v>
      </c>
      <c r="G29273">
        <v>3.9399999999999998E-2</v>
      </c>
      <c r="H29273">
        <v>7.0900000000000005E-2</v>
      </c>
      <c r="I29273">
        <v>0.37200000000000011</v>
      </c>
      <c r="J29273">
        <v>0.151</v>
      </c>
      <c r="K29273">
        <v>139.93700000000001</v>
      </c>
      <c r="L29273" t="s">
        <v>22</v>
      </c>
      <c r="M29273" t="s">
        <v>123096</v>
      </c>
      <c r="N29273" t="s">
        <v>123097</v>
      </c>
      <c r="O29273" t="s">
        <v>123098</v>
      </c>
      <c r="P29273" t="s">
        <v>123099</v>
      </c>
      <c r="Q29273">
        <v>199523</v>
      </c>
      <c r="R29273">
        <v>4</v>
      </c>
      <c r="S29273" t="s">
        <v>179894</v>
      </c>
      <c r="T29273" t="s">
        <v>29</v>
      </c>
      <c r="U29273" t="s">
        <v>123100</v>
      </c>
      <c r="V29273" t="s">
        <v>114462</v>
      </c>
    </row>
    <row r="29274" spans="1:22" x14ac:dyDescent="0.3">
      <c r="A29274">
        <v>0.48</v>
      </c>
      <c r="B29274">
        <v>0.997</v>
      </c>
      <c r="C29274">
        <v>10</v>
      </c>
      <c r="D29274">
        <v>-3.2880000000000003</v>
      </c>
      <c r="E29274">
        <v>1</v>
      </c>
      <c r="F29274">
        <v>0.114</v>
      </c>
      <c r="G29274">
        <v>4.0900000000000002E-4</v>
      </c>
      <c r="H29274">
        <v>0.80799999999999994</v>
      </c>
      <c r="I29274">
        <v>0.28600000000000003</v>
      </c>
      <c r="J29274">
        <v>0.10299999999999999</v>
      </c>
      <c r="K29274">
        <v>140.03700000000001</v>
      </c>
      <c r="L29274" t="s">
        <v>22</v>
      </c>
      <c r="M29274" t="s">
        <v>123101</v>
      </c>
      <c r="N29274" t="s">
        <v>123102</v>
      </c>
      <c r="O29274" t="s">
        <v>123103</v>
      </c>
      <c r="P29274" t="s">
        <v>123104</v>
      </c>
      <c r="Q29274">
        <v>198942</v>
      </c>
      <c r="R29274">
        <v>4</v>
      </c>
      <c r="S29274" t="s">
        <v>179894</v>
      </c>
      <c r="T29274" t="s">
        <v>29</v>
      </c>
      <c r="U29274" t="s">
        <v>123105</v>
      </c>
      <c r="V29274" t="s">
        <v>114590</v>
      </c>
    </row>
    <row r="29275" spans="1:22" x14ac:dyDescent="0.3">
      <c r="A29275">
        <v>0.505</v>
      </c>
      <c r="B29275">
        <v>0.94499999999999995</v>
      </c>
      <c r="C29275">
        <v>9</v>
      </c>
      <c r="D29275">
        <v>-5.7120000000000015</v>
      </c>
      <c r="E29275">
        <v>0</v>
      </c>
      <c r="F29275">
        <v>7.0999999999999994E-2</v>
      </c>
      <c r="G29275">
        <v>1.35E-2</v>
      </c>
      <c r="H29275">
        <v>7.8900000000000007E-5</v>
      </c>
      <c r="I29275">
        <v>5.8900000000000001E-2</v>
      </c>
      <c r="J29275">
        <v>0.20799999999999999</v>
      </c>
      <c r="K29275">
        <v>139.97499999999999</v>
      </c>
      <c r="L29275" t="s">
        <v>22</v>
      </c>
      <c r="M29275" t="s">
        <v>123106</v>
      </c>
      <c r="N29275" t="s">
        <v>123107</v>
      </c>
      <c r="O29275" t="s">
        <v>123108</v>
      </c>
      <c r="P29275" t="s">
        <v>123109</v>
      </c>
      <c r="Q29275">
        <v>209653</v>
      </c>
      <c r="R29275">
        <v>4</v>
      </c>
      <c r="S29275" t="s">
        <v>179894</v>
      </c>
      <c r="T29275" t="s">
        <v>29</v>
      </c>
      <c r="U29275" t="s">
        <v>123110</v>
      </c>
      <c r="V29275" t="s">
        <v>114307</v>
      </c>
    </row>
    <row r="29276" spans="1:22" x14ac:dyDescent="0.3">
      <c r="A29276">
        <v>0.16300000000000001</v>
      </c>
      <c r="B29276">
        <v>0.89500000000000002</v>
      </c>
      <c r="C29276">
        <v>5</v>
      </c>
      <c r="D29276">
        <v>-12.298999999999999</v>
      </c>
      <c r="E29276">
        <v>0</v>
      </c>
      <c r="F29276">
        <v>5.4899999999999997E-2</v>
      </c>
      <c r="G29276">
        <v>6.2700000000000004E-3</v>
      </c>
      <c r="H29276">
        <v>0.74900000000000011</v>
      </c>
      <c r="I29276">
        <v>0.15</v>
      </c>
      <c r="J29276">
        <v>0.21099999999999999</v>
      </c>
      <c r="K29276">
        <v>138.14400000000001</v>
      </c>
      <c r="L29276" t="s">
        <v>22</v>
      </c>
      <c r="M29276" t="s">
        <v>123111</v>
      </c>
      <c r="N29276" t="s">
        <v>123112</v>
      </c>
      <c r="O29276" t="s">
        <v>123113</v>
      </c>
      <c r="P29276" t="s">
        <v>123114</v>
      </c>
      <c r="Q29276">
        <v>304360</v>
      </c>
      <c r="R29276">
        <v>4</v>
      </c>
      <c r="S29276" t="s">
        <v>179894</v>
      </c>
      <c r="T29276" t="s">
        <v>29</v>
      </c>
      <c r="U29276" t="s">
        <v>123115</v>
      </c>
      <c r="V29276" t="s">
        <v>114723</v>
      </c>
    </row>
    <row r="29277" spans="1:22" x14ac:dyDescent="0.3">
      <c r="A29277">
        <v>0.46899999999999997</v>
      </c>
      <c r="B29277">
        <v>0.95799999999999996</v>
      </c>
      <c r="C29277">
        <v>6</v>
      </c>
      <c r="D29277">
        <v>-8.1270000000000007</v>
      </c>
      <c r="E29277">
        <v>0</v>
      </c>
      <c r="F29277">
        <v>0.128</v>
      </c>
      <c r="G29277">
        <v>1.7100000000000001E-2</v>
      </c>
      <c r="H29277">
        <v>0.63400000000000001</v>
      </c>
      <c r="I29277">
        <v>0.39600000000000002</v>
      </c>
      <c r="J29277">
        <v>0.29199999999999998</v>
      </c>
      <c r="K29277">
        <v>138.001</v>
      </c>
      <c r="L29277" t="s">
        <v>22</v>
      </c>
      <c r="M29277" t="s">
        <v>123116</v>
      </c>
      <c r="N29277" t="s">
        <v>123117</v>
      </c>
      <c r="O29277" t="s">
        <v>123118</v>
      </c>
      <c r="P29277" t="s">
        <v>123119</v>
      </c>
      <c r="Q29277">
        <v>230435</v>
      </c>
      <c r="R29277">
        <v>4</v>
      </c>
      <c r="S29277" t="s">
        <v>179894</v>
      </c>
      <c r="T29277" t="s">
        <v>29</v>
      </c>
      <c r="U29277" t="s">
        <v>123120</v>
      </c>
      <c r="V29277" t="s">
        <v>114313</v>
      </c>
    </row>
    <row r="29278" spans="1:22" x14ac:dyDescent="0.3">
      <c r="A29278">
        <v>0.45600000000000002</v>
      </c>
      <c r="B29278">
        <v>0.96199999999999997</v>
      </c>
      <c r="C29278">
        <v>11</v>
      </c>
      <c r="D29278">
        <v>-5.1629999999999985</v>
      </c>
      <c r="E29278">
        <v>0</v>
      </c>
      <c r="F29278">
        <v>0.125</v>
      </c>
      <c r="G29278">
        <v>5.4299999999999999E-3</v>
      </c>
      <c r="H29278">
        <v>3.6700000000000003E-2</v>
      </c>
      <c r="I29278">
        <v>0.378</v>
      </c>
      <c r="J29278">
        <v>0.125</v>
      </c>
      <c r="K29278">
        <v>138.03100000000001</v>
      </c>
      <c r="L29278" t="s">
        <v>22</v>
      </c>
      <c r="M29278" t="s">
        <v>123121</v>
      </c>
      <c r="N29278" t="s">
        <v>123122</v>
      </c>
      <c r="O29278" t="s">
        <v>123123</v>
      </c>
      <c r="P29278" t="s">
        <v>123124</v>
      </c>
      <c r="Q29278">
        <v>230978</v>
      </c>
      <c r="R29278">
        <v>4</v>
      </c>
      <c r="S29278" t="s">
        <v>179894</v>
      </c>
      <c r="T29278" t="s">
        <v>29</v>
      </c>
      <c r="U29278" t="s">
        <v>123125</v>
      </c>
      <c r="V29278" t="s">
        <v>114361</v>
      </c>
    </row>
    <row r="29279" spans="1:22" x14ac:dyDescent="0.3">
      <c r="A29279">
        <v>0.61899999999999999</v>
      </c>
      <c r="B29279">
        <v>0.85799999999999998</v>
      </c>
      <c r="C29279">
        <v>11</v>
      </c>
      <c r="D29279">
        <v>-5.1320000000000014</v>
      </c>
      <c r="E29279">
        <v>0</v>
      </c>
      <c r="F29279">
        <v>3.1600000000000003E-2</v>
      </c>
      <c r="G29279">
        <v>4.5599999999999998E-3</v>
      </c>
      <c r="H29279">
        <v>1.11E-2</v>
      </c>
      <c r="I29279">
        <v>0.375</v>
      </c>
      <c r="J29279">
        <v>3.9300000000000002E-2</v>
      </c>
      <c r="K29279">
        <v>126.01600000000001</v>
      </c>
      <c r="L29279" t="s">
        <v>22</v>
      </c>
      <c r="M29279" t="s">
        <v>116723</v>
      </c>
      <c r="N29279" t="s">
        <v>116724</v>
      </c>
      <c r="O29279" t="s">
        <v>116725</v>
      </c>
      <c r="P29279" t="s">
        <v>116726</v>
      </c>
      <c r="Q29279">
        <v>215385</v>
      </c>
      <c r="R29279">
        <v>4</v>
      </c>
      <c r="S29279" t="s">
        <v>179894</v>
      </c>
      <c r="T29279" t="s">
        <v>29</v>
      </c>
      <c r="U29279" t="s">
        <v>123126</v>
      </c>
      <c r="V29279" t="s">
        <v>114399</v>
      </c>
    </row>
    <row r="29280" spans="1:22" x14ac:dyDescent="0.3">
      <c r="A29280">
        <v>0.52200000000000002</v>
      </c>
      <c r="B29280">
        <v>0.90500000000000003</v>
      </c>
      <c r="C29280">
        <v>5</v>
      </c>
      <c r="D29280">
        <v>-5.2270000000000003</v>
      </c>
      <c r="E29280">
        <v>0</v>
      </c>
      <c r="F29280">
        <v>3.8600000000000002E-2</v>
      </c>
      <c r="G29280">
        <v>1.8600000000000001E-3</v>
      </c>
      <c r="H29280">
        <v>0.88</v>
      </c>
      <c r="I29280">
        <v>0.253</v>
      </c>
      <c r="J29280">
        <v>0.26500000000000001</v>
      </c>
      <c r="K29280">
        <v>125.995</v>
      </c>
      <c r="L29280" t="s">
        <v>22</v>
      </c>
      <c r="M29280" t="s">
        <v>123127</v>
      </c>
      <c r="N29280" t="s">
        <v>123128</v>
      </c>
      <c r="O29280" t="s">
        <v>123129</v>
      </c>
      <c r="P29280" t="s">
        <v>123130</v>
      </c>
      <c r="Q29280">
        <v>260595</v>
      </c>
      <c r="R29280">
        <v>4</v>
      </c>
      <c r="S29280" t="s">
        <v>179894</v>
      </c>
      <c r="T29280" t="s">
        <v>29</v>
      </c>
      <c r="U29280" t="s">
        <v>123131</v>
      </c>
      <c r="V29280" t="s">
        <v>114313</v>
      </c>
    </row>
    <row r="29281" spans="1:22" x14ac:dyDescent="0.3">
      <c r="A29281">
        <v>0.496</v>
      </c>
      <c r="B29281">
        <v>0.95699999999999996</v>
      </c>
      <c r="C29281">
        <v>5</v>
      </c>
      <c r="D29281">
        <v>-7.5049999999999999</v>
      </c>
      <c r="E29281">
        <v>0</v>
      </c>
      <c r="F29281">
        <v>4.9700000000000001E-2</v>
      </c>
      <c r="G29281">
        <v>1.61E-2</v>
      </c>
      <c r="H29281">
        <v>0.85599999999999998</v>
      </c>
      <c r="I29281">
        <v>0.33500000000000002</v>
      </c>
      <c r="J29281">
        <v>0.503</v>
      </c>
      <c r="K29281">
        <v>136.97399999999999</v>
      </c>
      <c r="L29281" t="s">
        <v>22</v>
      </c>
      <c r="M29281" t="s">
        <v>123132</v>
      </c>
      <c r="N29281" t="s">
        <v>123133</v>
      </c>
      <c r="O29281" t="s">
        <v>123134</v>
      </c>
      <c r="P29281" t="s">
        <v>123135</v>
      </c>
      <c r="Q29281">
        <v>219000</v>
      </c>
      <c r="R29281">
        <v>4</v>
      </c>
      <c r="S29281" t="s">
        <v>179894</v>
      </c>
      <c r="T29281" t="s">
        <v>29</v>
      </c>
      <c r="U29281" t="s">
        <v>123136</v>
      </c>
      <c r="V29281" t="s">
        <v>114399</v>
      </c>
    </row>
    <row r="29282" spans="1:22" x14ac:dyDescent="0.3">
      <c r="A29282">
        <v>0.57899999999999996</v>
      </c>
      <c r="B29282">
        <v>0.755</v>
      </c>
      <c r="C29282">
        <v>0</v>
      </c>
      <c r="D29282">
        <v>-6.34</v>
      </c>
      <c r="E29282">
        <v>0</v>
      </c>
      <c r="F29282">
        <v>3.7400000000000003E-2</v>
      </c>
      <c r="G29282">
        <v>3.0400000000000002E-3</v>
      </c>
      <c r="H29282">
        <v>0.84299999999999997</v>
      </c>
      <c r="I29282">
        <v>0.25700000000000001</v>
      </c>
      <c r="J29282">
        <v>0.36299999999999999</v>
      </c>
      <c r="K29282">
        <v>127.965</v>
      </c>
      <c r="L29282" t="s">
        <v>22</v>
      </c>
      <c r="M29282" t="s">
        <v>123137</v>
      </c>
      <c r="N29282" t="s">
        <v>123138</v>
      </c>
      <c r="O29282" t="s">
        <v>123139</v>
      </c>
      <c r="P29282" t="s">
        <v>123140</v>
      </c>
      <c r="Q29282">
        <v>183000</v>
      </c>
      <c r="R29282">
        <v>4</v>
      </c>
      <c r="S29282" t="s">
        <v>179894</v>
      </c>
      <c r="T29282" t="s">
        <v>29</v>
      </c>
      <c r="U29282" t="s">
        <v>123141</v>
      </c>
      <c r="V29282" t="s">
        <v>114405</v>
      </c>
    </row>
    <row r="29283" spans="1:22" x14ac:dyDescent="0.3">
      <c r="A29283">
        <v>0.51500000000000001</v>
      </c>
      <c r="B29283">
        <v>0.93899999999999995</v>
      </c>
      <c r="C29283">
        <v>7</v>
      </c>
      <c r="D29283">
        <v>-4.024</v>
      </c>
      <c r="E29283">
        <v>1</v>
      </c>
      <c r="F29283">
        <v>5.6399999999999999E-2</v>
      </c>
      <c r="G29283">
        <v>6.77E-3</v>
      </c>
      <c r="H29283">
        <v>0.38300000000000001</v>
      </c>
      <c r="I29283">
        <v>0.16</v>
      </c>
      <c r="J29283">
        <v>0.245</v>
      </c>
      <c r="K29283">
        <v>127.96599999999999</v>
      </c>
      <c r="L29283" t="s">
        <v>22</v>
      </c>
      <c r="M29283" t="s">
        <v>123142</v>
      </c>
      <c r="N29283" t="s">
        <v>123143</v>
      </c>
      <c r="O29283" t="s">
        <v>123144</v>
      </c>
      <c r="P29283" t="s">
        <v>123145</v>
      </c>
      <c r="Q29283">
        <v>200625</v>
      </c>
      <c r="R29283">
        <v>4</v>
      </c>
      <c r="S29283" t="s">
        <v>179894</v>
      </c>
      <c r="T29283" t="s">
        <v>29</v>
      </c>
      <c r="U29283" t="s">
        <v>123146</v>
      </c>
      <c r="V29283" t="s">
        <v>114313</v>
      </c>
    </row>
    <row r="29284" spans="1:22" x14ac:dyDescent="0.3">
      <c r="A29284">
        <v>0.60099999999999998</v>
      </c>
      <c r="B29284">
        <v>0.95299999999999996</v>
      </c>
      <c r="C29284">
        <v>0</v>
      </c>
      <c r="D29284">
        <v>-4.3380000000000001</v>
      </c>
      <c r="E29284">
        <v>0</v>
      </c>
      <c r="F29284">
        <v>4.4999999999999998E-2</v>
      </c>
      <c r="G29284">
        <v>2.53E-2</v>
      </c>
      <c r="H29284">
        <v>7.5299999999999998E-4</v>
      </c>
      <c r="I29284">
        <v>0.17199999999999999</v>
      </c>
      <c r="J29284">
        <v>0.61</v>
      </c>
      <c r="K29284">
        <v>127.97199999999999</v>
      </c>
      <c r="L29284" t="s">
        <v>22</v>
      </c>
      <c r="M29284" t="s">
        <v>123147</v>
      </c>
      <c r="N29284" t="s">
        <v>123148</v>
      </c>
      <c r="O29284" t="s">
        <v>123149</v>
      </c>
      <c r="P29284" t="s">
        <v>123150</v>
      </c>
      <c r="Q29284">
        <v>187229</v>
      </c>
      <c r="R29284">
        <v>4</v>
      </c>
      <c r="S29284" t="s">
        <v>179894</v>
      </c>
      <c r="T29284" t="s">
        <v>29</v>
      </c>
      <c r="U29284" t="s">
        <v>123151</v>
      </c>
      <c r="V29284" t="s">
        <v>114431</v>
      </c>
    </row>
    <row r="29285" spans="1:22" x14ac:dyDescent="0.3">
      <c r="A29285">
        <v>0.48699999999999999</v>
      </c>
      <c r="B29285">
        <v>0.99299999999999999</v>
      </c>
      <c r="C29285">
        <v>8</v>
      </c>
      <c r="D29285">
        <v>-6.7479999999999984</v>
      </c>
      <c r="E29285">
        <v>0</v>
      </c>
      <c r="F29285">
        <v>5.4399999999999997E-2</v>
      </c>
      <c r="G29285">
        <v>3.6099999999999999E-4</v>
      </c>
      <c r="H29285">
        <v>0.85799999999999998</v>
      </c>
      <c r="I29285">
        <v>0.124</v>
      </c>
      <c r="J29285">
        <v>0.51500000000000001</v>
      </c>
      <c r="K29285">
        <v>137.995</v>
      </c>
      <c r="L29285" t="s">
        <v>22</v>
      </c>
      <c r="M29285" t="s">
        <v>123152</v>
      </c>
      <c r="N29285" t="s">
        <v>123153</v>
      </c>
      <c r="O29285" t="s">
        <v>123154</v>
      </c>
      <c r="P29285" t="s">
        <v>123155</v>
      </c>
      <c r="Q29285">
        <v>417391</v>
      </c>
      <c r="R29285">
        <v>4</v>
      </c>
      <c r="S29285" t="s">
        <v>179894</v>
      </c>
      <c r="T29285" t="s">
        <v>29</v>
      </c>
      <c r="U29285" t="s">
        <v>123156</v>
      </c>
      <c r="V29285" t="s">
        <v>114378</v>
      </c>
    </row>
    <row r="29286" spans="1:22" x14ac:dyDescent="0.3">
      <c r="A29286">
        <v>0.51800000000000002</v>
      </c>
      <c r="B29286">
        <v>0.93700000000000006</v>
      </c>
      <c r="C29286">
        <v>3</v>
      </c>
      <c r="D29286">
        <v>-6.0179999999999998</v>
      </c>
      <c r="E29286">
        <v>1</v>
      </c>
      <c r="F29286">
        <v>5.7700000000000001E-2</v>
      </c>
      <c r="G29286">
        <v>1.2199999999999999E-3</v>
      </c>
      <c r="H29286">
        <v>0.69599999999999995</v>
      </c>
      <c r="I29286">
        <v>4.6399999999999997E-2</v>
      </c>
      <c r="J29286">
        <v>0.41599999999999998</v>
      </c>
      <c r="K29286">
        <v>138.00700000000001</v>
      </c>
      <c r="L29286" t="s">
        <v>22</v>
      </c>
      <c r="M29286" t="s">
        <v>123157</v>
      </c>
      <c r="N29286" t="s">
        <v>123158</v>
      </c>
      <c r="O29286" t="s">
        <v>123159</v>
      </c>
      <c r="P29286" t="s">
        <v>123160</v>
      </c>
      <c r="Q29286">
        <v>200018</v>
      </c>
      <c r="R29286">
        <v>4</v>
      </c>
      <c r="S29286" t="s">
        <v>179894</v>
      </c>
      <c r="T29286" t="s">
        <v>29</v>
      </c>
      <c r="U29286" t="s">
        <v>123161</v>
      </c>
      <c r="V29286" t="s">
        <v>114313</v>
      </c>
    </row>
    <row r="29287" spans="1:22" x14ac:dyDescent="0.3">
      <c r="A29287">
        <v>0.63400000000000001</v>
      </c>
      <c r="B29287">
        <v>0.91400000000000003</v>
      </c>
      <c r="C29287">
        <v>1</v>
      </c>
      <c r="D29287">
        <v>-5.0819999999999999</v>
      </c>
      <c r="E29287">
        <v>0</v>
      </c>
      <c r="F29287">
        <v>4.4900000000000002E-2</v>
      </c>
      <c r="G29287">
        <v>1.26E-4</v>
      </c>
      <c r="H29287">
        <v>1.7000000000000001E-2</v>
      </c>
      <c r="I29287">
        <v>0.71</v>
      </c>
      <c r="J29287">
        <v>0.38600000000000001</v>
      </c>
      <c r="K29287">
        <v>128.012</v>
      </c>
      <c r="L29287" t="s">
        <v>22</v>
      </c>
      <c r="M29287" t="s">
        <v>123162</v>
      </c>
      <c r="N29287" t="s">
        <v>123163</v>
      </c>
      <c r="O29287" t="s">
        <v>123164</v>
      </c>
      <c r="P29287" t="s">
        <v>123165</v>
      </c>
      <c r="Q29287">
        <v>228887</v>
      </c>
      <c r="R29287">
        <v>4</v>
      </c>
      <c r="S29287" t="s">
        <v>179894</v>
      </c>
      <c r="T29287" t="s">
        <v>29</v>
      </c>
      <c r="U29287" t="s">
        <v>123166</v>
      </c>
      <c r="V29287" t="s">
        <v>114335</v>
      </c>
    </row>
    <row r="29288" spans="1:22" x14ac:dyDescent="0.3">
      <c r="A29288">
        <v>0.438</v>
      </c>
      <c r="B29288">
        <v>0.995</v>
      </c>
      <c r="C29288">
        <v>7</v>
      </c>
      <c r="D29288">
        <v>-6.1429999999999998</v>
      </c>
      <c r="E29288">
        <v>0</v>
      </c>
      <c r="F29288">
        <v>8.8099999999999998E-2</v>
      </c>
      <c r="G29288">
        <v>3.3899999999999998E-3</v>
      </c>
      <c r="H29288">
        <v>0.91100000000000003</v>
      </c>
      <c r="I29288">
        <v>0.38</v>
      </c>
      <c r="J29288">
        <v>0.49</v>
      </c>
      <c r="K29288">
        <v>139.99600000000001</v>
      </c>
      <c r="L29288" t="s">
        <v>22</v>
      </c>
      <c r="M29288" t="s">
        <v>123167</v>
      </c>
      <c r="N29288" t="s">
        <v>123168</v>
      </c>
      <c r="O29288" t="s">
        <v>123169</v>
      </c>
      <c r="P29288" t="s">
        <v>123170</v>
      </c>
      <c r="Q29288">
        <v>217710</v>
      </c>
      <c r="R29288">
        <v>4</v>
      </c>
      <c r="S29288" t="s">
        <v>179894</v>
      </c>
      <c r="T29288" t="s">
        <v>29</v>
      </c>
      <c r="U29288" t="s">
        <v>123171</v>
      </c>
      <c r="V29288" t="s">
        <v>114590</v>
      </c>
    </row>
    <row r="29289" spans="1:22" x14ac:dyDescent="0.3">
      <c r="A29289">
        <v>0.55700000000000005</v>
      </c>
      <c r="B29289">
        <v>0.92500000000000004</v>
      </c>
      <c r="C29289">
        <v>1</v>
      </c>
      <c r="D29289">
        <v>-7.83</v>
      </c>
      <c r="E29289">
        <v>1</v>
      </c>
      <c r="F29289">
        <v>4.9700000000000001E-2</v>
      </c>
      <c r="G29289">
        <v>7.2000000000000005E-4</v>
      </c>
      <c r="H29289">
        <v>4.07E-2</v>
      </c>
      <c r="I29289">
        <v>7.3200000000000001E-2</v>
      </c>
      <c r="J29289">
        <v>0.39700000000000002</v>
      </c>
      <c r="K29289">
        <v>137.96700000000001</v>
      </c>
      <c r="L29289" t="s">
        <v>22</v>
      </c>
      <c r="M29289" t="s">
        <v>123172</v>
      </c>
      <c r="N29289" t="s">
        <v>123173</v>
      </c>
      <c r="O29289" t="s">
        <v>123174</v>
      </c>
      <c r="P29289" t="s">
        <v>123175</v>
      </c>
      <c r="Q29289">
        <v>408696</v>
      </c>
      <c r="R29289">
        <v>4</v>
      </c>
      <c r="S29289" t="s">
        <v>179894</v>
      </c>
      <c r="T29289" t="s">
        <v>29</v>
      </c>
      <c r="U29289" t="s">
        <v>123176</v>
      </c>
      <c r="V29289" t="s">
        <v>114399</v>
      </c>
    </row>
    <row r="29290" spans="1:22" x14ac:dyDescent="0.3">
      <c r="A29290">
        <v>0.63900000000000001</v>
      </c>
      <c r="B29290">
        <v>0.86299999999999999</v>
      </c>
      <c r="C29290">
        <v>9</v>
      </c>
      <c r="D29290">
        <v>-6.5379999999999985</v>
      </c>
      <c r="E29290">
        <v>0</v>
      </c>
      <c r="F29290">
        <v>4.7600000000000003E-2</v>
      </c>
      <c r="G29290">
        <v>2.5100000000000001E-3</v>
      </c>
      <c r="H29290">
        <v>0.19500000000000001</v>
      </c>
      <c r="I29290">
        <v>5.5800000000000002E-2</v>
      </c>
      <c r="J29290">
        <v>0.44</v>
      </c>
      <c r="K29290">
        <v>134.99100000000001</v>
      </c>
      <c r="L29290" t="s">
        <v>22</v>
      </c>
      <c r="M29290" t="s">
        <v>123177</v>
      </c>
      <c r="N29290" t="s">
        <v>123178</v>
      </c>
      <c r="O29290" t="s">
        <v>123179</v>
      </c>
      <c r="P29290" t="s">
        <v>123180</v>
      </c>
      <c r="Q29290">
        <v>471333</v>
      </c>
      <c r="R29290">
        <v>4</v>
      </c>
      <c r="S29290" t="s">
        <v>179894</v>
      </c>
      <c r="T29290" t="s">
        <v>29</v>
      </c>
      <c r="U29290" t="s">
        <v>123181</v>
      </c>
      <c r="V29290" t="s">
        <v>114399</v>
      </c>
    </row>
    <row r="29291" spans="1:22" x14ac:dyDescent="0.3">
      <c r="A29291">
        <v>0.46200000000000002</v>
      </c>
      <c r="B29291">
        <v>0.98599999999999999</v>
      </c>
      <c r="C29291">
        <v>7</v>
      </c>
      <c r="D29291">
        <v>-5.1970000000000001</v>
      </c>
      <c r="E29291">
        <v>1</v>
      </c>
      <c r="F29291">
        <v>4.2599999999999999E-2</v>
      </c>
      <c r="G29291">
        <v>4.2900000000000004E-3</v>
      </c>
      <c r="H29291">
        <v>0.85699999999999998</v>
      </c>
      <c r="I29291">
        <v>0.14000000000000001</v>
      </c>
      <c r="J29291">
        <v>0.33400000000000002</v>
      </c>
      <c r="K29291">
        <v>137.953</v>
      </c>
      <c r="L29291" t="s">
        <v>22</v>
      </c>
      <c r="M29291" t="s">
        <v>123182</v>
      </c>
      <c r="N29291" t="s">
        <v>123183</v>
      </c>
      <c r="O29291" t="s">
        <v>123184</v>
      </c>
      <c r="P29291" t="s">
        <v>123185</v>
      </c>
      <c r="Q29291">
        <v>272000</v>
      </c>
      <c r="R29291">
        <v>4</v>
      </c>
      <c r="S29291" t="s">
        <v>179894</v>
      </c>
      <c r="T29291" t="s">
        <v>29</v>
      </c>
      <c r="U29291" t="s">
        <v>123186</v>
      </c>
      <c r="V29291" t="s">
        <v>114361</v>
      </c>
    </row>
    <row r="29292" spans="1:22" x14ac:dyDescent="0.3">
      <c r="A29292">
        <v>0.59099999999999997</v>
      </c>
      <c r="B29292">
        <v>0.95399999999999996</v>
      </c>
      <c r="C29292">
        <v>0</v>
      </c>
      <c r="D29292">
        <v>-5.8129999999999997</v>
      </c>
      <c r="E29292">
        <v>1</v>
      </c>
      <c r="F29292">
        <v>5.7700000000000001E-2</v>
      </c>
      <c r="G29292">
        <v>1.27E-4</v>
      </c>
      <c r="H29292">
        <v>7.0199999999999999E-2</v>
      </c>
      <c r="I29292">
        <v>0.251</v>
      </c>
      <c r="J29292">
        <v>0.18600000000000005</v>
      </c>
      <c r="K29292">
        <v>133.98699999999999</v>
      </c>
      <c r="L29292" t="s">
        <v>22</v>
      </c>
      <c r="M29292" t="s">
        <v>123187</v>
      </c>
      <c r="N29292" t="s">
        <v>123188</v>
      </c>
      <c r="O29292" t="s">
        <v>123189</v>
      </c>
      <c r="P29292" t="s">
        <v>123190</v>
      </c>
      <c r="Q29292">
        <v>420900</v>
      </c>
      <c r="R29292">
        <v>4</v>
      </c>
      <c r="S29292" t="s">
        <v>179894</v>
      </c>
      <c r="T29292" t="s">
        <v>29</v>
      </c>
      <c r="U29292" t="s">
        <v>123191</v>
      </c>
      <c r="V29292" t="s">
        <v>114399</v>
      </c>
    </row>
    <row r="29293" spans="1:22" x14ac:dyDescent="0.3">
      <c r="A29293">
        <v>0.46500000000000002</v>
      </c>
      <c r="B29293">
        <v>0.95799999999999996</v>
      </c>
      <c r="C29293">
        <v>0</v>
      </c>
      <c r="D29293">
        <v>-12.167</v>
      </c>
      <c r="E29293">
        <v>0</v>
      </c>
      <c r="F29293">
        <v>5.2200000000000003E-2</v>
      </c>
      <c r="G29293">
        <v>6.3000000000000003E-4</v>
      </c>
      <c r="H29293">
        <v>0.93700000000000006</v>
      </c>
      <c r="I29293">
        <v>8.4199999999999997E-2</v>
      </c>
      <c r="J29293">
        <v>7.2099999999999997E-2</v>
      </c>
      <c r="K29293">
        <v>127.99</v>
      </c>
      <c r="L29293" t="s">
        <v>22</v>
      </c>
      <c r="M29293" t="s">
        <v>123192</v>
      </c>
      <c r="N29293" t="s">
        <v>123193</v>
      </c>
      <c r="O29293" t="s">
        <v>123194</v>
      </c>
      <c r="P29293" t="s">
        <v>123195</v>
      </c>
      <c r="Q29293">
        <v>270000</v>
      </c>
      <c r="R29293">
        <v>4</v>
      </c>
      <c r="S29293" t="s">
        <v>179894</v>
      </c>
      <c r="T29293" t="s">
        <v>29</v>
      </c>
      <c r="U29293" t="s">
        <v>123196</v>
      </c>
      <c r="V29293" t="s">
        <v>114335</v>
      </c>
    </row>
    <row r="29294" spans="1:22" x14ac:dyDescent="0.3">
      <c r="A29294">
        <v>0.45400000000000001</v>
      </c>
      <c r="B29294">
        <v>0.95599999999999996</v>
      </c>
      <c r="C29294">
        <v>1</v>
      </c>
      <c r="D29294">
        <v>-4.7469999999999999</v>
      </c>
      <c r="E29294">
        <v>1</v>
      </c>
      <c r="F29294">
        <v>6.3500000000000001E-2</v>
      </c>
      <c r="G29294">
        <v>1.17E-3</v>
      </c>
      <c r="H29294">
        <v>2.6800000000000001E-3</v>
      </c>
      <c r="I29294">
        <v>0.29600000000000004</v>
      </c>
      <c r="J29294">
        <v>7.2800000000000004E-2</v>
      </c>
      <c r="K29294">
        <v>130.97999999999999</v>
      </c>
      <c r="L29294" t="s">
        <v>22</v>
      </c>
      <c r="M29294" t="s">
        <v>120649</v>
      </c>
      <c r="N29294" t="s">
        <v>120650</v>
      </c>
      <c r="O29294" t="s">
        <v>120651</v>
      </c>
      <c r="P29294" t="s">
        <v>120652</v>
      </c>
      <c r="Q29294">
        <v>202214</v>
      </c>
      <c r="R29294">
        <v>4</v>
      </c>
      <c r="S29294" t="s">
        <v>179894</v>
      </c>
      <c r="T29294" t="s">
        <v>29</v>
      </c>
      <c r="U29294" t="s">
        <v>123197</v>
      </c>
      <c r="V29294" t="s">
        <v>114626</v>
      </c>
    </row>
    <row r="29295" spans="1:22" x14ac:dyDescent="0.3">
      <c r="A29295">
        <v>0.47799999999999998</v>
      </c>
      <c r="B29295">
        <v>0.997</v>
      </c>
      <c r="C29295">
        <v>8</v>
      </c>
      <c r="D29295">
        <v>-5.9960000000000004</v>
      </c>
      <c r="E29295">
        <v>0</v>
      </c>
      <c r="F29295">
        <v>0.13200000000000001</v>
      </c>
      <c r="G29295">
        <v>2.2399999999999998E-3</v>
      </c>
      <c r="H29295">
        <v>0.93100000000000005</v>
      </c>
      <c r="I29295">
        <v>0.42</v>
      </c>
      <c r="J29295">
        <v>0.51200000000000001</v>
      </c>
      <c r="K29295">
        <v>139.976</v>
      </c>
      <c r="L29295" t="s">
        <v>22</v>
      </c>
      <c r="M29295" t="s">
        <v>123198</v>
      </c>
      <c r="N29295" t="s">
        <v>123199</v>
      </c>
      <c r="O29295" t="s">
        <v>123200</v>
      </c>
      <c r="P29295" t="s">
        <v>123201</v>
      </c>
      <c r="Q29295">
        <v>404692</v>
      </c>
      <c r="R29295">
        <v>4</v>
      </c>
      <c r="S29295" t="s">
        <v>179894</v>
      </c>
      <c r="T29295" t="s">
        <v>29</v>
      </c>
      <c r="U29295" t="s">
        <v>123202</v>
      </c>
      <c r="V29295" t="s">
        <v>114378</v>
      </c>
    </row>
    <row r="29296" spans="1:22" x14ac:dyDescent="0.3">
      <c r="A29296">
        <v>0.53700000000000003</v>
      </c>
      <c r="B29296">
        <v>0.98699999999999999</v>
      </c>
      <c r="C29296">
        <v>7</v>
      </c>
      <c r="D29296">
        <v>-5.37</v>
      </c>
      <c r="E29296">
        <v>1</v>
      </c>
      <c r="F29296">
        <v>7.1199999999999999E-2</v>
      </c>
      <c r="G29296">
        <v>1.34E-3</v>
      </c>
      <c r="H29296">
        <v>6.5199999999999994E-2</v>
      </c>
      <c r="I29296">
        <v>0.45500000000000002</v>
      </c>
      <c r="J29296">
        <v>0.17100000000000001</v>
      </c>
      <c r="K29296">
        <v>137.99</v>
      </c>
      <c r="L29296" t="s">
        <v>22</v>
      </c>
      <c r="M29296" t="s">
        <v>117301</v>
      </c>
      <c r="N29296" t="s">
        <v>117302</v>
      </c>
      <c r="O29296" t="s">
        <v>117303</v>
      </c>
      <c r="P29296" t="s">
        <v>117304</v>
      </c>
      <c r="Q29296">
        <v>242391</v>
      </c>
      <c r="R29296">
        <v>4</v>
      </c>
      <c r="S29296" t="s">
        <v>179894</v>
      </c>
      <c r="T29296" t="s">
        <v>29</v>
      </c>
      <c r="U29296" t="s">
        <v>123203</v>
      </c>
      <c r="V29296" t="s">
        <v>114313</v>
      </c>
    </row>
    <row r="29297" spans="1:22" x14ac:dyDescent="0.3">
      <c r="A29297">
        <v>0.41199999999999998</v>
      </c>
      <c r="B29297">
        <v>0.67099999999999993</v>
      </c>
      <c r="C29297">
        <v>7</v>
      </c>
      <c r="D29297">
        <v>-6.5449999999999999</v>
      </c>
      <c r="E29297">
        <v>0</v>
      </c>
      <c r="F29297">
        <v>5.6300000000000003E-2</v>
      </c>
      <c r="G29297">
        <v>1.37E-2</v>
      </c>
      <c r="H29297">
        <v>3.3500000000000001E-6</v>
      </c>
      <c r="I29297">
        <v>0.192</v>
      </c>
      <c r="J29297">
        <v>0.112</v>
      </c>
      <c r="K29297">
        <v>128.17400000000001</v>
      </c>
      <c r="L29297" t="s">
        <v>22</v>
      </c>
      <c r="M29297" t="s">
        <v>120539</v>
      </c>
      <c r="N29297" t="s">
        <v>120540</v>
      </c>
      <c r="O29297" t="s">
        <v>120541</v>
      </c>
      <c r="P29297" t="s">
        <v>120542</v>
      </c>
      <c r="Q29297">
        <v>219401</v>
      </c>
      <c r="R29297">
        <v>4</v>
      </c>
      <c r="S29297" t="s">
        <v>179894</v>
      </c>
      <c r="T29297" t="s">
        <v>29</v>
      </c>
      <c r="U29297" t="s">
        <v>123204</v>
      </c>
      <c r="V29297" t="s">
        <v>114626</v>
      </c>
    </row>
    <row r="29298" spans="1:22" x14ac:dyDescent="0.3">
      <c r="A29298">
        <v>0.53</v>
      </c>
      <c r="B29298">
        <v>0.996</v>
      </c>
      <c r="C29298">
        <v>4</v>
      </c>
      <c r="D29298">
        <v>-4.6820000000000004</v>
      </c>
      <c r="E29298">
        <v>0</v>
      </c>
      <c r="F29298">
        <v>0.21</v>
      </c>
      <c r="G29298">
        <v>8.0200000000000011E-3</v>
      </c>
      <c r="H29298">
        <v>9.7000000000000003E-2</v>
      </c>
      <c r="I29298">
        <v>0.23499999999999999</v>
      </c>
      <c r="J29298">
        <v>0.106</v>
      </c>
      <c r="K29298">
        <v>138.017</v>
      </c>
      <c r="L29298" t="s">
        <v>22</v>
      </c>
      <c r="M29298" t="s">
        <v>123205</v>
      </c>
      <c r="N29298" t="s">
        <v>123206</v>
      </c>
      <c r="O29298" t="s">
        <v>123207</v>
      </c>
      <c r="P29298" t="s">
        <v>123208</v>
      </c>
      <c r="Q29298">
        <v>410435</v>
      </c>
      <c r="R29298">
        <v>4</v>
      </c>
      <c r="S29298" t="s">
        <v>179894</v>
      </c>
      <c r="T29298" t="s">
        <v>29</v>
      </c>
      <c r="U29298" t="s">
        <v>123209</v>
      </c>
      <c r="V29298" t="s">
        <v>114399</v>
      </c>
    </row>
    <row r="29299" spans="1:22" x14ac:dyDescent="0.3">
      <c r="A29299">
        <v>0.43200000000000011</v>
      </c>
      <c r="B29299">
        <v>0.92800000000000005</v>
      </c>
      <c r="C29299">
        <v>11</v>
      </c>
      <c r="D29299">
        <v>-7.5789999999999997</v>
      </c>
      <c r="E29299">
        <v>0</v>
      </c>
      <c r="F29299">
        <v>4.9599999999999998E-2</v>
      </c>
      <c r="G29299">
        <v>1.58E-3</v>
      </c>
      <c r="H29299">
        <v>0.95499999999999996</v>
      </c>
      <c r="I29299">
        <v>0.25900000000000001</v>
      </c>
      <c r="J29299">
        <v>9.69E-2</v>
      </c>
      <c r="K29299">
        <v>134.91800000000001</v>
      </c>
      <c r="L29299" t="s">
        <v>22</v>
      </c>
      <c r="M29299" t="s">
        <v>123210</v>
      </c>
      <c r="N29299" t="s">
        <v>123211</v>
      </c>
      <c r="O29299" t="s">
        <v>123212</v>
      </c>
      <c r="P29299" t="s">
        <v>123213</v>
      </c>
      <c r="Q29299">
        <v>205750</v>
      </c>
      <c r="R29299">
        <v>4</v>
      </c>
      <c r="S29299" t="s">
        <v>179894</v>
      </c>
      <c r="T29299" t="s">
        <v>29</v>
      </c>
      <c r="U29299" t="s">
        <v>123214</v>
      </c>
      <c r="V29299" t="s">
        <v>114378</v>
      </c>
    </row>
    <row r="29300" spans="1:22" x14ac:dyDescent="0.3">
      <c r="A29300">
        <v>0.48599999999999999</v>
      </c>
      <c r="B29300">
        <v>0.63200000000000001</v>
      </c>
      <c r="C29300">
        <v>8</v>
      </c>
      <c r="D29300">
        <v>-6.5090000000000003</v>
      </c>
      <c r="E29300">
        <v>0</v>
      </c>
      <c r="F29300">
        <v>8.4900000000000003E-2</v>
      </c>
      <c r="G29300">
        <v>6.9199999999999998E-2</v>
      </c>
      <c r="H29300">
        <v>2.7799999999999998E-4</v>
      </c>
      <c r="I29300">
        <v>8.5699999999999998E-2</v>
      </c>
      <c r="J29300">
        <v>0.23</v>
      </c>
      <c r="K29300">
        <v>127.81399999999999</v>
      </c>
      <c r="L29300" t="s">
        <v>22</v>
      </c>
      <c r="M29300" t="s">
        <v>123215</v>
      </c>
      <c r="N29300" t="s">
        <v>123216</v>
      </c>
      <c r="O29300" t="s">
        <v>123217</v>
      </c>
      <c r="P29300" t="s">
        <v>123218</v>
      </c>
      <c r="Q29300">
        <v>208154</v>
      </c>
      <c r="R29300">
        <v>4</v>
      </c>
      <c r="S29300" t="s">
        <v>179894</v>
      </c>
      <c r="T29300" t="s">
        <v>29</v>
      </c>
      <c r="U29300" t="s">
        <v>123219</v>
      </c>
      <c r="V29300" t="s">
        <v>114307</v>
      </c>
    </row>
    <row r="29301" spans="1:22" x14ac:dyDescent="0.3">
      <c r="A29301">
        <v>0.56499999999999995</v>
      </c>
      <c r="B29301">
        <v>0.93</v>
      </c>
      <c r="C29301">
        <v>11</v>
      </c>
      <c r="D29301">
        <v>-8.1189999999999998</v>
      </c>
      <c r="E29301">
        <v>0</v>
      </c>
      <c r="F29301">
        <v>4.4900000000000002E-2</v>
      </c>
      <c r="G29301">
        <v>1.06E-2</v>
      </c>
      <c r="H29301">
        <v>0.83</v>
      </c>
      <c r="I29301">
        <v>0.29699999999999999</v>
      </c>
      <c r="J29301">
        <v>0.18099999999999999</v>
      </c>
      <c r="K29301">
        <v>131.59100000000001</v>
      </c>
      <c r="L29301" t="s">
        <v>22</v>
      </c>
      <c r="M29301" t="s">
        <v>123220</v>
      </c>
      <c r="N29301" t="s">
        <v>123221</v>
      </c>
      <c r="O29301" t="s">
        <v>123222</v>
      </c>
      <c r="P29301" t="s">
        <v>123223</v>
      </c>
      <c r="Q29301">
        <v>262683</v>
      </c>
      <c r="R29301">
        <v>4</v>
      </c>
      <c r="S29301" t="s">
        <v>179894</v>
      </c>
      <c r="T29301" t="s">
        <v>29</v>
      </c>
      <c r="U29301" t="s">
        <v>123224</v>
      </c>
      <c r="V29301" t="s">
        <v>114329</v>
      </c>
    </row>
    <row r="29302" spans="1:22" x14ac:dyDescent="0.3">
      <c r="A29302">
        <v>0.44</v>
      </c>
      <c r="B29302">
        <v>0.97699999999999998</v>
      </c>
      <c r="C29302">
        <v>9</v>
      </c>
      <c r="D29302">
        <v>-7.8129999999999997</v>
      </c>
      <c r="E29302">
        <v>1</v>
      </c>
      <c r="F29302">
        <v>5.11E-2</v>
      </c>
      <c r="G29302">
        <v>3.8800000000000001E-5</v>
      </c>
      <c r="H29302">
        <v>0.94</v>
      </c>
      <c r="I29302">
        <v>0.32900000000000001</v>
      </c>
      <c r="J29302">
        <v>9.4600000000000004E-2</v>
      </c>
      <c r="K29302">
        <v>137.99</v>
      </c>
      <c r="L29302" t="s">
        <v>22</v>
      </c>
      <c r="M29302" t="s">
        <v>123225</v>
      </c>
      <c r="N29302" t="s">
        <v>123226</v>
      </c>
      <c r="O29302" t="s">
        <v>123227</v>
      </c>
      <c r="P29302" t="s">
        <v>123228</v>
      </c>
      <c r="Q29302">
        <v>264348</v>
      </c>
      <c r="R29302">
        <v>4</v>
      </c>
      <c r="S29302" t="s">
        <v>179894</v>
      </c>
      <c r="T29302" t="s">
        <v>29</v>
      </c>
      <c r="U29302" t="s">
        <v>123229</v>
      </c>
      <c r="V29302" t="s">
        <v>114307</v>
      </c>
    </row>
    <row r="29303" spans="1:22" x14ac:dyDescent="0.3">
      <c r="A29303">
        <v>0.40100000000000002</v>
      </c>
      <c r="B29303">
        <v>0.995</v>
      </c>
      <c r="C29303">
        <v>3</v>
      </c>
      <c r="D29303">
        <v>-3.91</v>
      </c>
      <c r="E29303">
        <v>0</v>
      </c>
      <c r="F29303">
        <v>5.1499999999999997E-2</v>
      </c>
      <c r="G29303">
        <v>1.61E-2</v>
      </c>
      <c r="H29303">
        <v>0.79099999999999993</v>
      </c>
      <c r="I29303">
        <v>0.11899999999999999</v>
      </c>
      <c r="J29303">
        <v>0.49700000000000011</v>
      </c>
      <c r="K29303">
        <v>137.96200000000002</v>
      </c>
      <c r="L29303" t="s">
        <v>22</v>
      </c>
      <c r="M29303" t="s">
        <v>123230</v>
      </c>
      <c r="N29303" t="s">
        <v>123231</v>
      </c>
      <c r="O29303" t="s">
        <v>123232</v>
      </c>
      <c r="P29303" t="s">
        <v>123233</v>
      </c>
      <c r="Q29303">
        <v>208696</v>
      </c>
      <c r="R29303">
        <v>4</v>
      </c>
      <c r="S29303" t="s">
        <v>179894</v>
      </c>
      <c r="T29303" t="s">
        <v>29</v>
      </c>
      <c r="U29303" t="s">
        <v>123234</v>
      </c>
      <c r="V29303" t="s">
        <v>114307</v>
      </c>
    </row>
    <row r="29304" spans="1:22" x14ac:dyDescent="0.3">
      <c r="A29304">
        <v>0.59799999999999998</v>
      </c>
      <c r="B29304">
        <v>0.75800000000000001</v>
      </c>
      <c r="C29304">
        <v>0</v>
      </c>
      <c r="D29304">
        <v>-10.747999999999999</v>
      </c>
      <c r="E29304">
        <v>0</v>
      </c>
      <c r="F29304">
        <v>8.9200000000000002E-2</v>
      </c>
      <c r="G29304">
        <v>7.1299999999999998E-4</v>
      </c>
      <c r="H29304">
        <v>0.78</v>
      </c>
      <c r="I29304">
        <v>0.19500000000000001</v>
      </c>
      <c r="J29304">
        <v>6.7100000000000007E-2</v>
      </c>
      <c r="K29304">
        <v>129.995</v>
      </c>
      <c r="L29304" t="s">
        <v>22</v>
      </c>
      <c r="M29304" t="s">
        <v>123235</v>
      </c>
      <c r="N29304" t="s">
        <v>123236</v>
      </c>
      <c r="O29304" t="s">
        <v>123237</v>
      </c>
      <c r="P29304" t="s">
        <v>123238</v>
      </c>
      <c r="Q29304">
        <v>310204</v>
      </c>
      <c r="R29304">
        <v>4</v>
      </c>
      <c r="S29304" t="s">
        <v>179894</v>
      </c>
      <c r="T29304" t="s">
        <v>29</v>
      </c>
      <c r="U29304" t="s">
        <v>123239</v>
      </c>
      <c r="V29304" t="s">
        <v>114313</v>
      </c>
    </row>
    <row r="29305" spans="1:22" x14ac:dyDescent="0.3">
      <c r="A29305">
        <v>0.45800000000000002</v>
      </c>
      <c r="B29305">
        <v>0.94</v>
      </c>
      <c r="C29305">
        <v>0</v>
      </c>
      <c r="D29305">
        <v>-6.9470000000000001</v>
      </c>
      <c r="E29305">
        <v>0</v>
      </c>
      <c r="F29305">
        <v>4.1399999999999999E-2</v>
      </c>
      <c r="G29305">
        <v>1.9699999999999999E-4</v>
      </c>
      <c r="H29305">
        <v>0.157</v>
      </c>
      <c r="I29305">
        <v>0.124</v>
      </c>
      <c r="J29305">
        <v>0.187</v>
      </c>
      <c r="K29305">
        <v>139.93200000000002</v>
      </c>
      <c r="L29305" t="s">
        <v>22</v>
      </c>
      <c r="M29305" t="s">
        <v>121589</v>
      </c>
      <c r="N29305" t="s">
        <v>121590</v>
      </c>
      <c r="O29305" t="s">
        <v>121591</v>
      </c>
      <c r="P29305" t="s">
        <v>121592</v>
      </c>
      <c r="Q29305">
        <v>178657</v>
      </c>
      <c r="R29305">
        <v>4</v>
      </c>
      <c r="S29305" t="s">
        <v>179894</v>
      </c>
      <c r="T29305" t="s">
        <v>29</v>
      </c>
      <c r="U29305" t="s">
        <v>123240</v>
      </c>
      <c r="V29305" t="s">
        <v>114462</v>
      </c>
    </row>
    <row r="29306" spans="1:22" x14ac:dyDescent="0.3">
      <c r="A29306">
        <v>0.59099999999999997</v>
      </c>
      <c r="B29306">
        <v>0.88200000000000001</v>
      </c>
      <c r="C29306">
        <v>5</v>
      </c>
      <c r="D29306">
        <v>-3.391</v>
      </c>
      <c r="E29306">
        <v>0</v>
      </c>
      <c r="F29306">
        <v>4.3799999999999999E-2</v>
      </c>
      <c r="G29306">
        <v>2.49E-3</v>
      </c>
      <c r="H29306">
        <v>0.23699999999999999</v>
      </c>
      <c r="I29306">
        <v>0.14000000000000001</v>
      </c>
      <c r="J29306">
        <v>0.34399999999999997</v>
      </c>
      <c r="K29306">
        <v>129.999</v>
      </c>
      <c r="L29306" t="s">
        <v>22</v>
      </c>
      <c r="M29306" t="s">
        <v>123241</v>
      </c>
      <c r="N29306" t="s">
        <v>123242</v>
      </c>
      <c r="O29306" t="s">
        <v>123243</v>
      </c>
      <c r="P29306" t="s">
        <v>123244</v>
      </c>
      <c r="Q29306">
        <v>306486</v>
      </c>
      <c r="R29306">
        <v>4</v>
      </c>
      <c r="S29306" t="s">
        <v>179894</v>
      </c>
      <c r="T29306" t="s">
        <v>29</v>
      </c>
      <c r="U29306" t="s">
        <v>123245</v>
      </c>
      <c r="V29306" t="s">
        <v>115179</v>
      </c>
    </row>
    <row r="29307" spans="1:22" x14ac:dyDescent="0.3">
      <c r="A29307">
        <v>0.45400000000000001</v>
      </c>
      <c r="B29307">
        <v>0.95599999999999996</v>
      </c>
      <c r="C29307">
        <v>7</v>
      </c>
      <c r="D29307">
        <v>-4.3159999999999998</v>
      </c>
      <c r="E29307">
        <v>1</v>
      </c>
      <c r="F29307">
        <v>7.0000000000000007E-2</v>
      </c>
      <c r="G29307">
        <v>1.46E-4</v>
      </c>
      <c r="H29307">
        <v>0.92700000000000005</v>
      </c>
      <c r="I29307">
        <v>0.35799999999999998</v>
      </c>
      <c r="J29307">
        <v>0.14899999999999999</v>
      </c>
      <c r="K29307">
        <v>139.99299999999999</v>
      </c>
      <c r="L29307" t="s">
        <v>22</v>
      </c>
      <c r="M29307" t="s">
        <v>123246</v>
      </c>
      <c r="N29307" t="s">
        <v>123247</v>
      </c>
      <c r="O29307" t="s">
        <v>123248</v>
      </c>
      <c r="P29307" t="s">
        <v>123249</v>
      </c>
      <c r="Q29307">
        <v>262000</v>
      </c>
      <c r="R29307">
        <v>4</v>
      </c>
      <c r="S29307" t="s">
        <v>179894</v>
      </c>
      <c r="T29307" t="s">
        <v>29</v>
      </c>
      <c r="U29307" t="s">
        <v>123250</v>
      </c>
      <c r="V29307" t="s">
        <v>114313</v>
      </c>
    </row>
    <row r="29308" spans="1:22" x14ac:dyDescent="0.3">
      <c r="A29308">
        <v>0.70099999999999996</v>
      </c>
      <c r="B29308">
        <v>0.66299999999999992</v>
      </c>
      <c r="C29308">
        <v>11</v>
      </c>
      <c r="D29308">
        <v>-5.0590000000000002</v>
      </c>
      <c r="E29308">
        <v>0</v>
      </c>
      <c r="F29308">
        <v>4.9700000000000001E-2</v>
      </c>
      <c r="G29308">
        <v>9.0400000000000002E-5</v>
      </c>
      <c r="H29308">
        <v>0.85499999999999998</v>
      </c>
      <c r="I29308">
        <v>0.311</v>
      </c>
      <c r="J29308">
        <v>0.252</v>
      </c>
      <c r="K29308">
        <v>128.00299999999999</v>
      </c>
      <c r="L29308" t="s">
        <v>22</v>
      </c>
      <c r="M29308" t="s">
        <v>123251</v>
      </c>
      <c r="N29308" t="s">
        <v>123252</v>
      </c>
      <c r="O29308" t="s">
        <v>123253</v>
      </c>
      <c r="P29308" t="s">
        <v>123254</v>
      </c>
      <c r="Q29308">
        <v>325313</v>
      </c>
      <c r="R29308">
        <v>4</v>
      </c>
      <c r="S29308" t="s">
        <v>179894</v>
      </c>
      <c r="T29308" t="s">
        <v>29</v>
      </c>
      <c r="U29308" t="s">
        <v>123255</v>
      </c>
      <c r="V29308" t="s">
        <v>115179</v>
      </c>
    </row>
    <row r="29309" spans="1:22" x14ac:dyDescent="0.3">
      <c r="A29309">
        <v>0.55700000000000005</v>
      </c>
      <c r="B29309">
        <v>0.87599999999999989</v>
      </c>
      <c r="C29309">
        <v>9</v>
      </c>
      <c r="D29309">
        <v>-4.351</v>
      </c>
      <c r="E29309">
        <v>0</v>
      </c>
      <c r="F29309">
        <v>4.2599999999999999E-2</v>
      </c>
      <c r="G29309">
        <v>5.7300000000000005E-4</v>
      </c>
      <c r="H29309">
        <v>0.224</v>
      </c>
      <c r="I29309">
        <v>7.5200000000000003E-2</v>
      </c>
      <c r="J29309">
        <v>9.7199999999999995E-2</v>
      </c>
      <c r="K29309">
        <v>130.018</v>
      </c>
      <c r="L29309" t="s">
        <v>22</v>
      </c>
      <c r="M29309" t="s">
        <v>123256</v>
      </c>
      <c r="N29309" t="s">
        <v>123257</v>
      </c>
      <c r="O29309" t="s">
        <v>123258</v>
      </c>
      <c r="P29309" t="s">
        <v>123259</v>
      </c>
      <c r="Q29309">
        <v>212077</v>
      </c>
      <c r="R29309">
        <v>4</v>
      </c>
      <c r="S29309" t="s">
        <v>179894</v>
      </c>
      <c r="T29309" t="s">
        <v>29</v>
      </c>
      <c r="U29309" t="s">
        <v>123260</v>
      </c>
      <c r="V29309" t="s">
        <v>114399</v>
      </c>
    </row>
    <row r="29310" spans="1:22" x14ac:dyDescent="0.3">
      <c r="A29310">
        <v>0.28300000000000003</v>
      </c>
      <c r="B29310">
        <v>0.94199999999999995</v>
      </c>
      <c r="C29310">
        <v>9</v>
      </c>
      <c r="D29310">
        <v>-6.8320000000000016</v>
      </c>
      <c r="E29310">
        <v>1</v>
      </c>
      <c r="F29310">
        <v>5.9200000000000003E-2</v>
      </c>
      <c r="G29310">
        <v>6.9299999999999997E-6</v>
      </c>
      <c r="H29310">
        <v>0.84599999999999997</v>
      </c>
      <c r="I29310">
        <v>0.73099999999999998</v>
      </c>
      <c r="J29310">
        <v>3.78E-2</v>
      </c>
      <c r="K29310">
        <v>130.06399999999999</v>
      </c>
      <c r="L29310" t="s">
        <v>22</v>
      </c>
      <c r="M29310" t="s">
        <v>123261</v>
      </c>
      <c r="N29310" t="s">
        <v>123262</v>
      </c>
      <c r="O29310" t="s">
        <v>123263</v>
      </c>
      <c r="P29310" t="s">
        <v>123264</v>
      </c>
      <c r="Q29310">
        <v>169713</v>
      </c>
      <c r="R29310">
        <v>4</v>
      </c>
      <c r="S29310" t="s">
        <v>179894</v>
      </c>
      <c r="T29310" t="s">
        <v>29</v>
      </c>
      <c r="U29310" t="s">
        <v>123265</v>
      </c>
      <c r="V29310" t="s">
        <v>114405</v>
      </c>
    </row>
    <row r="29311" spans="1:22" x14ac:dyDescent="0.3">
      <c r="A29311">
        <v>0.49099999999999999</v>
      </c>
      <c r="B29311">
        <v>0.98299999999999998</v>
      </c>
      <c r="C29311">
        <v>8</v>
      </c>
      <c r="D29311">
        <v>-6.2470000000000008</v>
      </c>
      <c r="E29311">
        <v>1</v>
      </c>
      <c r="F29311">
        <v>5.67E-2</v>
      </c>
      <c r="G29311">
        <v>1.1E-4</v>
      </c>
      <c r="H29311">
        <v>0.79799999999999993</v>
      </c>
      <c r="I29311">
        <v>0.249</v>
      </c>
      <c r="J29311">
        <v>0.44400000000000001</v>
      </c>
      <c r="K29311">
        <v>140.00299999999999</v>
      </c>
      <c r="L29311" t="s">
        <v>22</v>
      </c>
      <c r="M29311" t="s">
        <v>123266</v>
      </c>
      <c r="N29311" t="s">
        <v>123267</v>
      </c>
      <c r="O29311" t="s">
        <v>123268</v>
      </c>
      <c r="P29311" t="s">
        <v>123269</v>
      </c>
      <c r="Q29311">
        <v>449143</v>
      </c>
      <c r="R29311">
        <v>4</v>
      </c>
      <c r="S29311" t="s">
        <v>179894</v>
      </c>
      <c r="T29311" t="s">
        <v>29</v>
      </c>
      <c r="U29311" t="s">
        <v>123270</v>
      </c>
      <c r="V29311" t="s">
        <v>114378</v>
      </c>
    </row>
    <row r="29312" spans="1:22" x14ac:dyDescent="0.3">
      <c r="A29312">
        <v>0.65400000000000003</v>
      </c>
      <c r="B29312">
        <v>0.67900000000000005</v>
      </c>
      <c r="C29312">
        <v>9</v>
      </c>
      <c r="D29312">
        <v>-7.2479999999999984</v>
      </c>
      <c r="E29312">
        <v>1</v>
      </c>
      <c r="F29312">
        <v>5.6500000000000002E-2</v>
      </c>
      <c r="G29312">
        <v>1.16E-4</v>
      </c>
      <c r="H29312">
        <v>0.18</v>
      </c>
      <c r="I29312">
        <v>4.9500000000000002E-2</v>
      </c>
      <c r="J29312">
        <v>3.9600000000000003E-2</v>
      </c>
      <c r="K29312">
        <v>131.983</v>
      </c>
      <c r="L29312" t="s">
        <v>22</v>
      </c>
      <c r="M29312" t="s">
        <v>123271</v>
      </c>
      <c r="N29312" t="s">
        <v>123272</v>
      </c>
      <c r="O29312" t="s">
        <v>123273</v>
      </c>
      <c r="P29312" t="s">
        <v>123274</v>
      </c>
      <c r="Q29312">
        <v>462043</v>
      </c>
      <c r="R29312">
        <v>4</v>
      </c>
      <c r="S29312" t="s">
        <v>179894</v>
      </c>
      <c r="T29312" t="s">
        <v>29</v>
      </c>
      <c r="U29312" t="s">
        <v>123275</v>
      </c>
      <c r="V29312" t="s">
        <v>114399</v>
      </c>
    </row>
    <row r="29313" spans="1:22" x14ac:dyDescent="0.3">
      <c r="A29313">
        <v>0.39900000000000002</v>
      </c>
      <c r="B29313">
        <v>0.98699999999999999</v>
      </c>
      <c r="C29313">
        <v>10</v>
      </c>
      <c r="D29313">
        <v>-7.6859999999999999</v>
      </c>
      <c r="E29313">
        <v>1</v>
      </c>
      <c r="F29313">
        <v>7.5200000000000003E-2</v>
      </c>
      <c r="G29313">
        <v>9.7599999999999998E-4</v>
      </c>
      <c r="H29313">
        <v>0.87</v>
      </c>
      <c r="I29313">
        <v>0.129</v>
      </c>
      <c r="J29313">
        <v>0.25600000000000001</v>
      </c>
      <c r="K29313">
        <v>138.001</v>
      </c>
      <c r="L29313" t="s">
        <v>22</v>
      </c>
      <c r="M29313" t="s">
        <v>123276</v>
      </c>
      <c r="N29313" t="s">
        <v>123277</v>
      </c>
      <c r="O29313" t="s">
        <v>123278</v>
      </c>
      <c r="P29313" t="s">
        <v>123279</v>
      </c>
      <c r="Q29313">
        <v>210865</v>
      </c>
      <c r="R29313">
        <v>4</v>
      </c>
      <c r="S29313" t="s">
        <v>179894</v>
      </c>
      <c r="T29313" t="s">
        <v>29</v>
      </c>
      <c r="U29313" t="s">
        <v>123280</v>
      </c>
      <c r="V29313" t="s">
        <v>114307</v>
      </c>
    </row>
    <row r="29314" spans="1:22" x14ac:dyDescent="0.3">
      <c r="A29314">
        <v>0.56299999999999994</v>
      </c>
      <c r="B29314">
        <v>0.96699999999999997</v>
      </c>
      <c r="C29314">
        <v>2</v>
      </c>
      <c r="D29314">
        <v>-6.4939999999999998</v>
      </c>
      <c r="E29314">
        <v>1</v>
      </c>
      <c r="F29314">
        <v>5.7000000000000002E-2</v>
      </c>
      <c r="G29314">
        <v>3.27E-2</v>
      </c>
      <c r="H29314">
        <v>0.91300000000000003</v>
      </c>
      <c r="I29314">
        <v>0.17399999999999999</v>
      </c>
      <c r="J29314">
        <v>0.17699999999999999</v>
      </c>
      <c r="K29314">
        <v>139.994</v>
      </c>
      <c r="L29314" t="s">
        <v>22</v>
      </c>
      <c r="M29314" t="s">
        <v>123281</v>
      </c>
      <c r="N29314" t="s">
        <v>123282</v>
      </c>
      <c r="O29314" t="s">
        <v>123283</v>
      </c>
      <c r="P29314" t="s">
        <v>123284</v>
      </c>
      <c r="Q29314">
        <v>452571</v>
      </c>
      <c r="R29314">
        <v>4</v>
      </c>
      <c r="S29314" t="s">
        <v>179894</v>
      </c>
      <c r="T29314" t="s">
        <v>29</v>
      </c>
      <c r="U29314" t="s">
        <v>123285</v>
      </c>
      <c r="V29314" t="s">
        <v>114378</v>
      </c>
    </row>
    <row r="29315" spans="1:22" x14ac:dyDescent="0.3">
      <c r="A29315">
        <v>0.498</v>
      </c>
      <c r="B29315">
        <v>0.88400000000000001</v>
      </c>
      <c r="C29315">
        <v>8</v>
      </c>
      <c r="D29315">
        <v>-10.065</v>
      </c>
      <c r="E29315">
        <v>0</v>
      </c>
      <c r="F29315">
        <v>4.4999999999999998E-2</v>
      </c>
      <c r="G29315">
        <v>2.8800000000000001E-4</v>
      </c>
      <c r="H29315">
        <v>0.58599999999999997</v>
      </c>
      <c r="I29315">
        <v>0.22500000000000001</v>
      </c>
      <c r="J29315">
        <v>0.23300000000000001</v>
      </c>
      <c r="K29315">
        <v>138.53700000000001</v>
      </c>
      <c r="L29315" t="s">
        <v>22</v>
      </c>
      <c r="M29315" t="s">
        <v>123286</v>
      </c>
      <c r="N29315" t="s">
        <v>123287</v>
      </c>
      <c r="O29315" t="s">
        <v>123288</v>
      </c>
      <c r="P29315" t="s">
        <v>123289</v>
      </c>
      <c r="Q29315">
        <v>208009</v>
      </c>
      <c r="R29315">
        <v>4</v>
      </c>
      <c r="S29315" t="s">
        <v>179894</v>
      </c>
      <c r="T29315" t="s">
        <v>29</v>
      </c>
      <c r="U29315" t="s">
        <v>123290</v>
      </c>
      <c r="V29315" t="s">
        <v>114405</v>
      </c>
    </row>
    <row r="29316" spans="1:22" x14ac:dyDescent="0.3">
      <c r="A29316">
        <v>0.57499999999999996</v>
      </c>
      <c r="B29316">
        <v>0.96699999999999997</v>
      </c>
      <c r="C29316">
        <v>11</v>
      </c>
      <c r="D29316">
        <v>-7.391</v>
      </c>
      <c r="E29316">
        <v>0</v>
      </c>
      <c r="F29316">
        <v>0.14899999999999999</v>
      </c>
      <c r="G29316">
        <v>3.7500000000000001E-4</v>
      </c>
      <c r="H29316">
        <v>0.68599999999999994</v>
      </c>
      <c r="I29316">
        <v>0.36799999999999999</v>
      </c>
      <c r="J29316">
        <v>0.45400000000000001</v>
      </c>
      <c r="K29316">
        <v>134.982</v>
      </c>
      <c r="L29316" t="s">
        <v>22</v>
      </c>
      <c r="M29316" t="s">
        <v>123291</v>
      </c>
      <c r="N29316" t="s">
        <v>123292</v>
      </c>
      <c r="O29316" t="s">
        <v>123293</v>
      </c>
      <c r="P29316" t="s">
        <v>123294</v>
      </c>
      <c r="Q29316">
        <v>484875</v>
      </c>
      <c r="R29316">
        <v>4</v>
      </c>
      <c r="S29316" t="s">
        <v>179894</v>
      </c>
      <c r="T29316" t="s">
        <v>29</v>
      </c>
      <c r="U29316" t="s">
        <v>123295</v>
      </c>
      <c r="V29316" t="s">
        <v>114399</v>
      </c>
    </row>
    <row r="29317" spans="1:22" x14ac:dyDescent="0.3">
      <c r="A29317">
        <v>0.50600000000000001</v>
      </c>
      <c r="B29317">
        <v>0.91100000000000003</v>
      </c>
      <c r="C29317">
        <v>0</v>
      </c>
      <c r="D29317">
        <v>-3.9060000000000001</v>
      </c>
      <c r="E29317">
        <v>0</v>
      </c>
      <c r="F29317">
        <v>4.8099999999999997E-2</v>
      </c>
      <c r="G29317">
        <v>1.6100000000000001E-3</v>
      </c>
      <c r="H29317">
        <v>0.157</v>
      </c>
      <c r="I29317">
        <v>0.60799999999999998</v>
      </c>
      <c r="J29317">
        <v>7.3899999999999993E-2</v>
      </c>
      <c r="K29317">
        <v>132.03899999999999</v>
      </c>
      <c r="L29317" t="s">
        <v>22</v>
      </c>
      <c r="M29317" t="s">
        <v>123296</v>
      </c>
      <c r="N29317" t="s">
        <v>123297</v>
      </c>
      <c r="O29317" t="s">
        <v>123298</v>
      </c>
      <c r="P29317" t="s">
        <v>123299</v>
      </c>
      <c r="Q29317">
        <v>211023</v>
      </c>
      <c r="R29317">
        <v>4</v>
      </c>
      <c r="S29317" t="s">
        <v>179894</v>
      </c>
      <c r="T29317" t="s">
        <v>29</v>
      </c>
      <c r="U29317" t="s">
        <v>123300</v>
      </c>
      <c r="V29317" t="s">
        <v>114468</v>
      </c>
    </row>
    <row r="29318" spans="1:22" x14ac:dyDescent="0.3">
      <c r="A29318">
        <v>0.54100000000000004</v>
      </c>
      <c r="B29318">
        <v>0.93700000000000006</v>
      </c>
      <c r="C29318">
        <v>7</v>
      </c>
      <c r="D29318">
        <v>-7.3529999999999998</v>
      </c>
      <c r="E29318">
        <v>0</v>
      </c>
      <c r="F29318">
        <v>5.0500000000000003E-2</v>
      </c>
      <c r="G29318">
        <v>2.5500000000000002E-4</v>
      </c>
      <c r="H29318">
        <v>7.5399999999999995E-2</v>
      </c>
      <c r="I29318">
        <v>0.30199999999999999</v>
      </c>
      <c r="J29318">
        <v>9.8400000000000001E-2</v>
      </c>
      <c r="K29318">
        <v>127.998</v>
      </c>
      <c r="L29318" t="s">
        <v>22</v>
      </c>
      <c r="M29318" t="s">
        <v>123301</v>
      </c>
      <c r="N29318" t="s">
        <v>123302</v>
      </c>
      <c r="O29318" t="s">
        <v>123303</v>
      </c>
      <c r="P29318" t="s">
        <v>123304</v>
      </c>
      <c r="Q29318">
        <v>255000</v>
      </c>
      <c r="R29318">
        <v>4</v>
      </c>
      <c r="S29318" t="s">
        <v>179894</v>
      </c>
      <c r="T29318" t="s">
        <v>29</v>
      </c>
      <c r="U29318" t="s">
        <v>123305</v>
      </c>
      <c r="V29318" t="s">
        <v>114335</v>
      </c>
    </row>
    <row r="29319" spans="1:22" x14ac:dyDescent="0.3">
      <c r="A29319">
        <v>0.58899999999999997</v>
      </c>
      <c r="B29319">
        <v>0.97299999999999998</v>
      </c>
      <c r="C29319">
        <v>9</v>
      </c>
      <c r="D29319">
        <v>-7.4139999999999997</v>
      </c>
      <c r="E29319">
        <v>1</v>
      </c>
      <c r="F29319">
        <v>3.9600000000000003E-2</v>
      </c>
      <c r="G29319">
        <v>1.8900000000000001E-4</v>
      </c>
      <c r="H29319">
        <v>0.76800000000000002</v>
      </c>
      <c r="I29319">
        <v>0.20200000000000001</v>
      </c>
      <c r="J29319">
        <v>0.59399999999999997</v>
      </c>
      <c r="K29319">
        <v>138.012</v>
      </c>
      <c r="L29319" t="s">
        <v>22</v>
      </c>
      <c r="M29319" t="s">
        <v>123306</v>
      </c>
      <c r="N29319" t="s">
        <v>123307</v>
      </c>
      <c r="O29319" t="s">
        <v>123308</v>
      </c>
      <c r="P29319" t="s">
        <v>123309</v>
      </c>
      <c r="Q29319">
        <v>241990</v>
      </c>
      <c r="R29319">
        <v>4</v>
      </c>
      <c r="S29319" t="s">
        <v>179894</v>
      </c>
      <c r="T29319" t="s">
        <v>29</v>
      </c>
      <c r="U29319" t="s">
        <v>123310</v>
      </c>
      <c r="V29319" t="s">
        <v>114313</v>
      </c>
    </row>
    <row r="29320" spans="1:22" x14ac:dyDescent="0.3">
      <c r="A29320">
        <v>0.38900000000000001</v>
      </c>
      <c r="B29320">
        <v>0.98699999999999999</v>
      </c>
      <c r="C29320">
        <v>1</v>
      </c>
      <c r="D29320">
        <v>-6.5139999999999985</v>
      </c>
      <c r="E29320">
        <v>0</v>
      </c>
      <c r="F29320">
        <v>6.4699999999999994E-2</v>
      </c>
      <c r="G29320">
        <v>2.2100000000000002E-3</v>
      </c>
      <c r="H29320">
        <v>0.94199999999999995</v>
      </c>
      <c r="I29320">
        <v>0.42599999999999999</v>
      </c>
      <c r="J29320">
        <v>0.34</v>
      </c>
      <c r="K29320">
        <v>138.113</v>
      </c>
      <c r="L29320" t="s">
        <v>22</v>
      </c>
      <c r="M29320" t="s">
        <v>123311</v>
      </c>
      <c r="N29320" t="s">
        <v>123312</v>
      </c>
      <c r="O29320" t="s">
        <v>123313</v>
      </c>
      <c r="P29320" t="s">
        <v>123314</v>
      </c>
      <c r="Q29320">
        <v>201739</v>
      </c>
      <c r="R29320">
        <v>4</v>
      </c>
      <c r="S29320" t="s">
        <v>179894</v>
      </c>
      <c r="T29320" t="s">
        <v>29</v>
      </c>
      <c r="U29320" t="s">
        <v>123315</v>
      </c>
      <c r="V29320" t="s">
        <v>114313</v>
      </c>
    </row>
    <row r="29321" spans="1:22" x14ac:dyDescent="0.3">
      <c r="A29321">
        <v>0.4</v>
      </c>
      <c r="B29321">
        <v>0.998</v>
      </c>
      <c r="C29321">
        <v>1</v>
      </c>
      <c r="D29321">
        <v>-6.4189999999999996</v>
      </c>
      <c r="E29321">
        <v>0</v>
      </c>
      <c r="F29321">
        <v>7.4800000000000005E-2</v>
      </c>
      <c r="G29321">
        <v>2.3600000000000001E-3</v>
      </c>
      <c r="H29321">
        <v>0.79700000000000004</v>
      </c>
      <c r="I29321">
        <v>0.29100000000000004</v>
      </c>
      <c r="J29321">
        <v>0.36799999999999999</v>
      </c>
      <c r="K29321">
        <v>140.006</v>
      </c>
      <c r="L29321" t="s">
        <v>22</v>
      </c>
      <c r="M29321" t="s">
        <v>117235</v>
      </c>
      <c r="N29321" t="s">
        <v>117236</v>
      </c>
      <c r="O29321" t="s">
        <v>117237</v>
      </c>
      <c r="P29321" t="s">
        <v>117238</v>
      </c>
      <c r="Q29321">
        <v>260571</v>
      </c>
      <c r="R29321">
        <v>4</v>
      </c>
      <c r="S29321" t="s">
        <v>179894</v>
      </c>
      <c r="T29321" t="s">
        <v>29</v>
      </c>
      <c r="U29321" t="s">
        <v>123316</v>
      </c>
      <c r="V29321" t="s">
        <v>114462</v>
      </c>
    </row>
    <row r="29322" spans="1:22" x14ac:dyDescent="0.3">
      <c r="A29322">
        <v>0.505</v>
      </c>
      <c r="B29322">
        <v>0.995</v>
      </c>
      <c r="C29322">
        <v>7</v>
      </c>
      <c r="D29322">
        <v>-5.75</v>
      </c>
      <c r="E29322">
        <v>0</v>
      </c>
      <c r="F29322">
        <v>9.0300000000000005E-2</v>
      </c>
      <c r="G29322">
        <v>6.7199999999999996E-4</v>
      </c>
      <c r="H29322">
        <v>0.84400000000000008</v>
      </c>
      <c r="I29322">
        <v>0.16399999999999998</v>
      </c>
      <c r="J29322">
        <v>0.114</v>
      </c>
      <c r="K29322">
        <v>138.006</v>
      </c>
      <c r="L29322" t="s">
        <v>22</v>
      </c>
      <c r="M29322" t="s">
        <v>123317</v>
      </c>
      <c r="N29322" t="s">
        <v>123318</v>
      </c>
      <c r="O29322" t="s">
        <v>123319</v>
      </c>
      <c r="P29322" t="s">
        <v>123320</v>
      </c>
      <c r="Q29322">
        <v>235000</v>
      </c>
      <c r="R29322">
        <v>4</v>
      </c>
      <c r="S29322" t="s">
        <v>179894</v>
      </c>
      <c r="T29322" t="s">
        <v>29</v>
      </c>
      <c r="U29322" t="s">
        <v>123321</v>
      </c>
      <c r="V29322" t="s">
        <v>114313</v>
      </c>
    </row>
    <row r="29323" spans="1:22" x14ac:dyDescent="0.3">
      <c r="A29323">
        <v>0.439</v>
      </c>
      <c r="B29323">
        <v>0.95699999999999996</v>
      </c>
      <c r="C29323">
        <v>9</v>
      </c>
      <c r="D29323">
        <v>-6.1550000000000002</v>
      </c>
      <c r="E29323">
        <v>1</v>
      </c>
      <c r="F29323">
        <v>3.8800000000000001E-2</v>
      </c>
      <c r="G29323">
        <v>6.3499999999999993E-4</v>
      </c>
      <c r="H29323">
        <v>0.97799999999999998</v>
      </c>
      <c r="I29323">
        <v>0.15</v>
      </c>
      <c r="J29323">
        <v>0.496</v>
      </c>
      <c r="K29323">
        <v>135.976</v>
      </c>
      <c r="L29323" t="s">
        <v>22</v>
      </c>
      <c r="M29323" t="s">
        <v>123322</v>
      </c>
      <c r="N29323" t="s">
        <v>123323</v>
      </c>
      <c r="O29323" t="s">
        <v>123324</v>
      </c>
      <c r="P29323" t="s">
        <v>123325</v>
      </c>
      <c r="Q29323">
        <v>171176</v>
      </c>
      <c r="R29323">
        <v>4</v>
      </c>
      <c r="S29323" t="s">
        <v>179894</v>
      </c>
      <c r="T29323" t="s">
        <v>29</v>
      </c>
      <c r="U29323" t="s">
        <v>123326</v>
      </c>
      <c r="V29323" t="s">
        <v>114307</v>
      </c>
    </row>
    <row r="29324" spans="1:22" x14ac:dyDescent="0.3">
      <c r="A29324">
        <v>0.59200000000000008</v>
      </c>
      <c r="B29324">
        <v>0.80299999999999994</v>
      </c>
      <c r="C29324">
        <v>11</v>
      </c>
      <c r="D29324">
        <v>-5.9510000000000005</v>
      </c>
      <c r="E29324">
        <v>0</v>
      </c>
      <c r="F29324">
        <v>4.9099999999999998E-2</v>
      </c>
      <c r="G29324">
        <v>2.7099999999999999E-2</v>
      </c>
      <c r="H29324">
        <v>1.3999999999999999E-4</v>
      </c>
      <c r="I29324">
        <v>6.7000000000000004E-2</v>
      </c>
      <c r="J29324">
        <v>8.9399999999999993E-2</v>
      </c>
      <c r="K29324">
        <v>127.959</v>
      </c>
      <c r="L29324" t="s">
        <v>22</v>
      </c>
      <c r="M29324" t="s">
        <v>123327</v>
      </c>
      <c r="N29324" t="s">
        <v>123328</v>
      </c>
      <c r="O29324" t="s">
        <v>123329</v>
      </c>
      <c r="P29324" t="s">
        <v>123330</v>
      </c>
      <c r="Q29324">
        <v>238997</v>
      </c>
      <c r="R29324">
        <v>4</v>
      </c>
      <c r="S29324" t="s">
        <v>179894</v>
      </c>
      <c r="T29324" t="s">
        <v>29</v>
      </c>
      <c r="U29324" t="s">
        <v>123331</v>
      </c>
      <c r="V29324" t="s">
        <v>115495</v>
      </c>
    </row>
    <row r="29325" spans="1:22" x14ac:dyDescent="0.3">
      <c r="A29325">
        <v>0.46800000000000003</v>
      </c>
      <c r="B29325">
        <v>0.96399999999999997</v>
      </c>
      <c r="C29325">
        <v>4</v>
      </c>
      <c r="D29325">
        <v>-7.8579999999999997</v>
      </c>
      <c r="E29325">
        <v>0</v>
      </c>
      <c r="F29325">
        <v>8.0299999999999996E-2</v>
      </c>
      <c r="G29325">
        <v>3.9500000000000001E-4</v>
      </c>
      <c r="H29325">
        <v>8.9499999999999996E-2</v>
      </c>
      <c r="I29325">
        <v>0.18099999999999999</v>
      </c>
      <c r="J29325">
        <v>6.0400000000000002E-2</v>
      </c>
      <c r="K29325">
        <v>132.625</v>
      </c>
      <c r="L29325" t="s">
        <v>22</v>
      </c>
      <c r="M29325" t="s">
        <v>123332</v>
      </c>
      <c r="N29325" t="s">
        <v>123333</v>
      </c>
      <c r="O29325" t="s">
        <v>123334</v>
      </c>
      <c r="P29325" t="s">
        <v>123335</v>
      </c>
      <c r="Q29325">
        <v>328800</v>
      </c>
      <c r="R29325">
        <v>4</v>
      </c>
      <c r="S29325" t="s">
        <v>179894</v>
      </c>
      <c r="T29325" t="s">
        <v>29</v>
      </c>
      <c r="U29325" t="s">
        <v>123336</v>
      </c>
      <c r="V29325" t="s">
        <v>114626</v>
      </c>
    </row>
    <row r="29326" spans="1:22" x14ac:dyDescent="0.3">
      <c r="A29326">
        <v>0.65</v>
      </c>
      <c r="B29326">
        <v>0.97499999999999998</v>
      </c>
      <c r="C29326">
        <v>1</v>
      </c>
      <c r="D29326">
        <v>-6.2690000000000001</v>
      </c>
      <c r="E29326">
        <v>1</v>
      </c>
      <c r="F29326">
        <v>0.106</v>
      </c>
      <c r="G29326">
        <v>1.9800000000000002E-2</v>
      </c>
      <c r="H29326">
        <v>6.6100000000000006E-2</v>
      </c>
      <c r="I29326">
        <v>0.32900000000000001</v>
      </c>
      <c r="J29326">
        <v>0.34499999999999997</v>
      </c>
      <c r="K29326">
        <v>139.994</v>
      </c>
      <c r="L29326" t="s">
        <v>22</v>
      </c>
      <c r="M29326" t="s">
        <v>123337</v>
      </c>
      <c r="N29326" t="s">
        <v>123338</v>
      </c>
      <c r="O29326" t="s">
        <v>123339</v>
      </c>
      <c r="P29326" t="s">
        <v>123340</v>
      </c>
      <c r="Q29326">
        <v>406299</v>
      </c>
      <c r="R29326">
        <v>4</v>
      </c>
      <c r="S29326" t="s">
        <v>179894</v>
      </c>
      <c r="T29326" t="s">
        <v>29</v>
      </c>
      <c r="U29326" t="s">
        <v>123341</v>
      </c>
      <c r="V29326" t="s">
        <v>114468</v>
      </c>
    </row>
    <row r="29327" spans="1:22" x14ac:dyDescent="0.3">
      <c r="A29327">
        <v>0.58899999999999997</v>
      </c>
      <c r="B29327">
        <v>0.93600000000000005</v>
      </c>
      <c r="C29327">
        <v>0</v>
      </c>
      <c r="D29327">
        <v>-5.6670000000000016</v>
      </c>
      <c r="E29327">
        <v>1</v>
      </c>
      <c r="F29327">
        <v>5.4899999999999997E-2</v>
      </c>
      <c r="G29327">
        <v>3.9100000000000002E-4</v>
      </c>
      <c r="H29327">
        <v>0.89599999999999991</v>
      </c>
      <c r="I29327">
        <v>4.7100000000000003E-2</v>
      </c>
      <c r="J29327">
        <v>0.46200000000000002</v>
      </c>
      <c r="K29327">
        <v>142.001</v>
      </c>
      <c r="L29327" t="s">
        <v>22</v>
      </c>
      <c r="M29327" t="s">
        <v>123342</v>
      </c>
      <c r="N29327" t="s">
        <v>123343</v>
      </c>
      <c r="O29327" t="s">
        <v>123344</v>
      </c>
      <c r="P29327" t="s">
        <v>123345</v>
      </c>
      <c r="Q29327">
        <v>451690</v>
      </c>
      <c r="R29327">
        <v>4</v>
      </c>
      <c r="S29327" t="s">
        <v>179894</v>
      </c>
      <c r="T29327" t="s">
        <v>29</v>
      </c>
      <c r="U29327" t="s">
        <v>123346</v>
      </c>
      <c r="V29327" t="s">
        <v>114378</v>
      </c>
    </row>
    <row r="29328" spans="1:22" x14ac:dyDescent="0.3">
      <c r="A29328">
        <v>0.56200000000000006</v>
      </c>
      <c r="B29328">
        <v>0.92800000000000005</v>
      </c>
      <c r="C29328">
        <v>5</v>
      </c>
      <c r="D29328">
        <v>-6.2450000000000001</v>
      </c>
      <c r="E29328">
        <v>0</v>
      </c>
      <c r="F29328">
        <v>3.3799999999999997E-2</v>
      </c>
      <c r="G29328">
        <v>3.6799999999999999E-2</v>
      </c>
      <c r="H29328">
        <v>0.92</v>
      </c>
      <c r="I29328">
        <v>8.9300000000000004E-2</v>
      </c>
      <c r="J29328">
        <v>0.433</v>
      </c>
      <c r="K29328">
        <v>126.01</v>
      </c>
      <c r="L29328" t="s">
        <v>22</v>
      </c>
      <c r="M29328" t="s">
        <v>123347</v>
      </c>
      <c r="N29328" t="s">
        <v>123348</v>
      </c>
      <c r="O29328" t="s">
        <v>123349</v>
      </c>
      <c r="P29328" t="s">
        <v>123350</v>
      </c>
      <c r="Q29328">
        <v>220952</v>
      </c>
      <c r="R29328">
        <v>4</v>
      </c>
      <c r="S29328" t="s">
        <v>179894</v>
      </c>
      <c r="T29328" t="s">
        <v>29</v>
      </c>
      <c r="U29328" t="s">
        <v>123351</v>
      </c>
      <c r="V29328" t="s">
        <v>114313</v>
      </c>
    </row>
    <row r="29329" spans="1:22" x14ac:dyDescent="0.3">
      <c r="A29329">
        <v>0.125</v>
      </c>
      <c r="B29329">
        <v>0.94399999999999995</v>
      </c>
      <c r="C29329">
        <v>1</v>
      </c>
      <c r="D29329">
        <v>-12.151999999999999</v>
      </c>
      <c r="E29329">
        <v>1</v>
      </c>
      <c r="F29329">
        <v>7.4300000000000005E-2</v>
      </c>
      <c r="G29329">
        <v>1.2500000000000001E-5</v>
      </c>
      <c r="H29329">
        <v>0.9</v>
      </c>
      <c r="I29329">
        <v>0.32</v>
      </c>
      <c r="J29329">
        <v>0.39</v>
      </c>
      <c r="K29329">
        <v>137.95400000000001</v>
      </c>
      <c r="L29329" t="s">
        <v>22</v>
      </c>
      <c r="M29329" t="s">
        <v>123352</v>
      </c>
      <c r="N29329" t="s">
        <v>123353</v>
      </c>
      <c r="O29329" t="s">
        <v>123354</v>
      </c>
      <c r="P29329" t="s">
        <v>123355</v>
      </c>
      <c r="Q29329">
        <v>271510</v>
      </c>
      <c r="R29329">
        <v>4</v>
      </c>
      <c r="S29329" t="s">
        <v>179894</v>
      </c>
      <c r="T29329" t="s">
        <v>29</v>
      </c>
      <c r="U29329" t="s">
        <v>123356</v>
      </c>
      <c r="V29329" t="s">
        <v>114405</v>
      </c>
    </row>
    <row r="29330" spans="1:22" x14ac:dyDescent="0.3">
      <c r="A29330">
        <v>0.48899999999999999</v>
      </c>
      <c r="B29330">
        <v>0.95599999999999996</v>
      </c>
      <c r="C29330">
        <v>7</v>
      </c>
      <c r="D29330">
        <v>-5.4570000000000016</v>
      </c>
      <c r="E29330">
        <v>0</v>
      </c>
      <c r="F29330">
        <v>0.128</v>
      </c>
      <c r="G29330">
        <v>2.4199999999999998E-3</v>
      </c>
      <c r="H29330">
        <v>9.0900000000000009E-3</v>
      </c>
      <c r="I29330">
        <v>0.188</v>
      </c>
      <c r="J29330">
        <v>3.9399999999999998E-2</v>
      </c>
      <c r="K29330">
        <v>137.99299999999999</v>
      </c>
      <c r="L29330" t="s">
        <v>22</v>
      </c>
      <c r="M29330" t="s">
        <v>123357</v>
      </c>
      <c r="N29330" t="s">
        <v>123358</v>
      </c>
      <c r="O29330" t="s">
        <v>123359</v>
      </c>
      <c r="P29330" t="s">
        <v>123360</v>
      </c>
      <c r="Q29330">
        <v>254182</v>
      </c>
      <c r="R29330">
        <v>4</v>
      </c>
      <c r="S29330" t="s">
        <v>179894</v>
      </c>
      <c r="T29330" t="s">
        <v>29</v>
      </c>
      <c r="U29330" t="s">
        <v>123361</v>
      </c>
      <c r="V29330" t="s">
        <v>114399</v>
      </c>
    </row>
    <row r="29331" spans="1:22" x14ac:dyDescent="0.3">
      <c r="A29331">
        <v>0.46400000000000002</v>
      </c>
      <c r="B29331">
        <v>0.92</v>
      </c>
      <c r="C29331">
        <v>0</v>
      </c>
      <c r="D29331">
        <v>-6.3370000000000015</v>
      </c>
      <c r="E29331">
        <v>0</v>
      </c>
      <c r="F29331">
        <v>4.6399999999999997E-2</v>
      </c>
      <c r="G29331">
        <v>6.8099999999999992E-3</v>
      </c>
      <c r="H29331">
        <v>4.8899999999999999E-2</v>
      </c>
      <c r="I29331">
        <v>0.28300000000000003</v>
      </c>
      <c r="J29331">
        <v>7.7100000000000002E-2</v>
      </c>
      <c r="K29331">
        <v>135.001</v>
      </c>
      <c r="L29331" t="s">
        <v>22</v>
      </c>
      <c r="M29331" t="s">
        <v>123362</v>
      </c>
      <c r="N29331" t="s">
        <v>123363</v>
      </c>
      <c r="O29331" t="s">
        <v>123364</v>
      </c>
      <c r="P29331" t="s">
        <v>123365</v>
      </c>
      <c r="Q29331">
        <v>222609</v>
      </c>
      <c r="R29331">
        <v>4</v>
      </c>
      <c r="S29331" t="s">
        <v>179894</v>
      </c>
      <c r="T29331" t="s">
        <v>29</v>
      </c>
      <c r="U29331" t="s">
        <v>123366</v>
      </c>
      <c r="V29331" t="s">
        <v>114468</v>
      </c>
    </row>
    <row r="29332" spans="1:22" x14ac:dyDescent="0.3">
      <c r="A29332">
        <v>0.315</v>
      </c>
      <c r="B29332">
        <v>0.97699999999999998</v>
      </c>
      <c r="C29332">
        <v>0</v>
      </c>
      <c r="D29332">
        <v>-5.3150000000000004</v>
      </c>
      <c r="E29332">
        <v>0</v>
      </c>
      <c r="F29332">
        <v>0.105</v>
      </c>
      <c r="G29332">
        <v>1.92E-3</v>
      </c>
      <c r="H29332">
        <v>1.7299999999999999E-2</v>
      </c>
      <c r="I29332">
        <v>0.29899999999999999</v>
      </c>
      <c r="J29332">
        <v>0.13300000000000001</v>
      </c>
      <c r="K29332">
        <v>138.00899999999999</v>
      </c>
      <c r="L29332" t="s">
        <v>22</v>
      </c>
      <c r="M29332" t="s">
        <v>123367</v>
      </c>
      <c r="N29332" t="s">
        <v>123368</v>
      </c>
      <c r="O29332" t="s">
        <v>123369</v>
      </c>
      <c r="P29332" t="s">
        <v>123370</v>
      </c>
      <c r="Q29332">
        <v>231739</v>
      </c>
      <c r="R29332">
        <v>4</v>
      </c>
      <c r="S29332" t="s">
        <v>179894</v>
      </c>
      <c r="T29332" t="s">
        <v>29</v>
      </c>
      <c r="U29332" t="s">
        <v>123371</v>
      </c>
      <c r="V29332" t="s">
        <v>114313</v>
      </c>
    </row>
    <row r="29333" spans="1:22" x14ac:dyDescent="0.3">
      <c r="A29333">
        <v>0.48899999999999999</v>
      </c>
      <c r="B29333">
        <v>0.94299999999999995</v>
      </c>
      <c r="C29333">
        <v>1</v>
      </c>
      <c r="D29333">
        <v>-5.3879999999999999</v>
      </c>
      <c r="E29333">
        <v>0</v>
      </c>
      <c r="F29333">
        <v>4.7399999999999998E-2</v>
      </c>
      <c r="G29333">
        <v>8.7399999999999999E-4</v>
      </c>
      <c r="H29333">
        <v>0.114</v>
      </c>
      <c r="I29333">
        <v>9.4899999999999998E-2</v>
      </c>
      <c r="J29333">
        <v>0.11899999999999999</v>
      </c>
      <c r="K29333">
        <v>139.93299999999999</v>
      </c>
      <c r="L29333" t="s">
        <v>22</v>
      </c>
      <c r="M29333" t="s">
        <v>116033</v>
      </c>
      <c r="N29333" t="s">
        <v>116034</v>
      </c>
      <c r="O29333" t="s">
        <v>116035</v>
      </c>
      <c r="P29333" t="s">
        <v>116036</v>
      </c>
      <c r="Q29333">
        <v>274286</v>
      </c>
      <c r="R29333">
        <v>4</v>
      </c>
      <c r="S29333" t="s">
        <v>179894</v>
      </c>
      <c r="T29333" t="s">
        <v>29</v>
      </c>
      <c r="U29333" t="s">
        <v>123372</v>
      </c>
      <c r="V29333" t="s">
        <v>114399</v>
      </c>
    </row>
    <row r="29334" spans="1:22" x14ac:dyDescent="0.3">
      <c r="A29334">
        <v>0.52400000000000002</v>
      </c>
      <c r="B29334">
        <v>0.84400000000000008</v>
      </c>
      <c r="C29334">
        <v>9</v>
      </c>
      <c r="D29334">
        <v>-7.7690000000000001</v>
      </c>
      <c r="E29334">
        <v>0</v>
      </c>
      <c r="F29334">
        <v>4.58E-2</v>
      </c>
      <c r="G29334">
        <v>1.2899999999999999E-4</v>
      </c>
      <c r="H29334">
        <v>0.90700000000000003</v>
      </c>
      <c r="I29334">
        <v>0.14800000000000002</v>
      </c>
      <c r="J29334">
        <v>0.151</v>
      </c>
      <c r="K29334">
        <v>138.04300000000001</v>
      </c>
      <c r="L29334" t="s">
        <v>22</v>
      </c>
      <c r="M29334" t="s">
        <v>123373</v>
      </c>
      <c r="N29334" t="s">
        <v>123374</v>
      </c>
      <c r="O29334" t="s">
        <v>123375</v>
      </c>
      <c r="P29334" t="s">
        <v>123376</v>
      </c>
      <c r="Q29334">
        <v>292080</v>
      </c>
      <c r="R29334">
        <v>3</v>
      </c>
      <c r="S29334" t="s">
        <v>179894</v>
      </c>
      <c r="T29334" t="s">
        <v>29</v>
      </c>
      <c r="U29334" t="s">
        <v>123377</v>
      </c>
      <c r="V29334" t="s">
        <v>114329</v>
      </c>
    </row>
    <row r="29335" spans="1:22" x14ac:dyDescent="0.3">
      <c r="A29335">
        <v>0.39800000000000002</v>
      </c>
      <c r="B29335">
        <v>0.997</v>
      </c>
      <c r="C29335">
        <v>9</v>
      </c>
      <c r="D29335">
        <v>-7.024</v>
      </c>
      <c r="E29335">
        <v>0</v>
      </c>
      <c r="F29335">
        <v>9.9699999999999997E-2</v>
      </c>
      <c r="G29335">
        <v>2.3900000000000002E-3</v>
      </c>
      <c r="H29335">
        <v>0.84499999999999997</v>
      </c>
      <c r="I29335">
        <v>0.17800000000000002</v>
      </c>
      <c r="J29335">
        <v>0.19600000000000001</v>
      </c>
      <c r="K29335">
        <v>139.988</v>
      </c>
      <c r="L29335" t="s">
        <v>22</v>
      </c>
      <c r="M29335" t="s">
        <v>121706</v>
      </c>
      <c r="N29335" t="s">
        <v>121707</v>
      </c>
      <c r="O29335" t="s">
        <v>121708</v>
      </c>
      <c r="P29335" t="s">
        <v>121709</v>
      </c>
      <c r="Q29335">
        <v>243429</v>
      </c>
      <c r="R29335">
        <v>4</v>
      </c>
      <c r="S29335" t="s">
        <v>179894</v>
      </c>
      <c r="T29335" t="s">
        <v>29</v>
      </c>
      <c r="U29335" t="s">
        <v>123378</v>
      </c>
      <c r="V29335" t="s">
        <v>114361</v>
      </c>
    </row>
    <row r="29336" spans="1:22" x14ac:dyDescent="0.3">
      <c r="A29336">
        <v>0.55799999999999994</v>
      </c>
      <c r="B29336">
        <v>0.75</v>
      </c>
      <c r="C29336">
        <v>3</v>
      </c>
      <c r="D29336">
        <v>-5.8710000000000004</v>
      </c>
      <c r="E29336">
        <v>0</v>
      </c>
      <c r="F29336">
        <v>3.2800000000000003E-2</v>
      </c>
      <c r="G29336">
        <v>3.5500000000000001E-4</v>
      </c>
      <c r="H29336">
        <v>5.1700000000000003E-5</v>
      </c>
      <c r="I29336">
        <v>0.125</v>
      </c>
      <c r="J29336">
        <v>0.11899999999999999</v>
      </c>
      <c r="K29336">
        <v>128.01400000000001</v>
      </c>
      <c r="L29336" t="s">
        <v>22</v>
      </c>
      <c r="M29336" t="s">
        <v>123379</v>
      </c>
      <c r="N29336" t="s">
        <v>123380</v>
      </c>
      <c r="O29336" t="s">
        <v>123381</v>
      </c>
      <c r="P29336" t="s">
        <v>123382</v>
      </c>
      <c r="Q29336">
        <v>191265</v>
      </c>
      <c r="R29336">
        <v>4</v>
      </c>
      <c r="S29336" t="s">
        <v>179894</v>
      </c>
      <c r="T29336" t="s">
        <v>29</v>
      </c>
      <c r="U29336" t="s">
        <v>123383</v>
      </c>
      <c r="V29336" t="s">
        <v>114399</v>
      </c>
    </row>
    <row r="29337" spans="1:22" x14ac:dyDescent="0.3">
      <c r="A29337">
        <v>0.60299999999999998</v>
      </c>
      <c r="B29337">
        <v>0.84900000000000009</v>
      </c>
      <c r="C29337">
        <v>8</v>
      </c>
      <c r="D29337">
        <v>-6.234</v>
      </c>
      <c r="E29337">
        <v>1</v>
      </c>
      <c r="F29337">
        <v>0.16200000000000001</v>
      </c>
      <c r="G29337">
        <v>5.3600000000000002E-2</v>
      </c>
      <c r="H29337">
        <v>8.2700000000000004E-5</v>
      </c>
      <c r="I29337">
        <v>0.45400000000000001</v>
      </c>
      <c r="J29337">
        <v>0.53400000000000003</v>
      </c>
      <c r="K29337">
        <v>128.01499999999999</v>
      </c>
      <c r="L29337" t="s">
        <v>22</v>
      </c>
      <c r="M29337" t="s">
        <v>123384</v>
      </c>
      <c r="N29337" t="s">
        <v>123385</v>
      </c>
      <c r="O29337" t="s">
        <v>123386</v>
      </c>
      <c r="P29337" t="s">
        <v>123387</v>
      </c>
      <c r="Q29337">
        <v>227695</v>
      </c>
      <c r="R29337">
        <v>4</v>
      </c>
      <c r="S29337" t="s">
        <v>179894</v>
      </c>
      <c r="T29337" t="s">
        <v>29</v>
      </c>
      <c r="U29337" t="s">
        <v>123388</v>
      </c>
      <c r="V29337" t="s">
        <v>114431</v>
      </c>
    </row>
    <row r="29338" spans="1:22" x14ac:dyDescent="0.3">
      <c r="A29338">
        <v>0.36</v>
      </c>
      <c r="B29338">
        <v>0.88300000000000001</v>
      </c>
      <c r="C29338">
        <v>10</v>
      </c>
      <c r="D29338">
        <v>-6.31</v>
      </c>
      <c r="E29338">
        <v>0</v>
      </c>
      <c r="F29338">
        <v>0.13100000000000001</v>
      </c>
      <c r="G29338">
        <v>6.0599999999999998E-4</v>
      </c>
      <c r="H29338">
        <v>6.93E-2</v>
      </c>
      <c r="I29338">
        <v>0.1</v>
      </c>
      <c r="J29338">
        <v>0.309</v>
      </c>
      <c r="K29338">
        <v>127.98699999999999</v>
      </c>
      <c r="L29338" t="s">
        <v>22</v>
      </c>
      <c r="M29338" t="s">
        <v>123389</v>
      </c>
      <c r="N29338" t="s">
        <v>123390</v>
      </c>
      <c r="O29338" t="s">
        <v>123391</v>
      </c>
      <c r="P29338" t="s">
        <v>123392</v>
      </c>
      <c r="Q29338">
        <v>330000</v>
      </c>
      <c r="R29338">
        <v>4</v>
      </c>
      <c r="S29338" t="s">
        <v>179894</v>
      </c>
      <c r="T29338" t="s">
        <v>29</v>
      </c>
      <c r="U29338" t="s">
        <v>123393</v>
      </c>
      <c r="V29338" t="s">
        <v>115495</v>
      </c>
    </row>
    <row r="29339" spans="1:22" x14ac:dyDescent="0.3">
      <c r="A29339">
        <v>0.69900000000000007</v>
      </c>
      <c r="B29339">
        <v>0.90400000000000003</v>
      </c>
      <c r="C29339">
        <v>5</v>
      </c>
      <c r="D29339">
        <v>-6.7060000000000004</v>
      </c>
      <c r="E29339">
        <v>1</v>
      </c>
      <c r="F29339">
        <v>5.9799999999999999E-2</v>
      </c>
      <c r="G29339">
        <v>5.3399999999999997E-4</v>
      </c>
      <c r="H29339">
        <v>0.55799999999999994</v>
      </c>
      <c r="I29339">
        <v>3.73E-2</v>
      </c>
      <c r="J29339">
        <v>0.19700000000000001</v>
      </c>
      <c r="K29339">
        <v>127.566</v>
      </c>
      <c r="L29339" t="s">
        <v>22</v>
      </c>
      <c r="M29339" t="s">
        <v>123394</v>
      </c>
      <c r="N29339" t="s">
        <v>123395</v>
      </c>
      <c r="O29339" t="s">
        <v>123396</v>
      </c>
      <c r="P29339" t="s">
        <v>123397</v>
      </c>
      <c r="Q29339">
        <v>301039</v>
      </c>
      <c r="R29339">
        <v>4</v>
      </c>
      <c r="S29339" t="s">
        <v>179894</v>
      </c>
      <c r="T29339" t="s">
        <v>29</v>
      </c>
      <c r="U29339" t="s">
        <v>123398</v>
      </c>
      <c r="V29339" t="s">
        <v>114335</v>
      </c>
    </row>
    <row r="29340" spans="1:22" x14ac:dyDescent="0.3">
      <c r="A29340">
        <v>0.51600000000000001</v>
      </c>
      <c r="B29340">
        <v>0.88200000000000001</v>
      </c>
      <c r="C29340">
        <v>8</v>
      </c>
      <c r="D29340">
        <v>-6.9950000000000001</v>
      </c>
      <c r="E29340">
        <v>1</v>
      </c>
      <c r="F29340">
        <v>6.4500000000000002E-2</v>
      </c>
      <c r="G29340">
        <v>1.5499999999999999E-3</v>
      </c>
      <c r="H29340">
        <v>8.9200000000000008E-3</v>
      </c>
      <c r="I29340">
        <v>0.157</v>
      </c>
      <c r="J29340">
        <v>0.53100000000000003</v>
      </c>
      <c r="K29340">
        <v>137.96600000000001</v>
      </c>
      <c r="L29340" t="s">
        <v>22</v>
      </c>
      <c r="M29340" t="s">
        <v>116567</v>
      </c>
      <c r="N29340" t="s">
        <v>116568</v>
      </c>
      <c r="O29340" t="s">
        <v>116569</v>
      </c>
      <c r="P29340" t="s">
        <v>116570</v>
      </c>
      <c r="Q29340">
        <v>197871</v>
      </c>
      <c r="R29340">
        <v>4</v>
      </c>
      <c r="S29340" t="s">
        <v>179894</v>
      </c>
      <c r="T29340" t="s">
        <v>29</v>
      </c>
      <c r="U29340" t="s">
        <v>123399</v>
      </c>
      <c r="V29340" t="s">
        <v>114707</v>
      </c>
    </row>
    <row r="29341" spans="1:22" x14ac:dyDescent="0.3">
      <c r="A29341">
        <v>0.47399999999999998</v>
      </c>
      <c r="B29341">
        <v>0.96199999999999997</v>
      </c>
      <c r="C29341">
        <v>5</v>
      </c>
      <c r="D29341">
        <v>-7.4359999999999999</v>
      </c>
      <c r="E29341">
        <v>1</v>
      </c>
      <c r="F29341">
        <v>6.5000000000000002E-2</v>
      </c>
      <c r="G29341">
        <v>5.0199999999999995E-4</v>
      </c>
      <c r="H29341">
        <v>0.56700000000000006</v>
      </c>
      <c r="I29341">
        <v>0.59299999999999997</v>
      </c>
      <c r="J29341">
        <v>0.45100000000000001</v>
      </c>
      <c r="K29341">
        <v>136.00899999999999</v>
      </c>
      <c r="L29341" t="s">
        <v>22</v>
      </c>
      <c r="M29341" t="s">
        <v>123400</v>
      </c>
      <c r="N29341" t="s">
        <v>123401</v>
      </c>
      <c r="O29341" t="s">
        <v>123402</v>
      </c>
      <c r="P29341" t="s">
        <v>123403</v>
      </c>
      <c r="Q29341">
        <v>432353</v>
      </c>
      <c r="R29341">
        <v>4</v>
      </c>
      <c r="S29341" t="s">
        <v>179894</v>
      </c>
      <c r="T29341" t="s">
        <v>29</v>
      </c>
      <c r="U29341" t="s">
        <v>123404</v>
      </c>
      <c r="V29341" t="s">
        <v>114468</v>
      </c>
    </row>
    <row r="29342" spans="1:22" x14ac:dyDescent="0.3">
      <c r="A29342">
        <v>0.58299999999999996</v>
      </c>
      <c r="B29342">
        <v>0.74199999999999999</v>
      </c>
      <c r="C29342">
        <v>1</v>
      </c>
      <c r="D29342">
        <v>-4.4269999999999996</v>
      </c>
      <c r="E29342">
        <v>0</v>
      </c>
      <c r="F29342">
        <v>4.5900000000000003E-2</v>
      </c>
      <c r="G29342">
        <v>3.9E-2</v>
      </c>
      <c r="H29342">
        <v>2.6800000000000001E-4</v>
      </c>
      <c r="I29342">
        <v>0.93100000000000005</v>
      </c>
      <c r="J29342">
        <v>0.34399999999999997</v>
      </c>
      <c r="K29342">
        <v>127.99</v>
      </c>
      <c r="L29342" t="s">
        <v>22</v>
      </c>
      <c r="M29342" t="s">
        <v>123405</v>
      </c>
      <c r="N29342" t="s">
        <v>123406</v>
      </c>
      <c r="O29342" t="s">
        <v>123407</v>
      </c>
      <c r="P29342" t="s">
        <v>123408</v>
      </c>
      <c r="Q29342">
        <v>188438</v>
      </c>
      <c r="R29342">
        <v>4</v>
      </c>
      <c r="S29342" t="s">
        <v>179894</v>
      </c>
      <c r="T29342" t="s">
        <v>29</v>
      </c>
      <c r="U29342" t="s">
        <v>123409</v>
      </c>
      <c r="V29342" t="s">
        <v>114313</v>
      </c>
    </row>
    <row r="29343" spans="1:22" x14ac:dyDescent="0.3">
      <c r="A29343">
        <v>0.42099999999999999</v>
      </c>
      <c r="B29343">
        <v>0.996</v>
      </c>
      <c r="C29343">
        <v>8</v>
      </c>
      <c r="D29343">
        <v>-3.5780000000000003</v>
      </c>
      <c r="E29343">
        <v>0</v>
      </c>
      <c r="F29343">
        <v>0.14000000000000001</v>
      </c>
      <c r="G29343">
        <v>8.5500000000000005E-5</v>
      </c>
      <c r="H29343">
        <v>0.82</v>
      </c>
      <c r="I29343">
        <v>0.308</v>
      </c>
      <c r="J29343">
        <v>0.26900000000000002</v>
      </c>
      <c r="K29343">
        <v>137.95099999999999</v>
      </c>
      <c r="L29343" t="s">
        <v>22</v>
      </c>
      <c r="M29343" t="s">
        <v>123410</v>
      </c>
      <c r="N29343" t="s">
        <v>123411</v>
      </c>
      <c r="O29343" t="s">
        <v>123412</v>
      </c>
      <c r="P29343" t="s">
        <v>123413</v>
      </c>
      <c r="Q29343">
        <v>191304</v>
      </c>
      <c r="R29343">
        <v>4</v>
      </c>
      <c r="S29343" t="s">
        <v>179894</v>
      </c>
      <c r="T29343" t="s">
        <v>29</v>
      </c>
      <c r="U29343" t="s">
        <v>123414</v>
      </c>
      <c r="V29343" t="s">
        <v>114468</v>
      </c>
    </row>
    <row r="29344" spans="1:22" x14ac:dyDescent="0.3">
      <c r="A29344">
        <v>0.46100000000000002</v>
      </c>
      <c r="B29344">
        <v>0.89900000000000002</v>
      </c>
      <c r="C29344">
        <v>7</v>
      </c>
      <c r="D29344">
        <v>-6.7629999999999999</v>
      </c>
      <c r="E29344">
        <v>1</v>
      </c>
      <c r="F29344">
        <v>3.6400000000000002E-2</v>
      </c>
      <c r="G29344">
        <v>2.7199999999999998E-2</v>
      </c>
      <c r="H29344">
        <v>0.77300000000000002</v>
      </c>
      <c r="I29344">
        <v>0.21199999999999999</v>
      </c>
      <c r="J29344">
        <v>6.5199999999999994E-2</v>
      </c>
      <c r="K29344">
        <v>128.023</v>
      </c>
      <c r="L29344" t="s">
        <v>22</v>
      </c>
      <c r="M29344" t="s">
        <v>123415</v>
      </c>
      <c r="N29344" t="s">
        <v>123416</v>
      </c>
      <c r="O29344" t="s">
        <v>123417</v>
      </c>
      <c r="P29344" t="s">
        <v>123418</v>
      </c>
      <c r="Q29344">
        <v>159380</v>
      </c>
      <c r="R29344">
        <v>4</v>
      </c>
      <c r="S29344" t="s">
        <v>179894</v>
      </c>
      <c r="T29344" t="s">
        <v>29</v>
      </c>
      <c r="U29344" t="s">
        <v>123419</v>
      </c>
      <c r="V29344" t="s">
        <v>114399</v>
      </c>
    </row>
    <row r="29345" spans="1:22" x14ac:dyDescent="0.3">
      <c r="A29345">
        <v>0.54899999999999993</v>
      </c>
      <c r="B29345">
        <v>0.92400000000000004</v>
      </c>
      <c r="C29345">
        <v>11</v>
      </c>
      <c r="D29345">
        <v>-5.18</v>
      </c>
      <c r="E29345">
        <v>0</v>
      </c>
      <c r="F29345">
        <v>8.5500000000000007E-2</v>
      </c>
      <c r="G29345">
        <v>3.3599999999999998E-4</v>
      </c>
      <c r="H29345">
        <v>0.12</v>
      </c>
      <c r="I29345">
        <v>0.26200000000000001</v>
      </c>
      <c r="J29345">
        <v>7.6399999999999996E-2</v>
      </c>
      <c r="K29345">
        <v>131.964</v>
      </c>
      <c r="L29345" t="s">
        <v>22</v>
      </c>
      <c r="M29345" t="s">
        <v>123420</v>
      </c>
      <c r="N29345" t="s">
        <v>123421</v>
      </c>
      <c r="O29345" t="s">
        <v>123422</v>
      </c>
      <c r="P29345" t="s">
        <v>123423</v>
      </c>
      <c r="Q29345">
        <v>306709</v>
      </c>
      <c r="R29345">
        <v>4</v>
      </c>
      <c r="S29345" t="s">
        <v>179894</v>
      </c>
      <c r="T29345" t="s">
        <v>29</v>
      </c>
      <c r="U29345" t="s">
        <v>123424</v>
      </c>
      <c r="V29345" t="s">
        <v>114590</v>
      </c>
    </row>
    <row r="29346" spans="1:22" x14ac:dyDescent="0.3">
      <c r="A29346">
        <v>0.53700000000000003</v>
      </c>
      <c r="B29346">
        <v>0.94399999999999995</v>
      </c>
      <c r="C29346">
        <v>5</v>
      </c>
      <c r="D29346">
        <v>-4.6680000000000001</v>
      </c>
      <c r="E29346">
        <v>0</v>
      </c>
      <c r="F29346">
        <v>4.8800000000000003E-2</v>
      </c>
      <c r="G29346">
        <v>8.5899999999999995E-4</v>
      </c>
      <c r="H29346">
        <v>0.63100000000000001</v>
      </c>
      <c r="I29346">
        <v>0.20799999999999999</v>
      </c>
      <c r="J29346">
        <v>0.32400000000000001</v>
      </c>
      <c r="K29346">
        <v>130.02700000000002</v>
      </c>
      <c r="L29346" t="s">
        <v>22</v>
      </c>
      <c r="M29346" t="s">
        <v>123425</v>
      </c>
      <c r="N29346" t="s">
        <v>123426</v>
      </c>
      <c r="O29346" t="s">
        <v>123427</v>
      </c>
      <c r="P29346" t="s">
        <v>123428</v>
      </c>
      <c r="Q29346">
        <v>203221</v>
      </c>
      <c r="R29346">
        <v>4</v>
      </c>
      <c r="S29346" t="s">
        <v>179894</v>
      </c>
      <c r="T29346" t="s">
        <v>29</v>
      </c>
      <c r="U29346" t="s">
        <v>123429</v>
      </c>
      <c r="V29346" t="s">
        <v>114707</v>
      </c>
    </row>
    <row r="29347" spans="1:22" x14ac:dyDescent="0.3">
      <c r="A29347">
        <v>0.498</v>
      </c>
      <c r="B29347">
        <v>0.99299999999999999</v>
      </c>
      <c r="C29347">
        <v>11</v>
      </c>
      <c r="D29347">
        <v>-4.7249999999999996</v>
      </c>
      <c r="E29347">
        <v>1</v>
      </c>
      <c r="F29347">
        <v>5.5899999999999998E-2</v>
      </c>
      <c r="G29347">
        <v>4.7200000000000002E-5</v>
      </c>
      <c r="H29347">
        <v>0.84799999999999998</v>
      </c>
      <c r="I29347">
        <v>0.94499999999999995</v>
      </c>
      <c r="J29347">
        <v>0.253</v>
      </c>
      <c r="K29347">
        <v>138.00700000000001</v>
      </c>
      <c r="L29347" t="s">
        <v>22</v>
      </c>
      <c r="M29347" t="s">
        <v>123430</v>
      </c>
      <c r="N29347" t="s">
        <v>123431</v>
      </c>
      <c r="O29347" t="s">
        <v>123432</v>
      </c>
      <c r="P29347" t="s">
        <v>123433</v>
      </c>
      <c r="Q29347">
        <v>493913</v>
      </c>
      <c r="R29347">
        <v>4</v>
      </c>
      <c r="S29347" t="s">
        <v>179894</v>
      </c>
      <c r="T29347" t="s">
        <v>29</v>
      </c>
      <c r="U29347" t="s">
        <v>123434</v>
      </c>
      <c r="V29347" t="s">
        <v>114361</v>
      </c>
    </row>
    <row r="29348" spans="1:22" x14ac:dyDescent="0.3">
      <c r="A29348">
        <v>0.49399999999999999</v>
      </c>
      <c r="B29348">
        <v>0.98899999999999999</v>
      </c>
      <c r="C29348">
        <v>6</v>
      </c>
      <c r="D29348">
        <v>-6.7910000000000004</v>
      </c>
      <c r="E29348">
        <v>0</v>
      </c>
      <c r="F29348">
        <v>0.112</v>
      </c>
      <c r="G29348">
        <v>5.5500000000000014E-5</v>
      </c>
      <c r="H29348">
        <v>0.877</v>
      </c>
      <c r="I29348">
        <v>0.59899999999999998</v>
      </c>
      <c r="J29348">
        <v>0.17800000000000002</v>
      </c>
      <c r="K29348">
        <v>137.99100000000001</v>
      </c>
      <c r="L29348" t="s">
        <v>22</v>
      </c>
      <c r="M29348" t="s">
        <v>123435</v>
      </c>
      <c r="N29348" t="s">
        <v>123436</v>
      </c>
      <c r="O29348" t="s">
        <v>123437</v>
      </c>
      <c r="P29348" t="s">
        <v>123438</v>
      </c>
      <c r="Q29348">
        <v>431277</v>
      </c>
      <c r="R29348">
        <v>4</v>
      </c>
      <c r="S29348" t="s">
        <v>179894</v>
      </c>
      <c r="T29348" t="s">
        <v>29</v>
      </c>
      <c r="U29348" t="s">
        <v>123439</v>
      </c>
      <c r="V29348" t="s">
        <v>114378</v>
      </c>
    </row>
    <row r="29349" spans="1:22" x14ac:dyDescent="0.3">
      <c r="A29349">
        <v>0.51500000000000001</v>
      </c>
      <c r="B29349">
        <v>0.85299999999999998</v>
      </c>
      <c r="C29349">
        <v>9</v>
      </c>
      <c r="D29349">
        <v>-7.819</v>
      </c>
      <c r="E29349">
        <v>0</v>
      </c>
      <c r="F29349">
        <v>4.4400000000000002E-2</v>
      </c>
      <c r="G29349">
        <v>3.7399999999999998E-3</v>
      </c>
      <c r="H29349">
        <v>0.91200000000000003</v>
      </c>
      <c r="I29349">
        <v>5.91E-2</v>
      </c>
      <c r="J29349">
        <v>0.123</v>
      </c>
      <c r="K29349">
        <v>138.28299999999999</v>
      </c>
      <c r="L29349" t="s">
        <v>22</v>
      </c>
      <c r="M29349" t="s">
        <v>123440</v>
      </c>
      <c r="N29349" t="s">
        <v>123441</v>
      </c>
      <c r="O29349" t="s">
        <v>123442</v>
      </c>
      <c r="P29349" t="s">
        <v>123443</v>
      </c>
      <c r="Q29349">
        <v>418253</v>
      </c>
      <c r="R29349">
        <v>4</v>
      </c>
      <c r="S29349" t="s">
        <v>179894</v>
      </c>
      <c r="T29349" t="s">
        <v>29</v>
      </c>
      <c r="U29349" t="s">
        <v>123444</v>
      </c>
      <c r="V29349" t="s">
        <v>114329</v>
      </c>
    </row>
    <row r="29350" spans="1:22" x14ac:dyDescent="0.3">
      <c r="A29350">
        <v>0.34799999999999998</v>
      </c>
      <c r="B29350">
        <v>0.98499999999999999</v>
      </c>
      <c r="C29350">
        <v>8</v>
      </c>
      <c r="D29350">
        <v>-8.2940000000000005</v>
      </c>
      <c r="E29350">
        <v>0</v>
      </c>
      <c r="F29350">
        <v>8.4400000000000003E-2</v>
      </c>
      <c r="G29350">
        <v>1.5900000000000002E-4</v>
      </c>
      <c r="H29350">
        <v>0.8909999999999999</v>
      </c>
      <c r="I29350">
        <v>0.19500000000000001</v>
      </c>
      <c r="J29350">
        <v>0.193</v>
      </c>
      <c r="K29350">
        <v>138.04</v>
      </c>
      <c r="L29350" t="s">
        <v>22</v>
      </c>
      <c r="M29350" t="s">
        <v>123445</v>
      </c>
      <c r="N29350" t="s">
        <v>123446</v>
      </c>
      <c r="O29350" t="s">
        <v>123447</v>
      </c>
      <c r="P29350" t="s">
        <v>123448</v>
      </c>
      <c r="Q29350">
        <v>184910</v>
      </c>
      <c r="R29350">
        <v>4</v>
      </c>
      <c r="S29350" t="s">
        <v>179894</v>
      </c>
      <c r="T29350" t="s">
        <v>29</v>
      </c>
      <c r="U29350" t="s">
        <v>123449</v>
      </c>
      <c r="V29350" t="s">
        <v>114405</v>
      </c>
    </row>
    <row r="29351" spans="1:22" x14ac:dyDescent="0.3">
      <c r="A29351">
        <v>0.54</v>
      </c>
      <c r="B29351">
        <v>0.93500000000000005</v>
      </c>
      <c r="C29351">
        <v>9</v>
      </c>
      <c r="D29351">
        <v>-6.8210000000000015</v>
      </c>
      <c r="E29351">
        <v>1</v>
      </c>
      <c r="F29351">
        <v>5.5399999999999998E-2</v>
      </c>
      <c r="G29351">
        <v>4.2599999999999999E-3</v>
      </c>
      <c r="H29351">
        <v>0.70400000000000007</v>
      </c>
      <c r="I29351">
        <v>0.49700000000000011</v>
      </c>
      <c r="J29351">
        <v>0.222</v>
      </c>
      <c r="K29351">
        <v>137.99299999999999</v>
      </c>
      <c r="L29351" t="s">
        <v>22</v>
      </c>
      <c r="M29351" t="s">
        <v>123450</v>
      </c>
      <c r="N29351" t="s">
        <v>123451</v>
      </c>
      <c r="O29351" t="s">
        <v>123452</v>
      </c>
      <c r="P29351" t="s">
        <v>123453</v>
      </c>
      <c r="Q29351">
        <v>259000</v>
      </c>
      <c r="R29351">
        <v>4</v>
      </c>
      <c r="S29351" t="s">
        <v>179894</v>
      </c>
      <c r="T29351" t="s">
        <v>29</v>
      </c>
      <c r="U29351" t="s">
        <v>123454</v>
      </c>
      <c r="V29351" t="s">
        <v>114313</v>
      </c>
    </row>
    <row r="29352" spans="1:22" x14ac:dyDescent="0.3">
      <c r="A29352">
        <v>0.442</v>
      </c>
      <c r="B29352">
        <v>0.83700000000000008</v>
      </c>
      <c r="C29352">
        <v>5</v>
      </c>
      <c r="D29352">
        <v>-7.5570000000000004</v>
      </c>
      <c r="E29352">
        <v>0</v>
      </c>
      <c r="F29352">
        <v>4.8300000000000003E-2</v>
      </c>
      <c r="G29352">
        <v>2.3600000000000001E-3</v>
      </c>
      <c r="H29352">
        <v>0.49299999999999999</v>
      </c>
      <c r="I29352">
        <v>0.105</v>
      </c>
      <c r="J29352">
        <v>3.8600000000000002E-2</v>
      </c>
      <c r="K29352">
        <v>135.98699999999999</v>
      </c>
      <c r="L29352" t="s">
        <v>22</v>
      </c>
      <c r="M29352" t="s">
        <v>123455</v>
      </c>
      <c r="N29352" t="s">
        <v>123456</v>
      </c>
      <c r="O29352" t="s">
        <v>123457</v>
      </c>
      <c r="P29352" t="s">
        <v>123458</v>
      </c>
      <c r="Q29352">
        <v>374118</v>
      </c>
      <c r="R29352">
        <v>4</v>
      </c>
      <c r="S29352" t="s">
        <v>179894</v>
      </c>
      <c r="T29352" t="s">
        <v>29</v>
      </c>
      <c r="U29352" t="s">
        <v>123459</v>
      </c>
      <c r="V29352" t="s">
        <v>114431</v>
      </c>
    </row>
    <row r="29353" spans="1:22" x14ac:dyDescent="0.3">
      <c r="A29353">
        <v>0.54100000000000004</v>
      </c>
      <c r="B29353">
        <v>0.79400000000000004</v>
      </c>
      <c r="C29353">
        <v>6</v>
      </c>
      <c r="D29353">
        <v>-6.0750000000000002</v>
      </c>
      <c r="E29353">
        <v>0</v>
      </c>
      <c r="F29353">
        <v>4.5999999999999999E-2</v>
      </c>
      <c r="G29353">
        <v>1.0300000000000001E-3</v>
      </c>
      <c r="H29353">
        <v>0.89900000000000002</v>
      </c>
      <c r="I29353">
        <v>0.13600000000000001</v>
      </c>
      <c r="J29353">
        <v>0.65</v>
      </c>
      <c r="K29353">
        <v>127.989</v>
      </c>
      <c r="L29353" t="s">
        <v>22</v>
      </c>
      <c r="M29353" t="s">
        <v>123460</v>
      </c>
      <c r="N29353" t="s">
        <v>123461</v>
      </c>
      <c r="O29353" t="s">
        <v>123462</v>
      </c>
      <c r="P29353" t="s">
        <v>123463</v>
      </c>
      <c r="Q29353">
        <v>427500</v>
      </c>
      <c r="R29353">
        <v>4</v>
      </c>
      <c r="S29353" t="s">
        <v>179894</v>
      </c>
      <c r="T29353" t="s">
        <v>29</v>
      </c>
      <c r="U29353" t="s">
        <v>123464</v>
      </c>
      <c r="V29353" t="s">
        <v>114399</v>
      </c>
    </row>
    <row r="29354" spans="1:22" x14ac:dyDescent="0.3">
      <c r="A29354">
        <v>0.48</v>
      </c>
      <c r="B29354">
        <v>0.97899999999999998</v>
      </c>
      <c r="C29354">
        <v>8</v>
      </c>
      <c r="D29354">
        <v>-4.99</v>
      </c>
      <c r="E29354">
        <v>0</v>
      </c>
      <c r="F29354">
        <v>6.6199999999999995E-2</v>
      </c>
      <c r="G29354">
        <v>1.04E-5</v>
      </c>
      <c r="H29354">
        <v>0.92200000000000004</v>
      </c>
      <c r="I29354">
        <v>0.41099999999999998</v>
      </c>
      <c r="J29354">
        <v>0.58299999999999996</v>
      </c>
      <c r="K29354">
        <v>137.96700000000001</v>
      </c>
      <c r="L29354" t="s">
        <v>22</v>
      </c>
      <c r="M29354" t="s">
        <v>119479</v>
      </c>
      <c r="N29354" t="s">
        <v>119480</v>
      </c>
      <c r="O29354" t="s">
        <v>119481</v>
      </c>
      <c r="P29354" t="s">
        <v>119482</v>
      </c>
      <c r="Q29354">
        <v>226087</v>
      </c>
      <c r="R29354">
        <v>4</v>
      </c>
      <c r="S29354" t="s">
        <v>179894</v>
      </c>
      <c r="T29354" t="s">
        <v>29</v>
      </c>
      <c r="U29354" t="s">
        <v>123465</v>
      </c>
      <c r="V29354" t="s">
        <v>114468</v>
      </c>
    </row>
    <row r="29355" spans="1:22" x14ac:dyDescent="0.3">
      <c r="A29355">
        <v>0.434</v>
      </c>
      <c r="B29355">
        <v>0.94199999999999995</v>
      </c>
      <c r="C29355">
        <v>9</v>
      </c>
      <c r="D29355">
        <v>-9.7880000000000003</v>
      </c>
      <c r="E29355">
        <v>0</v>
      </c>
      <c r="F29355">
        <v>4.2999999999999997E-2</v>
      </c>
      <c r="G29355">
        <v>9.2800000000000001E-3</v>
      </c>
      <c r="H29355">
        <v>2.92E-2</v>
      </c>
      <c r="I29355">
        <v>0.38</v>
      </c>
      <c r="J29355">
        <v>0.10299999999999999</v>
      </c>
      <c r="K29355">
        <v>139.977</v>
      </c>
      <c r="L29355" t="s">
        <v>22</v>
      </c>
      <c r="M29355" t="s">
        <v>123466</v>
      </c>
      <c r="N29355" t="s">
        <v>123467</v>
      </c>
      <c r="O29355" t="s">
        <v>123468</v>
      </c>
      <c r="P29355" t="s">
        <v>123469</v>
      </c>
      <c r="Q29355">
        <v>219429</v>
      </c>
      <c r="R29355">
        <v>4</v>
      </c>
      <c r="S29355" t="s">
        <v>179894</v>
      </c>
      <c r="T29355" t="s">
        <v>29</v>
      </c>
      <c r="U29355" t="s">
        <v>123470</v>
      </c>
      <c r="V29355" t="s">
        <v>114307</v>
      </c>
    </row>
    <row r="29356" spans="1:22" x14ac:dyDescent="0.3">
      <c r="A29356">
        <v>0.60699999999999998</v>
      </c>
      <c r="B29356">
        <v>0.97599999999999998</v>
      </c>
      <c r="C29356">
        <v>9</v>
      </c>
      <c r="D29356">
        <v>-4.53</v>
      </c>
      <c r="E29356">
        <v>0</v>
      </c>
      <c r="F29356">
        <v>6.9900000000000004E-2</v>
      </c>
      <c r="G29356">
        <v>9.1999999999999998E-3</v>
      </c>
      <c r="H29356">
        <v>0.105</v>
      </c>
      <c r="I29356">
        <v>0.36799999999999999</v>
      </c>
      <c r="J29356">
        <v>0.14199999999999999</v>
      </c>
      <c r="K29356">
        <v>126.014</v>
      </c>
      <c r="L29356" t="s">
        <v>22</v>
      </c>
      <c r="M29356" t="s">
        <v>123471</v>
      </c>
      <c r="N29356" t="s">
        <v>123472</v>
      </c>
      <c r="O29356" t="s">
        <v>123473</v>
      </c>
      <c r="P29356" t="s">
        <v>123474</v>
      </c>
      <c r="Q29356">
        <v>253462</v>
      </c>
      <c r="R29356">
        <v>4</v>
      </c>
      <c r="S29356" t="s">
        <v>179894</v>
      </c>
      <c r="T29356" t="s">
        <v>29</v>
      </c>
      <c r="U29356" t="s">
        <v>123475</v>
      </c>
      <c r="V29356" t="s">
        <v>114399</v>
      </c>
    </row>
    <row r="29357" spans="1:22" x14ac:dyDescent="0.3">
      <c r="A29357">
        <v>0.46600000000000003</v>
      </c>
      <c r="B29357">
        <v>0.93</v>
      </c>
      <c r="C29357">
        <v>4</v>
      </c>
      <c r="D29357">
        <v>-2.5550000000000002</v>
      </c>
      <c r="E29357">
        <v>0</v>
      </c>
      <c r="F29357">
        <v>6.2700000000000006E-2</v>
      </c>
      <c r="G29357">
        <v>7.0699999999999999E-2</v>
      </c>
      <c r="H29357">
        <v>8.9999999999999998E-4</v>
      </c>
      <c r="I29357">
        <v>0.33</v>
      </c>
      <c r="J29357">
        <v>0.13400000000000001</v>
      </c>
      <c r="K29357">
        <v>129.99</v>
      </c>
      <c r="L29357" t="s">
        <v>22</v>
      </c>
      <c r="M29357" t="s">
        <v>118741</v>
      </c>
      <c r="N29357" t="s">
        <v>118742</v>
      </c>
      <c r="O29357" t="s">
        <v>118743</v>
      </c>
      <c r="P29357" t="s">
        <v>118744</v>
      </c>
      <c r="Q29357">
        <v>275646</v>
      </c>
      <c r="R29357">
        <v>4</v>
      </c>
      <c r="S29357" t="s">
        <v>179894</v>
      </c>
      <c r="T29357" t="s">
        <v>29</v>
      </c>
      <c r="U29357" t="s">
        <v>123476</v>
      </c>
      <c r="V29357" t="s">
        <v>114307</v>
      </c>
    </row>
    <row r="29358" spans="1:22" x14ac:dyDescent="0.3">
      <c r="A29358">
        <v>0.53500000000000003</v>
      </c>
      <c r="B29358">
        <v>0.92400000000000004</v>
      </c>
      <c r="C29358">
        <v>6</v>
      </c>
      <c r="D29358">
        <v>-7.7690000000000001</v>
      </c>
      <c r="E29358">
        <v>1</v>
      </c>
      <c r="F29358">
        <v>3.8199999999999998E-2</v>
      </c>
      <c r="G29358">
        <v>2.4499999999999999E-5</v>
      </c>
      <c r="H29358">
        <v>0.41</v>
      </c>
      <c r="I29358">
        <v>0.112</v>
      </c>
      <c r="J29358">
        <v>0.45200000000000001</v>
      </c>
      <c r="K29358">
        <v>137.994</v>
      </c>
      <c r="L29358" t="s">
        <v>22</v>
      </c>
      <c r="M29358" t="s">
        <v>123477</v>
      </c>
      <c r="N29358" t="s">
        <v>123478</v>
      </c>
      <c r="O29358" t="s">
        <v>123479</v>
      </c>
      <c r="P29358" t="s">
        <v>123480</v>
      </c>
      <c r="Q29358">
        <v>462545</v>
      </c>
      <c r="R29358">
        <v>4</v>
      </c>
      <c r="S29358" t="s">
        <v>179894</v>
      </c>
      <c r="T29358" t="s">
        <v>29</v>
      </c>
      <c r="U29358" t="s">
        <v>123481</v>
      </c>
      <c r="V29358" t="s">
        <v>114468</v>
      </c>
    </row>
    <row r="29359" spans="1:22" x14ac:dyDescent="0.3">
      <c r="A29359">
        <v>0.46400000000000002</v>
      </c>
      <c r="B29359">
        <v>0.92</v>
      </c>
      <c r="C29359">
        <v>0</v>
      </c>
      <c r="D29359">
        <v>-6.3370000000000015</v>
      </c>
      <c r="E29359">
        <v>0</v>
      </c>
      <c r="F29359">
        <v>4.6399999999999997E-2</v>
      </c>
      <c r="G29359">
        <v>6.8099999999999992E-3</v>
      </c>
      <c r="H29359">
        <v>4.8899999999999999E-2</v>
      </c>
      <c r="I29359">
        <v>0.28300000000000003</v>
      </c>
      <c r="J29359">
        <v>7.7100000000000002E-2</v>
      </c>
      <c r="K29359">
        <v>135.001</v>
      </c>
      <c r="L29359" t="s">
        <v>22</v>
      </c>
      <c r="M29359" t="s">
        <v>123362</v>
      </c>
      <c r="N29359" t="s">
        <v>123363</v>
      </c>
      <c r="O29359" t="s">
        <v>123364</v>
      </c>
      <c r="P29359" t="s">
        <v>123365</v>
      </c>
      <c r="Q29359">
        <v>222609</v>
      </c>
      <c r="R29359">
        <v>4</v>
      </c>
      <c r="S29359" t="s">
        <v>179894</v>
      </c>
      <c r="T29359" t="s">
        <v>29</v>
      </c>
      <c r="U29359" t="s">
        <v>123482</v>
      </c>
      <c r="V29359" t="s">
        <v>114367</v>
      </c>
    </row>
    <row r="29360" spans="1:22" x14ac:dyDescent="0.3">
      <c r="A29360">
        <v>0.53900000000000003</v>
      </c>
      <c r="B29360">
        <v>0.88500000000000001</v>
      </c>
      <c r="C29360">
        <v>6</v>
      </c>
      <c r="D29360">
        <v>-7.085</v>
      </c>
      <c r="E29360">
        <v>1</v>
      </c>
      <c r="F29360">
        <v>5.21E-2</v>
      </c>
      <c r="G29360">
        <v>6.8099999999999996E-4</v>
      </c>
      <c r="H29360">
        <v>0.91600000000000004</v>
      </c>
      <c r="I29360">
        <v>0.60199999999999998</v>
      </c>
      <c r="J29360">
        <v>0.13800000000000001</v>
      </c>
      <c r="K29360">
        <v>126.023</v>
      </c>
      <c r="L29360" t="s">
        <v>22</v>
      </c>
      <c r="M29360" t="s">
        <v>123483</v>
      </c>
      <c r="N29360" t="s">
        <v>123484</v>
      </c>
      <c r="O29360" t="s">
        <v>123485</v>
      </c>
      <c r="P29360" t="s">
        <v>123486</v>
      </c>
      <c r="Q29360">
        <v>222857</v>
      </c>
      <c r="R29360">
        <v>4</v>
      </c>
      <c r="S29360" t="s">
        <v>179894</v>
      </c>
      <c r="T29360" t="s">
        <v>29</v>
      </c>
      <c r="U29360" t="s">
        <v>123487</v>
      </c>
      <c r="V29360" t="s">
        <v>114707</v>
      </c>
    </row>
    <row r="29361" spans="1:22" x14ac:dyDescent="0.3">
      <c r="A29361">
        <v>0.51900000000000002</v>
      </c>
      <c r="B29361">
        <v>0.99299999999999999</v>
      </c>
      <c r="C29361">
        <v>9</v>
      </c>
      <c r="D29361">
        <v>-4.6610000000000005</v>
      </c>
      <c r="E29361">
        <v>1</v>
      </c>
      <c r="F29361">
        <v>0.17699999999999999</v>
      </c>
      <c r="G29361">
        <v>2.8400000000000002E-2</v>
      </c>
      <c r="H29361">
        <v>0.33</v>
      </c>
      <c r="I29361">
        <v>0.217</v>
      </c>
      <c r="J29361">
        <v>0.157</v>
      </c>
      <c r="K29361">
        <v>140.00700000000001</v>
      </c>
      <c r="L29361" t="s">
        <v>22</v>
      </c>
      <c r="M29361" t="s">
        <v>123488</v>
      </c>
      <c r="N29361" t="s">
        <v>123489</v>
      </c>
      <c r="O29361" t="s">
        <v>123490</v>
      </c>
      <c r="P29361" t="s">
        <v>123491</v>
      </c>
      <c r="Q29361">
        <v>188576</v>
      </c>
      <c r="R29361">
        <v>4</v>
      </c>
      <c r="S29361" t="s">
        <v>179894</v>
      </c>
      <c r="T29361" t="s">
        <v>29</v>
      </c>
      <c r="U29361" t="s">
        <v>123492</v>
      </c>
      <c r="V29361" t="s">
        <v>114431</v>
      </c>
    </row>
    <row r="29362" spans="1:22" x14ac:dyDescent="0.3">
      <c r="A29362">
        <v>0.47699999999999998</v>
      </c>
      <c r="B29362">
        <v>0.98</v>
      </c>
      <c r="C29362">
        <v>0</v>
      </c>
      <c r="D29362">
        <v>-8.4559999999999995</v>
      </c>
      <c r="E29362">
        <v>1</v>
      </c>
      <c r="F29362">
        <v>7.6200000000000004E-2</v>
      </c>
      <c r="G29362">
        <v>3.4299999999999999E-4</v>
      </c>
      <c r="H29362">
        <v>0.48599999999999999</v>
      </c>
      <c r="I29362">
        <v>5.7099999999999998E-2</v>
      </c>
      <c r="J29362">
        <v>0.222</v>
      </c>
      <c r="K29362">
        <v>139.97200000000001</v>
      </c>
      <c r="L29362" t="s">
        <v>22</v>
      </c>
      <c r="M29362" t="s">
        <v>123493</v>
      </c>
      <c r="N29362" t="s">
        <v>123494</v>
      </c>
      <c r="O29362" t="s">
        <v>123495</v>
      </c>
      <c r="P29362" t="s">
        <v>123496</v>
      </c>
      <c r="Q29362">
        <v>332571</v>
      </c>
      <c r="R29362">
        <v>4</v>
      </c>
      <c r="S29362" t="s">
        <v>179894</v>
      </c>
      <c r="T29362" t="s">
        <v>29</v>
      </c>
      <c r="U29362" t="s">
        <v>123497</v>
      </c>
      <c r="V29362" t="s">
        <v>114378</v>
      </c>
    </row>
    <row r="29363" spans="1:22" x14ac:dyDescent="0.3">
      <c r="A29363">
        <v>0.65200000000000002</v>
      </c>
      <c r="B29363">
        <v>0.92800000000000005</v>
      </c>
      <c r="C29363">
        <v>10</v>
      </c>
      <c r="D29363">
        <v>-5.3439999999999985</v>
      </c>
      <c r="E29363">
        <v>0</v>
      </c>
      <c r="F29363">
        <v>5.6500000000000002E-2</v>
      </c>
      <c r="G29363">
        <v>2.0799999999999999E-4</v>
      </c>
      <c r="H29363">
        <v>0.67599999999999993</v>
      </c>
      <c r="I29363">
        <v>7.4999999999999997E-2</v>
      </c>
      <c r="J29363">
        <v>0.217</v>
      </c>
      <c r="K29363">
        <v>132.01</v>
      </c>
      <c r="L29363" t="s">
        <v>22</v>
      </c>
      <c r="M29363" t="s">
        <v>123498</v>
      </c>
      <c r="N29363" t="s">
        <v>123499</v>
      </c>
      <c r="O29363" t="s">
        <v>123500</v>
      </c>
      <c r="P29363" t="s">
        <v>123501</v>
      </c>
      <c r="Q29363">
        <v>410909</v>
      </c>
      <c r="R29363">
        <v>4</v>
      </c>
      <c r="S29363" t="s">
        <v>179894</v>
      </c>
      <c r="T29363" t="s">
        <v>29</v>
      </c>
      <c r="U29363" t="s">
        <v>123502</v>
      </c>
      <c r="V29363" t="s">
        <v>114399</v>
      </c>
    </row>
    <row r="29364" spans="1:22" x14ac:dyDescent="0.3">
      <c r="A29364">
        <v>0.47299999999999998</v>
      </c>
      <c r="B29364">
        <v>0.98399999999999999</v>
      </c>
      <c r="C29364">
        <v>7</v>
      </c>
      <c r="D29364">
        <v>-8.5779999999999994</v>
      </c>
      <c r="E29364">
        <v>1</v>
      </c>
      <c r="F29364">
        <v>5.0099999999999999E-2</v>
      </c>
      <c r="G29364">
        <v>3.6999999999999998E-5</v>
      </c>
      <c r="H29364">
        <v>0.81700000000000006</v>
      </c>
      <c r="I29364">
        <v>0.41099999999999998</v>
      </c>
      <c r="J29364">
        <v>0.311</v>
      </c>
      <c r="K29364">
        <v>138.00200000000001</v>
      </c>
      <c r="L29364" t="s">
        <v>22</v>
      </c>
      <c r="M29364" t="s">
        <v>123503</v>
      </c>
      <c r="N29364" t="s">
        <v>123504</v>
      </c>
      <c r="O29364" t="s">
        <v>123505</v>
      </c>
      <c r="P29364" t="s">
        <v>123506</v>
      </c>
      <c r="Q29364">
        <v>383632</v>
      </c>
      <c r="R29364">
        <v>4</v>
      </c>
      <c r="S29364" t="s">
        <v>179894</v>
      </c>
      <c r="T29364" t="s">
        <v>29</v>
      </c>
      <c r="U29364" t="s">
        <v>123507</v>
      </c>
      <c r="V29364" t="s">
        <v>114313</v>
      </c>
    </row>
    <row r="29365" spans="1:22" x14ac:dyDescent="0.3">
      <c r="A29365">
        <v>0.75599999999999989</v>
      </c>
      <c r="B29365">
        <v>0.73199999999999998</v>
      </c>
      <c r="C29365">
        <v>2</v>
      </c>
      <c r="D29365">
        <v>-5.3339999999999996</v>
      </c>
      <c r="E29365">
        <v>1</v>
      </c>
      <c r="F29365">
        <v>4.2000000000000003E-2</v>
      </c>
      <c r="G29365">
        <v>3.6900000000000002E-4</v>
      </c>
      <c r="H29365">
        <v>0.49</v>
      </c>
      <c r="I29365">
        <v>0.47699999999999998</v>
      </c>
      <c r="J29365">
        <v>0.25</v>
      </c>
      <c r="K29365">
        <v>130.00200000000001</v>
      </c>
      <c r="L29365" t="s">
        <v>22</v>
      </c>
      <c r="M29365" t="s">
        <v>123508</v>
      </c>
      <c r="N29365" t="s">
        <v>123509</v>
      </c>
      <c r="O29365" t="s">
        <v>123510</v>
      </c>
      <c r="P29365" t="s">
        <v>123511</v>
      </c>
      <c r="Q29365">
        <v>384456</v>
      </c>
      <c r="R29365">
        <v>4</v>
      </c>
      <c r="S29365" t="s">
        <v>179894</v>
      </c>
      <c r="T29365" t="s">
        <v>29</v>
      </c>
      <c r="U29365" t="s">
        <v>123512</v>
      </c>
      <c r="V29365" t="s">
        <v>114468</v>
      </c>
    </row>
    <row r="29366" spans="1:22" x14ac:dyDescent="0.3">
      <c r="A29366">
        <v>0.41799999999999998</v>
      </c>
      <c r="B29366">
        <v>0.96799999999999997</v>
      </c>
      <c r="C29366">
        <v>2</v>
      </c>
      <c r="D29366">
        <v>-7.4269999999999996</v>
      </c>
      <c r="E29366">
        <v>0</v>
      </c>
      <c r="F29366">
        <v>4.7199999999999999E-2</v>
      </c>
      <c r="G29366">
        <v>8.2600000000000002E-5</v>
      </c>
      <c r="H29366">
        <v>0.26100000000000001</v>
      </c>
      <c r="I29366">
        <v>3.78E-2</v>
      </c>
      <c r="J29366">
        <v>0.27600000000000002</v>
      </c>
      <c r="K29366">
        <v>138.00399999999999</v>
      </c>
      <c r="L29366" t="s">
        <v>22</v>
      </c>
      <c r="M29366" t="s">
        <v>123513</v>
      </c>
      <c r="N29366" t="s">
        <v>123514</v>
      </c>
      <c r="O29366" t="s">
        <v>123515</v>
      </c>
      <c r="P29366" t="s">
        <v>123516</v>
      </c>
      <c r="Q29366">
        <v>565217</v>
      </c>
      <c r="R29366">
        <v>4</v>
      </c>
      <c r="S29366" t="s">
        <v>179894</v>
      </c>
      <c r="T29366" t="s">
        <v>29</v>
      </c>
      <c r="U29366" t="s">
        <v>123517</v>
      </c>
      <c r="V29366" t="s">
        <v>114361</v>
      </c>
    </row>
    <row r="29367" spans="1:22" x14ac:dyDescent="0.3">
      <c r="A29367">
        <v>0.56700000000000006</v>
      </c>
      <c r="B29367">
        <v>0.82200000000000006</v>
      </c>
      <c r="C29367">
        <v>1</v>
      </c>
      <c r="D29367">
        <v>-8.3460000000000001</v>
      </c>
      <c r="E29367">
        <v>1</v>
      </c>
      <c r="F29367">
        <v>4.1700000000000001E-2</v>
      </c>
      <c r="G29367">
        <v>3.64E-3</v>
      </c>
      <c r="H29367">
        <v>5.7500000000000002E-5</v>
      </c>
      <c r="I29367">
        <v>0.113</v>
      </c>
      <c r="J29367">
        <v>0.27</v>
      </c>
      <c r="K29367">
        <v>137.947</v>
      </c>
      <c r="L29367" t="s">
        <v>22</v>
      </c>
      <c r="M29367" t="s">
        <v>123518</v>
      </c>
      <c r="N29367" t="s">
        <v>123519</v>
      </c>
      <c r="O29367" t="s">
        <v>123520</v>
      </c>
      <c r="P29367" t="s">
        <v>123521</v>
      </c>
      <c r="Q29367">
        <v>232826</v>
      </c>
      <c r="R29367">
        <v>4</v>
      </c>
      <c r="S29367" t="s">
        <v>179894</v>
      </c>
      <c r="T29367" t="s">
        <v>29</v>
      </c>
      <c r="U29367" t="s">
        <v>123522</v>
      </c>
      <c r="V29367" t="s">
        <v>114307</v>
      </c>
    </row>
    <row r="29368" spans="1:22" x14ac:dyDescent="0.3">
      <c r="A29368">
        <v>0.51500000000000001</v>
      </c>
      <c r="B29368">
        <v>0.98099999999999998</v>
      </c>
      <c r="C29368">
        <v>1</v>
      </c>
      <c r="D29368">
        <v>-5.4</v>
      </c>
      <c r="E29368">
        <v>1</v>
      </c>
      <c r="F29368">
        <v>9.9599999999999994E-2</v>
      </c>
      <c r="G29368">
        <v>9.3000000000000005E-4</v>
      </c>
      <c r="H29368">
        <v>4.8799999999999998E-3</v>
      </c>
      <c r="I29368">
        <v>0.34200000000000003</v>
      </c>
      <c r="J29368">
        <v>0.223</v>
      </c>
      <c r="K29368">
        <v>137.93600000000001</v>
      </c>
      <c r="L29368" t="s">
        <v>22</v>
      </c>
      <c r="M29368" t="s">
        <v>123523</v>
      </c>
      <c r="N29368" t="s">
        <v>123524</v>
      </c>
      <c r="O29368" t="s">
        <v>123525</v>
      </c>
      <c r="P29368" t="s">
        <v>123526</v>
      </c>
      <c r="Q29368">
        <v>194783</v>
      </c>
      <c r="R29368">
        <v>4</v>
      </c>
      <c r="S29368" t="s">
        <v>179894</v>
      </c>
      <c r="T29368" t="s">
        <v>29</v>
      </c>
      <c r="U29368" t="s">
        <v>123527</v>
      </c>
      <c r="V29368" t="s">
        <v>114399</v>
      </c>
    </row>
    <row r="29369" spans="1:22" x14ac:dyDescent="0.3">
      <c r="A29369">
        <v>0.57100000000000006</v>
      </c>
      <c r="B29369">
        <v>0.96799999999999997</v>
      </c>
      <c r="C29369">
        <v>8</v>
      </c>
      <c r="D29369">
        <v>-6.5789999999999997</v>
      </c>
      <c r="E29369">
        <v>1</v>
      </c>
      <c r="F29369">
        <v>0.11700000000000001</v>
      </c>
      <c r="G29369">
        <v>7.0300000000000007E-4</v>
      </c>
      <c r="H29369">
        <v>0.64</v>
      </c>
      <c r="I29369">
        <v>0.29100000000000004</v>
      </c>
      <c r="J29369">
        <v>6.8099999999999994E-2</v>
      </c>
      <c r="K29369">
        <v>136.99299999999999</v>
      </c>
      <c r="L29369" t="s">
        <v>22</v>
      </c>
      <c r="M29369" t="s">
        <v>123528</v>
      </c>
      <c r="N29369" t="s">
        <v>123529</v>
      </c>
      <c r="O29369" t="s">
        <v>123530</v>
      </c>
      <c r="P29369" t="s">
        <v>123531</v>
      </c>
      <c r="Q29369">
        <v>514006</v>
      </c>
      <c r="R29369">
        <v>4</v>
      </c>
      <c r="S29369" t="s">
        <v>179894</v>
      </c>
      <c r="T29369" t="s">
        <v>29</v>
      </c>
      <c r="U29369" t="s">
        <v>123532</v>
      </c>
      <c r="V29369" t="s">
        <v>114399</v>
      </c>
    </row>
    <row r="29370" spans="1:22" x14ac:dyDescent="0.3">
      <c r="A29370">
        <v>0.57499999999999996</v>
      </c>
      <c r="B29370">
        <v>0.87599999999999989</v>
      </c>
      <c r="C29370">
        <v>0</v>
      </c>
      <c r="D29370">
        <v>-8.31</v>
      </c>
      <c r="E29370">
        <v>1</v>
      </c>
      <c r="F29370">
        <v>4.3900000000000002E-2</v>
      </c>
      <c r="G29370">
        <v>3.5299999999999998E-2</v>
      </c>
      <c r="H29370">
        <v>0.78</v>
      </c>
      <c r="I29370">
        <v>0.39300000000000002</v>
      </c>
      <c r="J29370">
        <v>0.31</v>
      </c>
      <c r="K29370">
        <v>129.95400000000001</v>
      </c>
      <c r="L29370" t="s">
        <v>22</v>
      </c>
      <c r="M29370" t="s">
        <v>123533</v>
      </c>
      <c r="N29370" t="s">
        <v>123534</v>
      </c>
      <c r="O29370" t="s">
        <v>123535</v>
      </c>
      <c r="P29370" t="s">
        <v>123536</v>
      </c>
      <c r="Q29370">
        <v>294587</v>
      </c>
      <c r="R29370">
        <v>4</v>
      </c>
      <c r="S29370" t="s">
        <v>179894</v>
      </c>
      <c r="T29370" t="s">
        <v>29</v>
      </c>
      <c r="U29370" t="s">
        <v>123537</v>
      </c>
      <c r="V29370" t="s">
        <v>114313</v>
      </c>
    </row>
    <row r="29371" spans="1:22" x14ac:dyDescent="0.3">
      <c r="A29371">
        <v>0.63200000000000001</v>
      </c>
      <c r="B29371">
        <v>0.96199999999999997</v>
      </c>
      <c r="C29371">
        <v>8</v>
      </c>
      <c r="D29371">
        <v>-3.3110000000000004</v>
      </c>
      <c r="E29371">
        <v>1</v>
      </c>
      <c r="F29371">
        <v>0.30199999999999999</v>
      </c>
      <c r="G29371">
        <v>1.46E-2</v>
      </c>
      <c r="H29371">
        <v>0.53</v>
      </c>
      <c r="I29371">
        <v>0.29699999999999999</v>
      </c>
      <c r="J29371">
        <v>9.1899999999999996E-2</v>
      </c>
      <c r="K29371">
        <v>139.05100000000002</v>
      </c>
      <c r="L29371" t="s">
        <v>22</v>
      </c>
      <c r="M29371" t="s">
        <v>123538</v>
      </c>
      <c r="N29371" t="s">
        <v>123539</v>
      </c>
      <c r="O29371" t="s">
        <v>123540</v>
      </c>
      <c r="P29371" t="s">
        <v>123541</v>
      </c>
      <c r="Q29371">
        <v>162302</v>
      </c>
      <c r="R29371">
        <v>4</v>
      </c>
      <c r="S29371" t="s">
        <v>179894</v>
      </c>
      <c r="T29371" t="s">
        <v>29</v>
      </c>
      <c r="U29371" t="s">
        <v>123542</v>
      </c>
      <c r="V29371" t="s">
        <v>114499</v>
      </c>
    </row>
    <row r="29372" spans="1:22" x14ac:dyDescent="0.3">
      <c r="A29372">
        <v>0.61899999999999999</v>
      </c>
      <c r="B29372">
        <v>0.82099999999999995</v>
      </c>
      <c r="C29372">
        <v>9</v>
      </c>
      <c r="D29372">
        <v>-9.6180000000000003</v>
      </c>
      <c r="E29372">
        <v>0</v>
      </c>
      <c r="F29372">
        <v>3.32E-2</v>
      </c>
      <c r="G29372">
        <v>2.7699999999999999E-5</v>
      </c>
      <c r="H29372">
        <v>0.38500000000000001</v>
      </c>
      <c r="I29372">
        <v>0.12</v>
      </c>
      <c r="J29372">
        <v>0.441</v>
      </c>
      <c r="K29372">
        <v>134.97999999999999</v>
      </c>
      <c r="L29372" t="s">
        <v>22</v>
      </c>
      <c r="M29372" t="s">
        <v>123543</v>
      </c>
      <c r="N29372" t="s">
        <v>123544</v>
      </c>
      <c r="O29372" t="s">
        <v>123545</v>
      </c>
      <c r="P29372" t="s">
        <v>123546</v>
      </c>
      <c r="Q29372">
        <v>524933</v>
      </c>
      <c r="R29372">
        <v>4</v>
      </c>
      <c r="S29372" t="s">
        <v>179894</v>
      </c>
      <c r="T29372" t="s">
        <v>29</v>
      </c>
      <c r="U29372" t="s">
        <v>123547</v>
      </c>
      <c r="V29372" t="s">
        <v>114431</v>
      </c>
    </row>
    <row r="29373" spans="1:22" x14ac:dyDescent="0.3">
      <c r="A29373">
        <v>0.52100000000000002</v>
      </c>
      <c r="B29373">
        <v>0.79299999999999993</v>
      </c>
      <c r="C29373">
        <v>11</v>
      </c>
      <c r="D29373">
        <v>-4.59</v>
      </c>
      <c r="E29373">
        <v>0</v>
      </c>
      <c r="F29373">
        <v>6.2100000000000002E-2</v>
      </c>
      <c r="G29373">
        <v>8.1299999999999997E-5</v>
      </c>
      <c r="H29373">
        <v>0.47199999999999998</v>
      </c>
      <c r="I29373">
        <v>0.14000000000000001</v>
      </c>
      <c r="J29373">
        <v>0.182</v>
      </c>
      <c r="K29373">
        <v>137.98599999999999</v>
      </c>
      <c r="L29373" t="s">
        <v>22</v>
      </c>
      <c r="M29373" t="s">
        <v>123548</v>
      </c>
      <c r="N29373" t="s">
        <v>123549</v>
      </c>
      <c r="O29373" t="s">
        <v>123550</v>
      </c>
      <c r="P29373" t="s">
        <v>123551</v>
      </c>
      <c r="Q29373">
        <v>423908</v>
      </c>
      <c r="R29373">
        <v>4</v>
      </c>
      <c r="S29373" t="s">
        <v>179894</v>
      </c>
      <c r="T29373" t="s">
        <v>29</v>
      </c>
      <c r="U29373" t="s">
        <v>123552</v>
      </c>
      <c r="V29373" t="s">
        <v>114468</v>
      </c>
    </row>
    <row r="29374" spans="1:22" x14ac:dyDescent="0.3">
      <c r="A29374">
        <v>0.52300000000000002</v>
      </c>
      <c r="B29374">
        <v>0.97699999999999998</v>
      </c>
      <c r="C29374">
        <v>2</v>
      </c>
      <c r="D29374">
        <v>-5.2920000000000016</v>
      </c>
      <c r="E29374">
        <v>1</v>
      </c>
      <c r="F29374">
        <v>4.8599999999999997E-2</v>
      </c>
      <c r="G29374">
        <v>8.8400000000000002E-4</v>
      </c>
      <c r="H29374">
        <v>0.44800000000000001</v>
      </c>
      <c r="I29374">
        <v>6.6400000000000001E-2</v>
      </c>
      <c r="J29374">
        <v>0.44400000000000001</v>
      </c>
      <c r="K29374">
        <v>140.018</v>
      </c>
      <c r="L29374" t="s">
        <v>22</v>
      </c>
      <c r="M29374" t="s">
        <v>123553</v>
      </c>
      <c r="N29374" t="s">
        <v>123554</v>
      </c>
      <c r="O29374" t="s">
        <v>123555</v>
      </c>
      <c r="P29374" t="s">
        <v>123556</v>
      </c>
      <c r="Q29374">
        <v>396000</v>
      </c>
      <c r="R29374">
        <v>4</v>
      </c>
      <c r="S29374" t="s">
        <v>179894</v>
      </c>
      <c r="T29374" t="s">
        <v>29</v>
      </c>
      <c r="U29374" t="s">
        <v>123557</v>
      </c>
      <c r="V29374" t="s">
        <v>114468</v>
      </c>
    </row>
    <row r="29375" spans="1:22" x14ac:dyDescent="0.3">
      <c r="A29375">
        <v>0.48799999999999999</v>
      </c>
      <c r="B29375">
        <v>0.99199999999999999</v>
      </c>
      <c r="C29375">
        <v>9</v>
      </c>
      <c r="D29375">
        <v>-5.9359999999999999</v>
      </c>
      <c r="E29375">
        <v>0</v>
      </c>
      <c r="F29375">
        <v>9.4100000000000003E-2</v>
      </c>
      <c r="G29375">
        <v>1.6699999999999999E-4</v>
      </c>
      <c r="H29375">
        <v>0.92100000000000004</v>
      </c>
      <c r="I29375">
        <v>4.1399999999999999E-2</v>
      </c>
      <c r="J29375">
        <v>0.219</v>
      </c>
      <c r="K29375">
        <v>137.995</v>
      </c>
      <c r="L29375" t="s">
        <v>22</v>
      </c>
      <c r="M29375" t="s">
        <v>123558</v>
      </c>
      <c r="N29375" t="s">
        <v>123559</v>
      </c>
      <c r="O29375" t="s">
        <v>123560</v>
      </c>
      <c r="P29375" t="s">
        <v>123561</v>
      </c>
      <c r="Q29375">
        <v>434020</v>
      </c>
      <c r="R29375">
        <v>4</v>
      </c>
      <c r="S29375" t="s">
        <v>179894</v>
      </c>
      <c r="T29375" t="s">
        <v>29</v>
      </c>
      <c r="U29375" t="s">
        <v>123562</v>
      </c>
      <c r="V29375" t="s">
        <v>114313</v>
      </c>
    </row>
    <row r="29376" spans="1:22" x14ac:dyDescent="0.3">
      <c r="A29376">
        <v>0.53100000000000003</v>
      </c>
      <c r="B29376">
        <v>0.83599999999999997</v>
      </c>
      <c r="C29376">
        <v>1</v>
      </c>
      <c r="D29376">
        <v>-8.0749999999999993</v>
      </c>
      <c r="E29376">
        <v>1</v>
      </c>
      <c r="F29376">
        <v>3.2099999999999997E-2</v>
      </c>
      <c r="G29376">
        <v>2.2699999999999999E-4</v>
      </c>
      <c r="H29376">
        <v>0.86799999999999999</v>
      </c>
      <c r="I29376">
        <v>0.36299999999999999</v>
      </c>
      <c r="J29376">
        <v>0.23200000000000001</v>
      </c>
      <c r="K29376">
        <v>128.03899999999999</v>
      </c>
      <c r="L29376" t="s">
        <v>22</v>
      </c>
      <c r="M29376" t="s">
        <v>123563</v>
      </c>
      <c r="N29376" t="s">
        <v>123564</v>
      </c>
      <c r="O29376" t="s">
        <v>123565</v>
      </c>
      <c r="P29376" t="s">
        <v>123566</v>
      </c>
      <c r="Q29376">
        <v>187500</v>
      </c>
      <c r="R29376">
        <v>4</v>
      </c>
      <c r="S29376" t="s">
        <v>179894</v>
      </c>
      <c r="T29376" t="s">
        <v>29</v>
      </c>
      <c r="U29376" t="s">
        <v>123567</v>
      </c>
      <c r="V29376" t="s">
        <v>114335</v>
      </c>
    </row>
    <row r="29377" spans="1:22" x14ac:dyDescent="0.3">
      <c r="A29377">
        <v>0.30499999999999999</v>
      </c>
      <c r="B29377">
        <v>0.98399999999999999</v>
      </c>
      <c r="C29377">
        <v>6</v>
      </c>
      <c r="D29377">
        <v>-6.5039999999999996</v>
      </c>
      <c r="E29377">
        <v>1</v>
      </c>
      <c r="F29377">
        <v>8.0100000000000005E-2</v>
      </c>
      <c r="G29377">
        <v>6.3399999999999996E-5</v>
      </c>
      <c r="H29377">
        <v>0.16500000000000001</v>
      </c>
      <c r="I29377">
        <v>0.19700000000000001</v>
      </c>
      <c r="J29377">
        <v>3.5700000000000003E-2</v>
      </c>
      <c r="K29377">
        <v>138.09</v>
      </c>
      <c r="L29377" t="s">
        <v>22</v>
      </c>
      <c r="M29377" t="s">
        <v>123568</v>
      </c>
      <c r="N29377" t="s">
        <v>123569</v>
      </c>
      <c r="O29377" t="s">
        <v>123570</v>
      </c>
      <c r="P29377" t="s">
        <v>123571</v>
      </c>
      <c r="Q29377">
        <v>166955</v>
      </c>
      <c r="R29377">
        <v>4</v>
      </c>
      <c r="S29377" t="s">
        <v>179894</v>
      </c>
      <c r="T29377" t="s">
        <v>29</v>
      </c>
      <c r="U29377" t="s">
        <v>123572</v>
      </c>
      <c r="V29377" t="s">
        <v>114405</v>
      </c>
    </row>
    <row r="29378" spans="1:22" x14ac:dyDescent="0.3">
      <c r="A29378">
        <v>0.42599999999999999</v>
      </c>
      <c r="B29378">
        <v>0.98499999999999999</v>
      </c>
      <c r="C29378">
        <v>11</v>
      </c>
      <c r="D29378">
        <v>-6.24</v>
      </c>
      <c r="E29378">
        <v>0</v>
      </c>
      <c r="F29378">
        <v>0.26300000000000001</v>
      </c>
      <c r="G29378">
        <v>2.03E-4</v>
      </c>
      <c r="H29378">
        <v>0.79299999999999993</v>
      </c>
      <c r="I29378">
        <v>0.35700000000000004</v>
      </c>
      <c r="J29378">
        <v>3.9899999999999998E-2</v>
      </c>
      <c r="K29378">
        <v>139.96</v>
      </c>
      <c r="L29378" t="s">
        <v>22</v>
      </c>
      <c r="M29378" t="s">
        <v>123573</v>
      </c>
      <c r="N29378" t="s">
        <v>123574</v>
      </c>
      <c r="O29378" t="s">
        <v>123575</v>
      </c>
      <c r="P29378" t="s">
        <v>123576</v>
      </c>
      <c r="Q29378">
        <v>228000</v>
      </c>
      <c r="R29378">
        <v>4</v>
      </c>
      <c r="S29378" t="s">
        <v>179894</v>
      </c>
      <c r="T29378" t="s">
        <v>29</v>
      </c>
      <c r="U29378" t="s">
        <v>123577</v>
      </c>
      <c r="V29378" t="s">
        <v>114707</v>
      </c>
    </row>
    <row r="29379" spans="1:22" x14ac:dyDescent="0.3">
      <c r="A29379">
        <v>0.48099999999999998</v>
      </c>
      <c r="B29379">
        <v>0.997</v>
      </c>
      <c r="C29379">
        <v>2</v>
      </c>
      <c r="D29379">
        <v>-4.4770000000000003</v>
      </c>
      <c r="E29379">
        <v>1</v>
      </c>
      <c r="F29379">
        <v>7.0999999999999994E-2</v>
      </c>
      <c r="G29379">
        <v>4.6100000000000002E-5</v>
      </c>
      <c r="H29379">
        <v>0.76200000000000001</v>
      </c>
      <c r="I29379">
        <v>0.68299999999999994</v>
      </c>
      <c r="J29379">
        <v>0.33100000000000002</v>
      </c>
      <c r="K29379">
        <v>137.99799999999999</v>
      </c>
      <c r="L29379" t="s">
        <v>22</v>
      </c>
      <c r="M29379" t="s">
        <v>123578</v>
      </c>
      <c r="N29379" t="s">
        <v>123579</v>
      </c>
      <c r="O29379" t="s">
        <v>123580</v>
      </c>
      <c r="P29379" t="s">
        <v>123581</v>
      </c>
      <c r="Q29379">
        <v>438329</v>
      </c>
      <c r="R29379">
        <v>4</v>
      </c>
      <c r="S29379" t="s">
        <v>179894</v>
      </c>
      <c r="T29379" t="s">
        <v>29</v>
      </c>
      <c r="U29379" t="s">
        <v>123582</v>
      </c>
      <c r="V29379" t="s">
        <v>114468</v>
      </c>
    </row>
    <row r="29380" spans="1:22" x14ac:dyDescent="0.3">
      <c r="A29380">
        <v>0.23699999999999999</v>
      </c>
      <c r="B29380">
        <v>0.95699999999999996</v>
      </c>
      <c r="C29380">
        <v>0</v>
      </c>
      <c r="D29380">
        <v>-4.117</v>
      </c>
      <c r="E29380">
        <v>0</v>
      </c>
      <c r="F29380">
        <v>6.2600000000000003E-2</v>
      </c>
      <c r="G29380">
        <v>7.2400000000000016E-3</v>
      </c>
      <c r="H29380">
        <v>0.26700000000000002</v>
      </c>
      <c r="I29380">
        <v>0.27900000000000003</v>
      </c>
      <c r="J29380">
        <v>0.14599999999999999</v>
      </c>
      <c r="K29380">
        <v>137.87</v>
      </c>
      <c r="L29380" t="s">
        <v>22</v>
      </c>
      <c r="M29380" t="s">
        <v>121889</v>
      </c>
      <c r="N29380" t="s">
        <v>121890</v>
      </c>
      <c r="O29380" t="s">
        <v>121891</v>
      </c>
      <c r="P29380" t="s">
        <v>121892</v>
      </c>
      <c r="Q29380">
        <v>231576</v>
      </c>
      <c r="R29380">
        <v>4</v>
      </c>
      <c r="S29380" t="s">
        <v>179894</v>
      </c>
      <c r="T29380" t="s">
        <v>29</v>
      </c>
      <c r="U29380" t="s">
        <v>123583</v>
      </c>
      <c r="V29380" t="s">
        <v>114313</v>
      </c>
    </row>
    <row r="29381" spans="1:22" x14ac:dyDescent="0.3">
      <c r="A29381">
        <v>0.53400000000000003</v>
      </c>
      <c r="B29381">
        <v>0.83</v>
      </c>
      <c r="C29381">
        <v>4</v>
      </c>
      <c r="D29381">
        <v>-6.3410000000000002</v>
      </c>
      <c r="E29381">
        <v>0</v>
      </c>
      <c r="F29381">
        <v>4.3799999999999999E-2</v>
      </c>
      <c r="G29381">
        <v>3.2200000000000002E-4</v>
      </c>
      <c r="H29381">
        <v>0.84699999999999998</v>
      </c>
      <c r="I29381">
        <v>0.65500000000000003</v>
      </c>
      <c r="J29381">
        <v>3.5200000000000002E-2</v>
      </c>
      <c r="K29381">
        <v>128.05799999999999</v>
      </c>
      <c r="L29381" t="s">
        <v>22</v>
      </c>
      <c r="M29381" t="s">
        <v>123584</v>
      </c>
      <c r="N29381" t="s">
        <v>123585</v>
      </c>
      <c r="O29381" t="s">
        <v>123586</v>
      </c>
      <c r="P29381" t="s">
        <v>123587</v>
      </c>
      <c r="Q29381">
        <v>206250</v>
      </c>
      <c r="R29381">
        <v>4</v>
      </c>
      <c r="S29381" t="s">
        <v>179894</v>
      </c>
      <c r="T29381" t="s">
        <v>29</v>
      </c>
      <c r="U29381" t="s">
        <v>123588</v>
      </c>
      <c r="V29381" t="s">
        <v>114335</v>
      </c>
    </row>
    <row r="29382" spans="1:22" x14ac:dyDescent="0.3">
      <c r="A29382">
        <v>0.49700000000000011</v>
      </c>
      <c r="B29382">
        <v>0.71799999999999997</v>
      </c>
      <c r="C29382">
        <v>1</v>
      </c>
      <c r="D29382">
        <v>-11.393000000000001</v>
      </c>
      <c r="E29382">
        <v>1</v>
      </c>
      <c r="F29382">
        <v>3.85E-2</v>
      </c>
      <c r="G29382">
        <v>1.3700000000000002E-4</v>
      </c>
      <c r="H29382">
        <v>0.8</v>
      </c>
      <c r="I29382">
        <v>0.39500000000000002</v>
      </c>
      <c r="J29382">
        <v>8.4599999999999995E-2</v>
      </c>
      <c r="K29382">
        <v>132.029</v>
      </c>
      <c r="L29382" t="s">
        <v>22</v>
      </c>
      <c r="M29382" t="s">
        <v>123589</v>
      </c>
      <c r="N29382" t="s">
        <v>123590</v>
      </c>
      <c r="O29382" t="s">
        <v>123591</v>
      </c>
      <c r="P29382" t="s">
        <v>123592</v>
      </c>
      <c r="Q29382">
        <v>324608</v>
      </c>
      <c r="R29382">
        <v>4</v>
      </c>
      <c r="S29382" t="s">
        <v>179894</v>
      </c>
      <c r="T29382" t="s">
        <v>29</v>
      </c>
      <c r="U29382" t="s">
        <v>123593</v>
      </c>
      <c r="V29382" t="s">
        <v>114405</v>
      </c>
    </row>
    <row r="29383" spans="1:22" x14ac:dyDescent="0.3">
      <c r="A29383">
        <v>0.52100000000000002</v>
      </c>
      <c r="B29383">
        <v>0.97199999999999998</v>
      </c>
      <c r="C29383">
        <v>5</v>
      </c>
      <c r="D29383">
        <v>-3.64</v>
      </c>
      <c r="E29383">
        <v>0</v>
      </c>
      <c r="F29383">
        <v>0.11</v>
      </c>
      <c r="G29383">
        <v>2.0800000000000003E-3</v>
      </c>
      <c r="H29383">
        <v>5.2600000000000001E-2</v>
      </c>
      <c r="I29383">
        <v>0.26100000000000001</v>
      </c>
      <c r="J29383">
        <v>0.24</v>
      </c>
      <c r="K29383">
        <v>131.99299999999999</v>
      </c>
      <c r="L29383" t="s">
        <v>22</v>
      </c>
      <c r="M29383" t="s">
        <v>123594</v>
      </c>
      <c r="N29383" t="s">
        <v>123595</v>
      </c>
      <c r="O29383" t="s">
        <v>123596</v>
      </c>
      <c r="P29383" t="s">
        <v>123597</v>
      </c>
      <c r="Q29383">
        <v>219814</v>
      </c>
      <c r="R29383">
        <v>4</v>
      </c>
      <c r="S29383" t="s">
        <v>179894</v>
      </c>
      <c r="T29383" t="s">
        <v>29</v>
      </c>
      <c r="U29383" t="s">
        <v>123598</v>
      </c>
      <c r="V29383" t="s">
        <v>114335</v>
      </c>
    </row>
    <row r="29384" spans="1:22" x14ac:dyDescent="0.3">
      <c r="A29384">
        <v>0.27400000000000002</v>
      </c>
      <c r="B29384">
        <v>0.80400000000000005</v>
      </c>
      <c r="C29384">
        <v>7</v>
      </c>
      <c r="D29384">
        <v>-9.0229999999999997</v>
      </c>
      <c r="E29384">
        <v>0</v>
      </c>
      <c r="F29384">
        <v>5.1799999999999999E-2</v>
      </c>
      <c r="G29384">
        <v>1.1800000000000001E-3</v>
      </c>
      <c r="H29384">
        <v>5.8299999999999998E-2</v>
      </c>
      <c r="I29384">
        <v>0.53</v>
      </c>
      <c r="J29384">
        <v>4.5999999999999999E-2</v>
      </c>
      <c r="K29384">
        <v>137.95400000000001</v>
      </c>
      <c r="L29384" t="s">
        <v>22</v>
      </c>
      <c r="M29384" t="s">
        <v>122198</v>
      </c>
      <c r="N29384" t="s">
        <v>122199</v>
      </c>
      <c r="O29384" t="s">
        <v>122200</v>
      </c>
      <c r="P29384" t="s">
        <v>122201</v>
      </c>
      <c r="Q29384">
        <v>193043</v>
      </c>
      <c r="R29384">
        <v>4</v>
      </c>
      <c r="S29384" t="s">
        <v>179894</v>
      </c>
      <c r="T29384" t="s">
        <v>29</v>
      </c>
      <c r="U29384" t="s">
        <v>123599</v>
      </c>
      <c r="V29384" t="s">
        <v>114468</v>
      </c>
    </row>
    <row r="29385" spans="1:22" x14ac:dyDescent="0.3">
      <c r="A29385">
        <v>0.50700000000000001</v>
      </c>
      <c r="B29385">
        <v>0.82</v>
      </c>
      <c r="C29385">
        <v>6</v>
      </c>
      <c r="D29385">
        <v>-6.0590000000000002</v>
      </c>
      <c r="E29385">
        <v>0</v>
      </c>
      <c r="F29385">
        <v>5.28E-2</v>
      </c>
      <c r="G29385">
        <v>1.6800000000000001E-3</v>
      </c>
      <c r="H29385">
        <v>0.20100000000000001</v>
      </c>
      <c r="I29385">
        <v>0.248</v>
      </c>
      <c r="J29385">
        <v>0.153</v>
      </c>
      <c r="K29385">
        <v>128.04499999999999</v>
      </c>
      <c r="L29385" t="s">
        <v>22</v>
      </c>
      <c r="M29385" t="s">
        <v>120022</v>
      </c>
      <c r="N29385" t="s">
        <v>120023</v>
      </c>
      <c r="O29385" t="s">
        <v>120024</v>
      </c>
      <c r="P29385" t="s">
        <v>120025</v>
      </c>
      <c r="Q29385">
        <v>230618</v>
      </c>
      <c r="R29385">
        <v>4</v>
      </c>
      <c r="S29385" t="s">
        <v>179894</v>
      </c>
      <c r="T29385" t="s">
        <v>29</v>
      </c>
      <c r="U29385" t="s">
        <v>123600</v>
      </c>
      <c r="V29385" t="s">
        <v>114626</v>
      </c>
    </row>
    <row r="29386" spans="1:22" x14ac:dyDescent="0.3">
      <c r="A29386">
        <v>0.41499999999999998</v>
      </c>
      <c r="B29386">
        <v>0.996</v>
      </c>
      <c r="C29386">
        <v>11</v>
      </c>
      <c r="D29386">
        <v>-4.4960000000000004</v>
      </c>
      <c r="E29386">
        <v>0</v>
      </c>
      <c r="F29386">
        <v>6.3200000000000006E-2</v>
      </c>
      <c r="G29386">
        <v>3.7399999999999998E-4</v>
      </c>
      <c r="H29386">
        <v>0.38700000000000001</v>
      </c>
      <c r="I29386">
        <v>0.247</v>
      </c>
      <c r="J29386">
        <v>0.13699999999999998</v>
      </c>
      <c r="K29386">
        <v>139.96299999999999</v>
      </c>
      <c r="L29386" t="s">
        <v>22</v>
      </c>
      <c r="M29386" t="s">
        <v>118574</v>
      </c>
      <c r="N29386" t="s">
        <v>118575</v>
      </c>
      <c r="O29386" t="s">
        <v>118576</v>
      </c>
      <c r="P29386" t="s">
        <v>118577</v>
      </c>
      <c r="Q29386">
        <v>226286</v>
      </c>
      <c r="R29386">
        <v>4</v>
      </c>
      <c r="S29386" t="s">
        <v>179894</v>
      </c>
      <c r="T29386" t="s">
        <v>29</v>
      </c>
      <c r="U29386" t="s">
        <v>123601</v>
      </c>
      <c r="V29386" t="s">
        <v>114399</v>
      </c>
    </row>
    <row r="29387" spans="1:22" x14ac:dyDescent="0.3">
      <c r="A29387">
        <v>0.53500000000000003</v>
      </c>
      <c r="B29387">
        <v>0.90300000000000002</v>
      </c>
      <c r="C29387">
        <v>4</v>
      </c>
      <c r="D29387">
        <v>-6.0070000000000014</v>
      </c>
      <c r="E29387">
        <v>0</v>
      </c>
      <c r="F29387">
        <v>4.4400000000000002E-2</v>
      </c>
      <c r="G29387">
        <v>1.25E-4</v>
      </c>
      <c r="H29387">
        <v>0.71</v>
      </c>
      <c r="I29387">
        <v>0.58499999999999996</v>
      </c>
      <c r="J29387">
        <v>0.32200000000000001</v>
      </c>
      <c r="K29387">
        <v>136.018</v>
      </c>
      <c r="L29387" t="s">
        <v>22</v>
      </c>
      <c r="M29387" t="s">
        <v>123602</v>
      </c>
      <c r="N29387" t="s">
        <v>123603</v>
      </c>
      <c r="O29387" t="s">
        <v>123604</v>
      </c>
      <c r="P29387" t="s">
        <v>123605</v>
      </c>
      <c r="Q29387">
        <v>480000</v>
      </c>
      <c r="R29387">
        <v>4</v>
      </c>
      <c r="S29387" t="s">
        <v>179894</v>
      </c>
      <c r="T29387" t="s">
        <v>29</v>
      </c>
      <c r="U29387" t="s">
        <v>123606</v>
      </c>
      <c r="V29387" t="s">
        <v>114313</v>
      </c>
    </row>
    <row r="29388" spans="1:22" x14ac:dyDescent="0.3">
      <c r="A29388">
        <v>0.56499999999999995</v>
      </c>
      <c r="B29388">
        <v>0.83099999999999996</v>
      </c>
      <c r="C29388">
        <v>6</v>
      </c>
      <c r="D29388">
        <v>-4.9000000000000004</v>
      </c>
      <c r="E29388">
        <v>0</v>
      </c>
      <c r="F29388">
        <v>4.6899999999999997E-2</v>
      </c>
      <c r="G29388">
        <v>2.16E-3</v>
      </c>
      <c r="H29388">
        <v>2.2200000000000006E-4</v>
      </c>
      <c r="I29388">
        <v>0.38200000000000001</v>
      </c>
      <c r="J29388">
        <v>0.218</v>
      </c>
      <c r="K29388">
        <v>129.994</v>
      </c>
      <c r="L29388" t="s">
        <v>22</v>
      </c>
      <c r="M29388" t="s">
        <v>115325</v>
      </c>
      <c r="N29388" t="s">
        <v>115326</v>
      </c>
      <c r="O29388" t="s">
        <v>115327</v>
      </c>
      <c r="P29388" t="s">
        <v>115328</v>
      </c>
      <c r="Q29388">
        <v>211846</v>
      </c>
      <c r="R29388">
        <v>4</v>
      </c>
      <c r="S29388" t="s">
        <v>179894</v>
      </c>
      <c r="T29388" t="s">
        <v>29</v>
      </c>
      <c r="U29388" t="s">
        <v>123607</v>
      </c>
      <c r="V29388" t="s">
        <v>114399</v>
      </c>
    </row>
    <row r="29389" spans="1:22" x14ac:dyDescent="0.3">
      <c r="A29389">
        <v>0.439</v>
      </c>
      <c r="B29389">
        <v>0.99</v>
      </c>
      <c r="C29389">
        <v>5</v>
      </c>
      <c r="D29389">
        <v>-2.5660000000000003</v>
      </c>
      <c r="E29389">
        <v>1</v>
      </c>
      <c r="F29389">
        <v>0.152</v>
      </c>
      <c r="G29389">
        <v>1.4999999999999999E-2</v>
      </c>
      <c r="H29389">
        <v>1.3799999999999999E-4</v>
      </c>
      <c r="I29389">
        <v>0.115</v>
      </c>
      <c r="J29389">
        <v>0.113</v>
      </c>
      <c r="K29389">
        <v>140.018</v>
      </c>
      <c r="L29389" t="s">
        <v>22</v>
      </c>
      <c r="M29389" t="s">
        <v>123608</v>
      </c>
      <c r="N29389" t="s">
        <v>123609</v>
      </c>
      <c r="O29389" t="s">
        <v>123610</v>
      </c>
      <c r="P29389" t="s">
        <v>123611</v>
      </c>
      <c r="Q29389">
        <v>258857</v>
      </c>
      <c r="R29389">
        <v>4</v>
      </c>
      <c r="S29389" t="s">
        <v>179894</v>
      </c>
      <c r="T29389" t="s">
        <v>29</v>
      </c>
      <c r="U29389" t="s">
        <v>123612</v>
      </c>
      <c r="V29389" t="s">
        <v>114590</v>
      </c>
    </row>
    <row r="29390" spans="1:22" x14ac:dyDescent="0.3">
      <c r="A29390">
        <v>0.59200000000000008</v>
      </c>
      <c r="B29390">
        <v>0.90500000000000003</v>
      </c>
      <c r="C29390">
        <v>6</v>
      </c>
      <c r="D29390">
        <v>-5.2970000000000015</v>
      </c>
      <c r="E29390">
        <v>0</v>
      </c>
      <c r="F29390">
        <v>6.3799999999999996E-2</v>
      </c>
      <c r="G29390">
        <v>3.2299999999999999E-4</v>
      </c>
      <c r="H29390">
        <v>0.121</v>
      </c>
      <c r="I29390">
        <v>8.4900000000000003E-2</v>
      </c>
      <c r="J29390">
        <v>0.16500000000000001</v>
      </c>
      <c r="K29390">
        <v>133.989</v>
      </c>
      <c r="L29390" t="s">
        <v>22</v>
      </c>
      <c r="M29390" t="s">
        <v>123613</v>
      </c>
      <c r="N29390" t="s">
        <v>123614</v>
      </c>
      <c r="O29390" t="s">
        <v>123615</v>
      </c>
      <c r="P29390" t="s">
        <v>123616</v>
      </c>
      <c r="Q29390">
        <v>347275</v>
      </c>
      <c r="R29390">
        <v>4</v>
      </c>
      <c r="S29390" t="s">
        <v>179894</v>
      </c>
      <c r="T29390" t="s">
        <v>29</v>
      </c>
      <c r="U29390" t="s">
        <v>123617</v>
      </c>
      <c r="V29390" t="s">
        <v>114468</v>
      </c>
    </row>
    <row r="29391" spans="1:22" x14ac:dyDescent="0.3">
      <c r="A29391">
        <v>0.63500000000000001</v>
      </c>
      <c r="B29391">
        <v>0.90900000000000003</v>
      </c>
      <c r="C29391">
        <v>3</v>
      </c>
      <c r="D29391">
        <v>-4.9370000000000003</v>
      </c>
      <c r="E29391">
        <v>0</v>
      </c>
      <c r="F29391">
        <v>4.2700000000000002E-2</v>
      </c>
      <c r="G29391">
        <v>2.1299999999999999E-3</v>
      </c>
      <c r="H29391">
        <v>1.8400000000000001E-3</v>
      </c>
      <c r="I29391">
        <v>0.35200000000000004</v>
      </c>
      <c r="J29391">
        <v>0.18600000000000005</v>
      </c>
      <c r="K29391">
        <v>131.97799999999998</v>
      </c>
      <c r="L29391" t="s">
        <v>22</v>
      </c>
      <c r="M29391" t="s">
        <v>123618</v>
      </c>
      <c r="N29391" t="s">
        <v>123619</v>
      </c>
      <c r="O29391" t="s">
        <v>123620</v>
      </c>
      <c r="P29391" t="s">
        <v>123621</v>
      </c>
      <c r="Q29391">
        <v>265455</v>
      </c>
      <c r="R29391">
        <v>4</v>
      </c>
      <c r="S29391" t="s">
        <v>179894</v>
      </c>
      <c r="T29391" t="s">
        <v>29</v>
      </c>
      <c r="U29391" t="s">
        <v>123622</v>
      </c>
      <c r="V29391" t="s">
        <v>114367</v>
      </c>
    </row>
    <row r="29392" spans="1:22" x14ac:dyDescent="0.3">
      <c r="A29392">
        <v>0.51100000000000001</v>
      </c>
      <c r="B29392">
        <v>0.93500000000000005</v>
      </c>
      <c r="C29392">
        <v>5</v>
      </c>
      <c r="D29392">
        <v>-7.3679999999999986</v>
      </c>
      <c r="E29392">
        <v>1</v>
      </c>
      <c r="F29392">
        <v>4.4299999999999999E-2</v>
      </c>
      <c r="G29392">
        <v>6.7500000000000004E-4</v>
      </c>
      <c r="H29392">
        <v>0.90800000000000003</v>
      </c>
      <c r="I29392">
        <v>6.25E-2</v>
      </c>
      <c r="J29392">
        <v>0.57399999999999995</v>
      </c>
      <c r="K29392">
        <v>138.00299999999999</v>
      </c>
      <c r="L29392" t="s">
        <v>22</v>
      </c>
      <c r="M29392" t="s">
        <v>123623</v>
      </c>
      <c r="N29392" t="s">
        <v>123624</v>
      </c>
      <c r="O29392" t="s">
        <v>123625</v>
      </c>
      <c r="P29392" t="s">
        <v>123626</v>
      </c>
      <c r="Q29392">
        <v>452187</v>
      </c>
      <c r="R29392">
        <v>4</v>
      </c>
      <c r="S29392" t="s">
        <v>179894</v>
      </c>
      <c r="T29392" t="s">
        <v>29</v>
      </c>
      <c r="U29392" t="s">
        <v>123627</v>
      </c>
      <c r="V29392" t="s">
        <v>114313</v>
      </c>
    </row>
    <row r="29393" spans="1:22" x14ac:dyDescent="0.3">
      <c r="A29393">
        <v>0.44</v>
      </c>
      <c r="B29393">
        <v>0.998</v>
      </c>
      <c r="C29393">
        <v>1</v>
      </c>
      <c r="D29393">
        <v>-6.1849999999999996</v>
      </c>
      <c r="E29393">
        <v>0</v>
      </c>
      <c r="F29393">
        <v>7.9399999999999998E-2</v>
      </c>
      <c r="G29393">
        <v>2.8400000000000002E-4</v>
      </c>
      <c r="H29393">
        <v>0.19400000000000001</v>
      </c>
      <c r="I29393">
        <v>0.16300000000000001</v>
      </c>
      <c r="J29393">
        <v>0.26700000000000002</v>
      </c>
      <c r="K29393">
        <v>138.023</v>
      </c>
      <c r="L29393" t="s">
        <v>22</v>
      </c>
      <c r="M29393" t="s">
        <v>123628</v>
      </c>
      <c r="N29393" t="s">
        <v>123629</v>
      </c>
      <c r="O29393" t="s">
        <v>123630</v>
      </c>
      <c r="P29393" t="s">
        <v>123631</v>
      </c>
      <c r="Q29393">
        <v>452231</v>
      </c>
      <c r="R29393">
        <v>4</v>
      </c>
      <c r="S29393" t="s">
        <v>179894</v>
      </c>
      <c r="T29393" t="s">
        <v>29</v>
      </c>
      <c r="U29393" t="s">
        <v>123632</v>
      </c>
      <c r="V29393" t="s">
        <v>114367</v>
      </c>
    </row>
    <row r="29394" spans="1:22" x14ac:dyDescent="0.3">
      <c r="A29394">
        <v>0.33300000000000002</v>
      </c>
      <c r="B29394">
        <v>0.99</v>
      </c>
      <c r="C29394">
        <v>11</v>
      </c>
      <c r="D29394">
        <v>-7.5640000000000001</v>
      </c>
      <c r="E29394">
        <v>0</v>
      </c>
      <c r="F29394">
        <v>5.96E-2</v>
      </c>
      <c r="G29394">
        <v>2.32E-4</v>
      </c>
      <c r="H29394">
        <v>0.90100000000000002</v>
      </c>
      <c r="I29394">
        <v>8.2600000000000007E-2</v>
      </c>
      <c r="J29394">
        <v>0.34</v>
      </c>
      <c r="K29394">
        <v>139.97299999999998</v>
      </c>
      <c r="L29394" t="s">
        <v>22</v>
      </c>
      <c r="M29394" t="s">
        <v>123633</v>
      </c>
      <c r="N29394" t="s">
        <v>123634</v>
      </c>
      <c r="O29394" t="s">
        <v>123635</v>
      </c>
      <c r="P29394" t="s">
        <v>123636</v>
      </c>
      <c r="Q29394">
        <v>213070</v>
      </c>
      <c r="R29394">
        <v>4</v>
      </c>
      <c r="S29394" t="s">
        <v>179894</v>
      </c>
      <c r="T29394" t="s">
        <v>29</v>
      </c>
      <c r="U29394" t="s">
        <v>123637</v>
      </c>
      <c r="V29394" t="s">
        <v>114307</v>
      </c>
    </row>
    <row r="29395" spans="1:22" x14ac:dyDescent="0.3">
      <c r="A29395">
        <v>0.496</v>
      </c>
      <c r="B29395">
        <v>0.86299999999999999</v>
      </c>
      <c r="C29395">
        <v>2</v>
      </c>
      <c r="D29395">
        <v>-9.6560000000000006</v>
      </c>
      <c r="E29395">
        <v>0</v>
      </c>
      <c r="F29395">
        <v>4.2799999999999998E-2</v>
      </c>
      <c r="G29395">
        <v>1.1600000000000001E-5</v>
      </c>
      <c r="H29395">
        <v>0.48699999999999999</v>
      </c>
      <c r="I29395">
        <v>0.34799999999999998</v>
      </c>
      <c r="J29395">
        <v>0.45800000000000002</v>
      </c>
      <c r="K29395">
        <v>137.98400000000001</v>
      </c>
      <c r="L29395" t="s">
        <v>22</v>
      </c>
      <c r="M29395" t="s">
        <v>123638</v>
      </c>
      <c r="N29395" t="s">
        <v>123639</v>
      </c>
      <c r="O29395" t="s">
        <v>123640</v>
      </c>
      <c r="P29395" t="s">
        <v>123641</v>
      </c>
      <c r="Q29395">
        <v>245435</v>
      </c>
      <c r="R29395">
        <v>4</v>
      </c>
      <c r="S29395" t="s">
        <v>179894</v>
      </c>
      <c r="T29395" t="s">
        <v>29</v>
      </c>
      <c r="U29395" t="s">
        <v>123642</v>
      </c>
      <c r="V29395" t="s">
        <v>114361</v>
      </c>
    </row>
    <row r="29396" spans="1:22" x14ac:dyDescent="0.3">
      <c r="A29396">
        <v>0.57100000000000006</v>
      </c>
      <c r="B29396">
        <v>0.71499999999999997</v>
      </c>
      <c r="C29396">
        <v>9</v>
      </c>
      <c r="D29396">
        <v>-9.59</v>
      </c>
      <c r="E29396">
        <v>0</v>
      </c>
      <c r="F29396">
        <v>5.6899999999999999E-2</v>
      </c>
      <c r="G29396">
        <v>2.3999999999999998E-3</v>
      </c>
      <c r="H29396">
        <v>0.872</v>
      </c>
      <c r="I29396">
        <v>0.54500000000000004</v>
      </c>
      <c r="J29396">
        <v>0.10100000000000001</v>
      </c>
      <c r="K29396">
        <v>128.03799999999998</v>
      </c>
      <c r="L29396" t="s">
        <v>22</v>
      </c>
      <c r="M29396" t="s">
        <v>123643</v>
      </c>
      <c r="N29396" t="s">
        <v>123644</v>
      </c>
      <c r="O29396" t="s">
        <v>123645</v>
      </c>
      <c r="P29396" t="s">
        <v>123646</v>
      </c>
      <c r="Q29396">
        <v>307474</v>
      </c>
      <c r="R29396">
        <v>4</v>
      </c>
      <c r="S29396" t="s">
        <v>179894</v>
      </c>
      <c r="T29396" t="s">
        <v>29</v>
      </c>
      <c r="U29396" t="s">
        <v>123647</v>
      </c>
      <c r="V29396" t="s">
        <v>114335</v>
      </c>
    </row>
    <row r="29397" spans="1:22" x14ac:dyDescent="0.3">
      <c r="A29397">
        <v>0.67799999999999994</v>
      </c>
      <c r="B29397">
        <v>0.96699999999999997</v>
      </c>
      <c r="C29397">
        <v>0</v>
      </c>
      <c r="D29397">
        <v>-5.2960000000000003</v>
      </c>
      <c r="E29397">
        <v>1</v>
      </c>
      <c r="F29397">
        <v>8.900000000000001E-2</v>
      </c>
      <c r="G29397">
        <v>5.96E-3</v>
      </c>
      <c r="H29397">
        <v>0.73</v>
      </c>
      <c r="I29397">
        <v>6.9400000000000003E-2</v>
      </c>
      <c r="J29397">
        <v>0.31</v>
      </c>
      <c r="K29397">
        <v>138.01900000000001</v>
      </c>
      <c r="L29397" t="s">
        <v>22</v>
      </c>
      <c r="M29397" t="s">
        <v>123648</v>
      </c>
      <c r="N29397" t="s">
        <v>123649</v>
      </c>
      <c r="O29397" t="s">
        <v>123650</v>
      </c>
      <c r="P29397" t="s">
        <v>123651</v>
      </c>
      <c r="Q29397">
        <v>198584</v>
      </c>
      <c r="R29397">
        <v>3</v>
      </c>
      <c r="S29397" t="s">
        <v>179894</v>
      </c>
      <c r="T29397" t="s">
        <v>29</v>
      </c>
      <c r="U29397" t="s">
        <v>123652</v>
      </c>
      <c r="V29397" t="s">
        <v>114431</v>
      </c>
    </row>
    <row r="29398" spans="1:22" x14ac:dyDescent="0.3">
      <c r="A29398">
        <v>0.26300000000000001</v>
      </c>
      <c r="B29398">
        <v>0.95499999999999996</v>
      </c>
      <c r="C29398">
        <v>6</v>
      </c>
      <c r="D29398">
        <v>-7.8760000000000003</v>
      </c>
      <c r="E29398">
        <v>1</v>
      </c>
      <c r="F29398">
        <v>5.4100000000000002E-2</v>
      </c>
      <c r="G29398">
        <v>1.6100000000000001E-3</v>
      </c>
      <c r="H29398">
        <v>0.91900000000000004</v>
      </c>
      <c r="I29398">
        <v>0.33500000000000002</v>
      </c>
      <c r="J29398">
        <v>0.4</v>
      </c>
      <c r="K29398">
        <v>134.989</v>
      </c>
      <c r="L29398" t="s">
        <v>22</v>
      </c>
      <c r="M29398" t="s">
        <v>123653</v>
      </c>
      <c r="N29398" t="s">
        <v>123654</v>
      </c>
      <c r="O29398" t="s">
        <v>123655</v>
      </c>
      <c r="P29398" t="s">
        <v>123656</v>
      </c>
      <c r="Q29398">
        <v>188444</v>
      </c>
      <c r="R29398">
        <v>4</v>
      </c>
      <c r="S29398" t="s">
        <v>179894</v>
      </c>
      <c r="T29398" t="s">
        <v>29</v>
      </c>
      <c r="U29398" t="s">
        <v>123657</v>
      </c>
      <c r="V29398" t="s">
        <v>114335</v>
      </c>
    </row>
    <row r="29399" spans="1:22" x14ac:dyDescent="0.3">
      <c r="A29399">
        <v>0.379</v>
      </c>
      <c r="B29399">
        <v>0.97199999999999998</v>
      </c>
      <c r="C29399">
        <v>10</v>
      </c>
      <c r="D29399">
        <v>-7.8729999999999984</v>
      </c>
      <c r="E29399">
        <v>0</v>
      </c>
      <c r="F29399">
        <v>0.42</v>
      </c>
      <c r="G29399">
        <v>6.6100000000000004E-3</v>
      </c>
      <c r="H29399">
        <v>5.6900000000000006E-4</v>
      </c>
      <c r="I29399">
        <v>0.377</v>
      </c>
      <c r="J29399">
        <v>7.9699999999999993E-2</v>
      </c>
      <c r="K29399">
        <v>137.91499999999999</v>
      </c>
      <c r="L29399" t="s">
        <v>22</v>
      </c>
      <c r="M29399" t="s">
        <v>123658</v>
      </c>
      <c r="N29399" t="s">
        <v>123659</v>
      </c>
      <c r="O29399" t="s">
        <v>123660</v>
      </c>
      <c r="P29399" t="s">
        <v>123661</v>
      </c>
      <c r="Q29399">
        <v>233043</v>
      </c>
      <c r="R29399">
        <v>4</v>
      </c>
      <c r="S29399" t="s">
        <v>179894</v>
      </c>
      <c r="T29399" t="s">
        <v>29</v>
      </c>
      <c r="U29399" t="s">
        <v>123662</v>
      </c>
      <c r="V29399" t="s">
        <v>114367</v>
      </c>
    </row>
    <row r="29400" spans="1:22" x14ac:dyDescent="0.3">
      <c r="A29400">
        <v>0.35100000000000003</v>
      </c>
      <c r="B29400">
        <v>0.83099999999999996</v>
      </c>
      <c r="C29400">
        <v>11</v>
      </c>
      <c r="D29400">
        <v>-9.282</v>
      </c>
      <c r="E29400">
        <v>0</v>
      </c>
      <c r="F29400">
        <v>3.3399999999999999E-2</v>
      </c>
      <c r="G29400">
        <v>2.1299999999999999E-5</v>
      </c>
      <c r="H29400">
        <v>0.96199999999999997</v>
      </c>
      <c r="I29400">
        <v>0.14000000000000001</v>
      </c>
      <c r="J29400">
        <v>0.53799999999999992</v>
      </c>
      <c r="K29400">
        <v>131.94899999999998</v>
      </c>
      <c r="L29400" t="s">
        <v>22</v>
      </c>
      <c r="M29400" t="s">
        <v>123663</v>
      </c>
      <c r="N29400" t="s">
        <v>123664</v>
      </c>
      <c r="O29400" t="s">
        <v>123665</v>
      </c>
      <c r="P29400" t="s">
        <v>123666</v>
      </c>
      <c r="Q29400">
        <v>123620</v>
      </c>
      <c r="R29400">
        <v>4</v>
      </c>
      <c r="S29400" t="s">
        <v>179894</v>
      </c>
      <c r="T29400" t="s">
        <v>29</v>
      </c>
      <c r="U29400" t="s">
        <v>123667</v>
      </c>
      <c r="V29400" t="s">
        <v>114405</v>
      </c>
    </row>
    <row r="29401" spans="1:22" x14ac:dyDescent="0.3">
      <c r="A29401">
        <v>0.58499999999999996</v>
      </c>
      <c r="B29401">
        <v>0.68200000000000005</v>
      </c>
      <c r="C29401">
        <v>4</v>
      </c>
      <c r="D29401">
        <v>-5.9790000000000001</v>
      </c>
      <c r="E29401">
        <v>1</v>
      </c>
      <c r="F29401">
        <v>3.7199999999999997E-2</v>
      </c>
      <c r="G29401">
        <v>2.07E-2</v>
      </c>
      <c r="H29401">
        <v>4.9399999999999999E-3</v>
      </c>
      <c r="I29401">
        <v>0.123</v>
      </c>
      <c r="J29401">
        <v>0.14400000000000002</v>
      </c>
      <c r="K29401">
        <v>129.983</v>
      </c>
      <c r="L29401" t="s">
        <v>22</v>
      </c>
      <c r="M29401" t="s">
        <v>123668</v>
      </c>
      <c r="N29401" t="s">
        <v>123669</v>
      </c>
      <c r="O29401" t="s">
        <v>123670</v>
      </c>
      <c r="P29401" t="s">
        <v>123671</v>
      </c>
      <c r="Q29401">
        <v>186462</v>
      </c>
      <c r="R29401">
        <v>4</v>
      </c>
      <c r="S29401" t="s">
        <v>179894</v>
      </c>
      <c r="T29401" t="s">
        <v>29</v>
      </c>
      <c r="U29401" t="s">
        <v>123672</v>
      </c>
      <c r="V29401" t="s">
        <v>114307</v>
      </c>
    </row>
    <row r="29402" spans="1:22" x14ac:dyDescent="0.3">
      <c r="A29402">
        <v>0.56399999999999995</v>
      </c>
      <c r="B29402">
        <v>0.70499999999999996</v>
      </c>
      <c r="C29402">
        <v>11</v>
      </c>
      <c r="D29402">
        <v>-6.7479999999999984</v>
      </c>
      <c r="E29402">
        <v>1</v>
      </c>
      <c r="F29402">
        <v>6.2799999999999995E-2</v>
      </c>
      <c r="G29402">
        <v>5.6499999999999996E-3</v>
      </c>
      <c r="H29402">
        <v>0.16300000000000001</v>
      </c>
      <c r="I29402">
        <v>0.107</v>
      </c>
      <c r="J29402">
        <v>0.27</v>
      </c>
      <c r="K29402">
        <v>129.99200000000002</v>
      </c>
      <c r="L29402" t="s">
        <v>22</v>
      </c>
      <c r="M29402" t="s">
        <v>123673</v>
      </c>
      <c r="N29402" t="s">
        <v>123674</v>
      </c>
      <c r="O29402" t="s">
        <v>123675</v>
      </c>
      <c r="P29402" t="s">
        <v>123676</v>
      </c>
      <c r="Q29402">
        <v>240436</v>
      </c>
      <c r="R29402">
        <v>4</v>
      </c>
      <c r="S29402" t="s">
        <v>179894</v>
      </c>
      <c r="T29402" t="s">
        <v>29</v>
      </c>
      <c r="U29402" t="s">
        <v>123677</v>
      </c>
      <c r="V29402" t="s">
        <v>114329</v>
      </c>
    </row>
    <row r="29403" spans="1:22" x14ac:dyDescent="0.3">
      <c r="A29403">
        <v>0.57999999999999996</v>
      </c>
      <c r="B29403">
        <v>0.96399999999999997</v>
      </c>
      <c r="C29403">
        <v>7</v>
      </c>
      <c r="D29403">
        <v>-5.7129999999999992</v>
      </c>
      <c r="E29403">
        <v>0</v>
      </c>
      <c r="F29403">
        <v>0.13200000000000001</v>
      </c>
      <c r="G29403">
        <v>7.3700000000000002E-2</v>
      </c>
      <c r="H29403">
        <v>3.6900000000000001E-3</v>
      </c>
      <c r="I29403">
        <v>0.67099999999999993</v>
      </c>
      <c r="J29403">
        <v>0.108</v>
      </c>
      <c r="K29403">
        <v>132.00399999999999</v>
      </c>
      <c r="L29403" t="s">
        <v>22</v>
      </c>
      <c r="M29403" t="s">
        <v>123678</v>
      </c>
      <c r="N29403" t="s">
        <v>123679</v>
      </c>
      <c r="O29403" t="s">
        <v>123680</v>
      </c>
      <c r="P29403" t="s">
        <v>123681</v>
      </c>
      <c r="Q29403">
        <v>203786</v>
      </c>
      <c r="R29403">
        <v>4</v>
      </c>
      <c r="S29403" t="s">
        <v>179894</v>
      </c>
      <c r="T29403" t="s">
        <v>29</v>
      </c>
      <c r="U29403" t="s">
        <v>123682</v>
      </c>
      <c r="V29403" t="s">
        <v>114431</v>
      </c>
    </row>
    <row r="29404" spans="1:22" x14ac:dyDescent="0.3">
      <c r="A29404">
        <v>0.47799999999999998</v>
      </c>
      <c r="B29404">
        <v>0.754</v>
      </c>
      <c r="C29404">
        <v>7</v>
      </c>
      <c r="D29404">
        <v>-7.4349999999999996</v>
      </c>
      <c r="E29404">
        <v>0</v>
      </c>
      <c r="F29404">
        <v>5.8299999999999998E-2</v>
      </c>
      <c r="G29404">
        <v>7.1500000000000001E-3</v>
      </c>
      <c r="H29404">
        <v>0.21199999999999999</v>
      </c>
      <c r="I29404">
        <v>0.113</v>
      </c>
      <c r="J29404">
        <v>0.34300000000000003</v>
      </c>
      <c r="K29404">
        <v>133.084</v>
      </c>
      <c r="L29404" t="s">
        <v>22</v>
      </c>
      <c r="M29404" t="s">
        <v>123683</v>
      </c>
      <c r="N29404" t="s">
        <v>123684</v>
      </c>
      <c r="O29404" t="s">
        <v>123685</v>
      </c>
      <c r="P29404" t="s">
        <v>123686</v>
      </c>
      <c r="Q29404">
        <v>233256</v>
      </c>
      <c r="R29404">
        <v>4</v>
      </c>
      <c r="S29404" t="s">
        <v>179894</v>
      </c>
      <c r="T29404" t="s">
        <v>29</v>
      </c>
      <c r="U29404" t="s">
        <v>123687</v>
      </c>
      <c r="V29404" t="s">
        <v>114307</v>
      </c>
    </row>
    <row r="29405" spans="1:22" x14ac:dyDescent="0.3">
      <c r="A29405">
        <v>0.379</v>
      </c>
      <c r="B29405">
        <v>0.88900000000000001</v>
      </c>
      <c r="C29405">
        <v>8</v>
      </c>
      <c r="D29405">
        <v>-10.736000000000001</v>
      </c>
      <c r="E29405">
        <v>0</v>
      </c>
      <c r="F29405">
        <v>3.6499999999999998E-2</v>
      </c>
      <c r="G29405">
        <v>3.2499999999999999E-4</v>
      </c>
      <c r="H29405">
        <v>0.90500000000000003</v>
      </c>
      <c r="I29405">
        <v>0.19700000000000001</v>
      </c>
      <c r="J29405">
        <v>0.251</v>
      </c>
      <c r="K29405">
        <v>129.69799999999998</v>
      </c>
      <c r="L29405" t="s">
        <v>22</v>
      </c>
      <c r="M29405" t="s">
        <v>123688</v>
      </c>
      <c r="N29405" t="s">
        <v>123689</v>
      </c>
      <c r="O29405" t="s">
        <v>123690</v>
      </c>
      <c r="P29405" t="s">
        <v>123691</v>
      </c>
      <c r="Q29405">
        <v>233031</v>
      </c>
      <c r="R29405">
        <v>4</v>
      </c>
      <c r="S29405" t="s">
        <v>179894</v>
      </c>
      <c r="T29405" t="s">
        <v>29</v>
      </c>
      <c r="U29405" t="s">
        <v>123692</v>
      </c>
      <c r="V29405" t="s">
        <v>114405</v>
      </c>
    </row>
    <row r="29406" spans="1:22" x14ac:dyDescent="0.3">
      <c r="A29406">
        <v>0.55200000000000005</v>
      </c>
      <c r="B29406">
        <v>0.94</v>
      </c>
      <c r="C29406">
        <v>11</v>
      </c>
      <c r="D29406">
        <v>-4.359</v>
      </c>
      <c r="E29406">
        <v>1</v>
      </c>
      <c r="F29406">
        <v>4.5499999999999999E-2</v>
      </c>
      <c r="G29406">
        <v>1.5100000000000001E-4</v>
      </c>
      <c r="H29406">
        <v>2.9100000000000003E-3</v>
      </c>
      <c r="I29406">
        <v>0.78099999999999992</v>
      </c>
      <c r="J29406">
        <v>3.9E-2</v>
      </c>
      <c r="K29406">
        <v>128.053</v>
      </c>
      <c r="L29406" t="s">
        <v>22</v>
      </c>
      <c r="M29406" t="s">
        <v>116220</v>
      </c>
      <c r="N29406" t="s">
        <v>116221</v>
      </c>
      <c r="O29406" t="s">
        <v>116222</v>
      </c>
      <c r="P29406" t="s">
        <v>116223</v>
      </c>
      <c r="Q29406">
        <v>179840</v>
      </c>
      <c r="R29406">
        <v>4</v>
      </c>
      <c r="S29406" t="s">
        <v>179894</v>
      </c>
      <c r="T29406" t="s">
        <v>29</v>
      </c>
      <c r="U29406" t="s">
        <v>123693</v>
      </c>
      <c r="V29406" t="s">
        <v>114499</v>
      </c>
    </row>
    <row r="29407" spans="1:22" x14ac:dyDescent="0.3">
      <c r="A29407">
        <v>0.42299999999999999</v>
      </c>
      <c r="B29407">
        <v>0.98699999999999999</v>
      </c>
      <c r="C29407">
        <v>2</v>
      </c>
      <c r="D29407">
        <v>-6</v>
      </c>
      <c r="E29407">
        <v>1</v>
      </c>
      <c r="F29407">
        <v>5.7799999999999997E-2</v>
      </c>
      <c r="G29407">
        <v>3.0599999999999999E-2</v>
      </c>
      <c r="H29407">
        <v>0.91100000000000003</v>
      </c>
      <c r="I29407">
        <v>0.92400000000000004</v>
      </c>
      <c r="J29407">
        <v>0.20399999999999999</v>
      </c>
      <c r="K29407">
        <v>139.98400000000001</v>
      </c>
      <c r="L29407" t="s">
        <v>22</v>
      </c>
      <c r="M29407" t="s">
        <v>122909</v>
      </c>
      <c r="N29407" t="s">
        <v>122910</v>
      </c>
      <c r="O29407" t="s">
        <v>122911</v>
      </c>
      <c r="P29407" t="s">
        <v>122912</v>
      </c>
      <c r="Q29407">
        <v>231429</v>
      </c>
      <c r="R29407">
        <v>4</v>
      </c>
      <c r="S29407" t="s">
        <v>179894</v>
      </c>
      <c r="T29407" t="s">
        <v>29</v>
      </c>
      <c r="U29407" t="s">
        <v>123694</v>
      </c>
      <c r="V29407" t="s">
        <v>114468</v>
      </c>
    </row>
    <row r="29408" spans="1:22" x14ac:dyDescent="0.3">
      <c r="A29408">
        <v>0.58599999999999997</v>
      </c>
      <c r="B29408">
        <v>0.97199999999999998</v>
      </c>
      <c r="C29408">
        <v>9</v>
      </c>
      <c r="D29408">
        <v>-5.319</v>
      </c>
      <c r="E29408">
        <v>0</v>
      </c>
      <c r="F29408">
        <v>0.18600000000000005</v>
      </c>
      <c r="G29408">
        <v>1.1800000000000001E-3</v>
      </c>
      <c r="H29408">
        <v>2.1999999999999999E-2</v>
      </c>
      <c r="I29408">
        <v>0.13600000000000001</v>
      </c>
      <c r="J29408">
        <v>7.0000000000000007E-2</v>
      </c>
      <c r="K29408">
        <v>139.99799999999999</v>
      </c>
      <c r="L29408" t="s">
        <v>22</v>
      </c>
      <c r="M29408" t="s">
        <v>123695</v>
      </c>
      <c r="N29408" t="s">
        <v>123696</v>
      </c>
      <c r="O29408" t="s">
        <v>123697</v>
      </c>
      <c r="P29408" t="s">
        <v>123698</v>
      </c>
      <c r="Q29408">
        <v>637714</v>
      </c>
      <c r="R29408">
        <v>4</v>
      </c>
      <c r="S29408" t="s">
        <v>179894</v>
      </c>
      <c r="T29408" t="s">
        <v>29</v>
      </c>
      <c r="U29408" t="s">
        <v>123699</v>
      </c>
      <c r="V29408" t="s">
        <v>114378</v>
      </c>
    </row>
    <row r="29409" spans="1:22" x14ac:dyDescent="0.3">
      <c r="A29409">
        <v>0.58499999999999996</v>
      </c>
      <c r="B29409">
        <v>0.93100000000000005</v>
      </c>
      <c r="C29409">
        <v>9</v>
      </c>
      <c r="D29409">
        <v>-5.3689999999999998</v>
      </c>
      <c r="E29409">
        <v>1</v>
      </c>
      <c r="F29409">
        <v>5.2400000000000002E-2</v>
      </c>
      <c r="G29409">
        <v>8.5500000000000005E-5</v>
      </c>
      <c r="H29409">
        <v>0.78900000000000003</v>
      </c>
      <c r="I29409">
        <v>0.35799999999999998</v>
      </c>
      <c r="J29409">
        <v>3.8199999999999998E-2</v>
      </c>
      <c r="K29409">
        <v>131.95400000000001</v>
      </c>
      <c r="L29409" t="s">
        <v>22</v>
      </c>
      <c r="M29409" t="s">
        <v>123700</v>
      </c>
      <c r="N29409" t="s">
        <v>123701</v>
      </c>
      <c r="O29409" t="s">
        <v>123702</v>
      </c>
      <c r="P29409" t="s">
        <v>123703</v>
      </c>
      <c r="Q29409">
        <v>450919</v>
      </c>
      <c r="R29409">
        <v>4</v>
      </c>
      <c r="S29409" t="s">
        <v>179894</v>
      </c>
      <c r="T29409" t="s">
        <v>29</v>
      </c>
      <c r="U29409" t="s">
        <v>123704</v>
      </c>
      <c r="V29409" t="s">
        <v>114399</v>
      </c>
    </row>
    <row r="29410" spans="1:22" x14ac:dyDescent="0.3">
      <c r="A29410">
        <v>0.54899999999999993</v>
      </c>
      <c r="B29410">
        <v>0.98799999999999999</v>
      </c>
      <c r="C29410">
        <v>10</v>
      </c>
      <c r="D29410">
        <v>-8.4600000000000009</v>
      </c>
      <c r="E29410">
        <v>1</v>
      </c>
      <c r="F29410">
        <v>0.11799999999999999</v>
      </c>
      <c r="G29410">
        <v>4.7700000000000001E-5</v>
      </c>
      <c r="H29410">
        <v>0.86199999999999999</v>
      </c>
      <c r="I29410">
        <v>0.248</v>
      </c>
      <c r="J29410">
        <v>3.5400000000000001E-2</v>
      </c>
      <c r="K29410">
        <v>135.99600000000001</v>
      </c>
      <c r="L29410" t="s">
        <v>22</v>
      </c>
      <c r="M29410" t="s">
        <v>123705</v>
      </c>
      <c r="N29410" t="s">
        <v>123706</v>
      </c>
      <c r="O29410" t="s">
        <v>123707</v>
      </c>
      <c r="P29410" t="s">
        <v>123708</v>
      </c>
      <c r="Q29410">
        <v>192360</v>
      </c>
      <c r="R29410">
        <v>4</v>
      </c>
      <c r="S29410" t="s">
        <v>179894</v>
      </c>
      <c r="T29410" t="s">
        <v>29</v>
      </c>
      <c r="U29410" t="s">
        <v>123709</v>
      </c>
      <c r="V29410" t="s">
        <v>114723</v>
      </c>
    </row>
    <row r="29411" spans="1:22" x14ac:dyDescent="0.3">
      <c r="A29411">
        <v>0.47399999999999998</v>
      </c>
      <c r="B29411">
        <v>0.99199999999999999</v>
      </c>
      <c r="C29411">
        <v>11</v>
      </c>
      <c r="D29411">
        <v>-8.5449999999999999</v>
      </c>
      <c r="E29411">
        <v>0</v>
      </c>
      <c r="F29411">
        <v>6.0900000000000003E-2</v>
      </c>
      <c r="G29411">
        <v>7.3200000000000001E-3</v>
      </c>
      <c r="H29411">
        <v>0.872</v>
      </c>
      <c r="I29411">
        <v>6.4500000000000002E-2</v>
      </c>
      <c r="J29411">
        <v>0.19600000000000001</v>
      </c>
      <c r="K29411">
        <v>139.994</v>
      </c>
      <c r="L29411" t="s">
        <v>22</v>
      </c>
      <c r="M29411" t="s">
        <v>123710</v>
      </c>
      <c r="N29411" t="s">
        <v>123711</v>
      </c>
      <c r="O29411" t="s">
        <v>123712</v>
      </c>
      <c r="P29411" t="s">
        <v>123713</v>
      </c>
      <c r="Q29411">
        <v>425375</v>
      </c>
      <c r="R29411">
        <v>4</v>
      </c>
      <c r="S29411" t="s">
        <v>179894</v>
      </c>
      <c r="T29411" t="s">
        <v>29</v>
      </c>
      <c r="U29411" t="s">
        <v>123714</v>
      </c>
      <c r="V29411" t="s">
        <v>114378</v>
      </c>
    </row>
    <row r="29412" spans="1:22" x14ac:dyDescent="0.3">
      <c r="A29412">
        <v>0.52700000000000002</v>
      </c>
      <c r="B29412">
        <v>0.80700000000000005</v>
      </c>
      <c r="C29412">
        <v>6</v>
      </c>
      <c r="D29412">
        <v>-5.4710000000000001</v>
      </c>
      <c r="E29412">
        <v>0</v>
      </c>
      <c r="F29412">
        <v>4.9200000000000001E-2</v>
      </c>
      <c r="G29412">
        <v>9.6900000000000004E-6</v>
      </c>
      <c r="H29412">
        <v>0.93300000000000005</v>
      </c>
      <c r="I29412">
        <v>0.14300000000000002</v>
      </c>
      <c r="J29412">
        <v>0.193</v>
      </c>
      <c r="K29412">
        <v>138.018</v>
      </c>
      <c r="L29412" t="s">
        <v>22</v>
      </c>
      <c r="M29412" t="s">
        <v>123715</v>
      </c>
      <c r="N29412" t="s">
        <v>123716</v>
      </c>
      <c r="O29412" t="s">
        <v>123717</v>
      </c>
      <c r="P29412" t="s">
        <v>123718</v>
      </c>
      <c r="Q29412">
        <v>234299</v>
      </c>
      <c r="R29412">
        <v>4</v>
      </c>
      <c r="S29412" t="s">
        <v>179894</v>
      </c>
      <c r="T29412" t="s">
        <v>29</v>
      </c>
      <c r="U29412" t="s">
        <v>123719</v>
      </c>
      <c r="V29412" t="s">
        <v>114313</v>
      </c>
    </row>
    <row r="29413" spans="1:22" x14ac:dyDescent="0.3">
      <c r="A29413">
        <v>0.56200000000000006</v>
      </c>
      <c r="B29413">
        <v>0.94</v>
      </c>
      <c r="C29413">
        <v>4</v>
      </c>
      <c r="D29413">
        <v>-2.9940000000000002</v>
      </c>
      <c r="E29413">
        <v>0</v>
      </c>
      <c r="F29413">
        <v>5.74E-2</v>
      </c>
      <c r="G29413">
        <v>5.7200000000000003E-3</v>
      </c>
      <c r="H29413">
        <v>8.8400000000000002E-4</v>
      </c>
      <c r="I29413">
        <v>0.36399999999999999</v>
      </c>
      <c r="J29413">
        <v>7.4999999999999997E-2</v>
      </c>
      <c r="K29413">
        <v>132.02799999999999</v>
      </c>
      <c r="L29413" t="s">
        <v>22</v>
      </c>
      <c r="M29413" t="s">
        <v>123720</v>
      </c>
      <c r="N29413" t="s">
        <v>123721</v>
      </c>
      <c r="O29413" t="s">
        <v>123722</v>
      </c>
      <c r="P29413" t="s">
        <v>123723</v>
      </c>
      <c r="Q29413">
        <v>178187</v>
      </c>
      <c r="R29413">
        <v>4</v>
      </c>
      <c r="S29413" t="s">
        <v>179894</v>
      </c>
      <c r="T29413" t="s">
        <v>29</v>
      </c>
      <c r="U29413" t="s">
        <v>123724</v>
      </c>
      <c r="V29413" t="s">
        <v>114405</v>
      </c>
    </row>
    <row r="29414" spans="1:22" x14ac:dyDescent="0.3">
      <c r="A29414">
        <v>0.499</v>
      </c>
      <c r="B29414">
        <v>0.78700000000000003</v>
      </c>
      <c r="C29414">
        <v>3</v>
      </c>
      <c r="D29414">
        <v>-5.31</v>
      </c>
      <c r="E29414">
        <v>0</v>
      </c>
      <c r="F29414">
        <v>4.4699999999999997E-2</v>
      </c>
      <c r="G29414">
        <v>2.3699999999999999E-2</v>
      </c>
      <c r="H29414">
        <v>1.0800000000000001E-2</v>
      </c>
      <c r="I29414">
        <v>0.16399999999999998</v>
      </c>
      <c r="J29414">
        <v>0.20499999999999999</v>
      </c>
      <c r="K29414">
        <v>129.73400000000001</v>
      </c>
      <c r="L29414" t="s">
        <v>22</v>
      </c>
      <c r="M29414" t="s">
        <v>123725</v>
      </c>
      <c r="N29414" t="s">
        <v>123726</v>
      </c>
      <c r="O29414" t="s">
        <v>123727</v>
      </c>
      <c r="P29414" t="s">
        <v>123728</v>
      </c>
      <c r="Q29414">
        <v>266400</v>
      </c>
      <c r="R29414">
        <v>4</v>
      </c>
      <c r="S29414" t="s">
        <v>179894</v>
      </c>
      <c r="T29414" t="s">
        <v>29</v>
      </c>
      <c r="U29414" t="s">
        <v>123729</v>
      </c>
      <c r="V29414" t="s">
        <v>114329</v>
      </c>
    </row>
    <row r="29415" spans="1:22" x14ac:dyDescent="0.3">
      <c r="A29415">
        <v>0.57200000000000006</v>
      </c>
      <c r="B29415">
        <v>0.96599999999999997</v>
      </c>
      <c r="C29415">
        <v>8</v>
      </c>
      <c r="D29415">
        <v>-7.43</v>
      </c>
      <c r="E29415">
        <v>1</v>
      </c>
      <c r="F29415">
        <v>3.8699999999999998E-2</v>
      </c>
      <c r="G29415">
        <v>2.14E-3</v>
      </c>
      <c r="H29415">
        <v>0.90500000000000003</v>
      </c>
      <c r="I29415">
        <v>0.30499999999999999</v>
      </c>
      <c r="J29415">
        <v>0.40200000000000002</v>
      </c>
      <c r="K29415">
        <v>135.84200000000001</v>
      </c>
      <c r="L29415" t="s">
        <v>22</v>
      </c>
      <c r="M29415" t="s">
        <v>123730</v>
      </c>
      <c r="N29415" t="s">
        <v>123731</v>
      </c>
      <c r="O29415" t="s">
        <v>123732</v>
      </c>
      <c r="P29415" t="s">
        <v>123733</v>
      </c>
      <c r="Q29415">
        <v>438200</v>
      </c>
      <c r="R29415">
        <v>4</v>
      </c>
      <c r="S29415" t="s">
        <v>179894</v>
      </c>
      <c r="T29415" t="s">
        <v>29</v>
      </c>
      <c r="U29415" t="s">
        <v>123734</v>
      </c>
      <c r="V29415" t="s">
        <v>114313</v>
      </c>
    </row>
    <row r="29416" spans="1:22" x14ac:dyDescent="0.3">
      <c r="A29416">
        <v>0.46600000000000003</v>
      </c>
      <c r="B29416">
        <v>0.81200000000000006</v>
      </c>
      <c r="C29416">
        <v>8</v>
      </c>
      <c r="D29416">
        <v>-11.956</v>
      </c>
      <c r="E29416">
        <v>0</v>
      </c>
      <c r="F29416">
        <v>9.0700000000000003E-2</v>
      </c>
      <c r="G29416">
        <v>1.3299999999999999E-2</v>
      </c>
      <c r="H29416">
        <v>0.76</v>
      </c>
      <c r="I29416">
        <v>0.61299999999999999</v>
      </c>
      <c r="J29416">
        <v>4.7399999999999998E-2</v>
      </c>
      <c r="K29416">
        <v>133.99</v>
      </c>
      <c r="L29416" t="s">
        <v>22</v>
      </c>
      <c r="M29416" t="s">
        <v>123735</v>
      </c>
      <c r="N29416" t="s">
        <v>123736</v>
      </c>
      <c r="O29416" t="s">
        <v>123737</v>
      </c>
      <c r="P29416" t="s">
        <v>123738</v>
      </c>
      <c r="Q29416">
        <v>181360</v>
      </c>
      <c r="R29416">
        <v>4</v>
      </c>
      <c r="S29416" t="s">
        <v>179894</v>
      </c>
      <c r="T29416" t="s">
        <v>29</v>
      </c>
      <c r="U29416" t="s">
        <v>123739</v>
      </c>
      <c r="V29416" t="s">
        <v>114405</v>
      </c>
    </row>
    <row r="29417" spans="1:22" x14ac:dyDescent="0.3">
      <c r="A29417">
        <v>0.75599999999999989</v>
      </c>
      <c r="B29417">
        <v>0.73199999999999998</v>
      </c>
      <c r="C29417">
        <v>2</v>
      </c>
      <c r="D29417">
        <v>-5.3339999999999996</v>
      </c>
      <c r="E29417">
        <v>1</v>
      </c>
      <c r="F29417">
        <v>4.2000000000000003E-2</v>
      </c>
      <c r="G29417">
        <v>3.6900000000000002E-4</v>
      </c>
      <c r="H29417">
        <v>0.49</v>
      </c>
      <c r="I29417">
        <v>0.47699999999999998</v>
      </c>
      <c r="J29417">
        <v>0.25</v>
      </c>
      <c r="K29417">
        <v>130.00200000000001</v>
      </c>
      <c r="L29417" t="s">
        <v>22</v>
      </c>
      <c r="M29417" t="s">
        <v>123508</v>
      </c>
      <c r="N29417" t="s">
        <v>123509</v>
      </c>
      <c r="O29417" t="s">
        <v>123510</v>
      </c>
      <c r="P29417" t="s">
        <v>123511</v>
      </c>
      <c r="Q29417">
        <v>384456</v>
      </c>
      <c r="R29417">
        <v>4</v>
      </c>
      <c r="S29417" t="s">
        <v>179894</v>
      </c>
      <c r="T29417" t="s">
        <v>29</v>
      </c>
      <c r="U29417" t="s">
        <v>123740</v>
      </c>
      <c r="V29417" t="s">
        <v>114367</v>
      </c>
    </row>
    <row r="29418" spans="1:22" x14ac:dyDescent="0.3">
      <c r="A29418">
        <v>0.44400000000000001</v>
      </c>
      <c r="B29418">
        <v>0.97399999999999998</v>
      </c>
      <c r="C29418">
        <v>8</v>
      </c>
      <c r="D29418">
        <v>-5.6120000000000001</v>
      </c>
      <c r="E29418">
        <v>0</v>
      </c>
      <c r="F29418">
        <v>8.6800000000000002E-2</v>
      </c>
      <c r="G29418">
        <v>1.5100000000000001E-4</v>
      </c>
      <c r="H29418">
        <v>1.3100000000000001E-2</v>
      </c>
      <c r="I29418">
        <v>0.42199999999999999</v>
      </c>
      <c r="J29418">
        <v>0.14300000000000002</v>
      </c>
      <c r="K29418">
        <v>137.97899999999998</v>
      </c>
      <c r="L29418" t="s">
        <v>22</v>
      </c>
      <c r="M29418" t="s">
        <v>123741</v>
      </c>
      <c r="N29418" t="s">
        <v>123742</v>
      </c>
      <c r="O29418" t="s">
        <v>123743</v>
      </c>
      <c r="P29418" t="s">
        <v>123744</v>
      </c>
      <c r="Q29418">
        <v>201625</v>
      </c>
      <c r="R29418">
        <v>4</v>
      </c>
      <c r="S29418" t="s">
        <v>179894</v>
      </c>
      <c r="T29418" t="s">
        <v>29</v>
      </c>
      <c r="U29418" t="s">
        <v>123745</v>
      </c>
      <c r="V29418" t="s">
        <v>114399</v>
      </c>
    </row>
    <row r="29419" spans="1:22" x14ac:dyDescent="0.3">
      <c r="A29419">
        <v>0.66900000000000004</v>
      </c>
      <c r="B29419">
        <v>0.78200000000000003</v>
      </c>
      <c r="C29419">
        <v>0</v>
      </c>
      <c r="D29419">
        <v>-9.0909999999999993</v>
      </c>
      <c r="E29419">
        <v>0</v>
      </c>
      <c r="F29419">
        <v>5.2299999999999999E-2</v>
      </c>
      <c r="G29419">
        <v>1.1199999999999999E-3</v>
      </c>
      <c r="H29419">
        <v>0.65700000000000003</v>
      </c>
      <c r="I29419">
        <v>0.17699999999999999</v>
      </c>
      <c r="J29419">
        <v>0.22600000000000001</v>
      </c>
      <c r="K29419">
        <v>127.124</v>
      </c>
      <c r="L29419" t="s">
        <v>22</v>
      </c>
      <c r="M29419" t="s">
        <v>118338</v>
      </c>
      <c r="N29419" t="s">
        <v>118339</v>
      </c>
      <c r="O29419" t="s">
        <v>118340</v>
      </c>
      <c r="P29419" t="s">
        <v>118341</v>
      </c>
      <c r="Q29419">
        <v>271840</v>
      </c>
      <c r="R29419">
        <v>4</v>
      </c>
      <c r="S29419" t="s">
        <v>179894</v>
      </c>
      <c r="T29419" t="s">
        <v>29</v>
      </c>
      <c r="U29419" t="s">
        <v>123746</v>
      </c>
      <c r="V29419" t="s">
        <v>114313</v>
      </c>
    </row>
    <row r="29420" spans="1:22" x14ac:dyDescent="0.3">
      <c r="A29420">
        <v>0.36899999999999999</v>
      </c>
      <c r="B29420">
        <v>0.73199999999999998</v>
      </c>
      <c r="C29420">
        <v>2</v>
      </c>
      <c r="D29420">
        <v>-9.0619999999999994</v>
      </c>
      <c r="E29420">
        <v>0</v>
      </c>
      <c r="F29420">
        <v>5.0999999999999997E-2</v>
      </c>
      <c r="G29420">
        <v>1.6E-2</v>
      </c>
      <c r="H29420">
        <v>0.36299999999999999</v>
      </c>
      <c r="I29420">
        <v>0.58499999999999996</v>
      </c>
      <c r="J29420">
        <v>0.25</v>
      </c>
      <c r="K29420">
        <v>128.74200000000002</v>
      </c>
      <c r="L29420" t="s">
        <v>22</v>
      </c>
      <c r="M29420" t="s">
        <v>123747</v>
      </c>
      <c r="N29420" t="s">
        <v>123748</v>
      </c>
      <c r="O29420" t="s">
        <v>123749</v>
      </c>
      <c r="P29420" t="s">
        <v>123750</v>
      </c>
      <c r="Q29420">
        <v>156396</v>
      </c>
      <c r="R29420">
        <v>4</v>
      </c>
      <c r="S29420" t="s">
        <v>179894</v>
      </c>
      <c r="T29420" t="s">
        <v>29</v>
      </c>
      <c r="U29420" t="s">
        <v>123751</v>
      </c>
      <c r="V29420" t="s">
        <v>114405</v>
      </c>
    </row>
    <row r="29421" spans="1:22" x14ac:dyDescent="0.3">
      <c r="A29421">
        <v>0.504</v>
      </c>
      <c r="B29421">
        <v>0.90200000000000002</v>
      </c>
      <c r="C29421">
        <v>6</v>
      </c>
      <c r="D29421">
        <v>-6.875</v>
      </c>
      <c r="E29421">
        <v>0</v>
      </c>
      <c r="F29421">
        <v>3.7600000000000001E-2</v>
      </c>
      <c r="G29421">
        <v>1.83E-3</v>
      </c>
      <c r="H29421">
        <v>2.7900000000000001E-2</v>
      </c>
      <c r="I29421">
        <v>0.10299999999999999</v>
      </c>
      <c r="J29421">
        <v>9.4500000000000001E-2</v>
      </c>
      <c r="K29421">
        <v>137.18200000000002</v>
      </c>
      <c r="L29421" t="s">
        <v>22</v>
      </c>
      <c r="M29421" t="s">
        <v>123752</v>
      </c>
      <c r="N29421" t="s">
        <v>123753</v>
      </c>
      <c r="O29421" t="s">
        <v>123754</v>
      </c>
      <c r="P29421" t="s">
        <v>123755</v>
      </c>
      <c r="Q29421">
        <v>420093</v>
      </c>
      <c r="R29421">
        <v>4</v>
      </c>
      <c r="S29421" t="s">
        <v>179894</v>
      </c>
      <c r="T29421" t="s">
        <v>29</v>
      </c>
      <c r="U29421" t="s">
        <v>123756</v>
      </c>
      <c r="V29421" t="s">
        <v>114329</v>
      </c>
    </row>
    <row r="29422" spans="1:22" x14ac:dyDescent="0.3">
      <c r="A29422">
        <v>0.66299999999999992</v>
      </c>
      <c r="B29422">
        <v>0.99099999999999999</v>
      </c>
      <c r="C29422">
        <v>1</v>
      </c>
      <c r="D29422">
        <v>-3.9079999999999999</v>
      </c>
      <c r="E29422">
        <v>1</v>
      </c>
      <c r="F29422">
        <v>8.09E-2</v>
      </c>
      <c r="G29422">
        <v>4.9100000000000003E-3</v>
      </c>
      <c r="H29422">
        <v>0.83900000000000008</v>
      </c>
      <c r="I29422">
        <v>0.107</v>
      </c>
      <c r="J29422">
        <v>0.64</v>
      </c>
      <c r="K29422">
        <v>137.97200000000001</v>
      </c>
      <c r="L29422" t="s">
        <v>22</v>
      </c>
      <c r="M29422" t="s">
        <v>123757</v>
      </c>
      <c r="N29422" t="s">
        <v>123758</v>
      </c>
      <c r="O29422" t="s">
        <v>123759</v>
      </c>
      <c r="P29422" t="s">
        <v>123760</v>
      </c>
      <c r="Q29422">
        <v>186159</v>
      </c>
      <c r="R29422">
        <v>4</v>
      </c>
      <c r="S29422" t="s">
        <v>179894</v>
      </c>
      <c r="T29422" t="s">
        <v>29</v>
      </c>
      <c r="U29422" t="s">
        <v>123761</v>
      </c>
      <c r="V29422" t="s">
        <v>114499</v>
      </c>
    </row>
    <row r="29423" spans="1:22" x14ac:dyDescent="0.3">
      <c r="A29423">
        <v>0.55799999999999994</v>
      </c>
      <c r="B29423">
        <v>0.91</v>
      </c>
      <c r="C29423">
        <v>0</v>
      </c>
      <c r="D29423">
        <v>-7.125</v>
      </c>
      <c r="E29423">
        <v>0</v>
      </c>
      <c r="F29423">
        <v>4.8300000000000003E-2</v>
      </c>
      <c r="G29423">
        <v>2.5500000000000002E-3</v>
      </c>
      <c r="H29423">
        <v>0.83799999999999997</v>
      </c>
      <c r="I29423">
        <v>0.128</v>
      </c>
      <c r="J29423">
        <v>0.16600000000000001</v>
      </c>
      <c r="K29423">
        <v>130.39600000000002</v>
      </c>
      <c r="L29423" t="s">
        <v>22</v>
      </c>
      <c r="M29423" t="s">
        <v>123762</v>
      </c>
      <c r="N29423" t="s">
        <v>123763</v>
      </c>
      <c r="O29423" t="s">
        <v>123764</v>
      </c>
      <c r="P29423" t="s">
        <v>123765</v>
      </c>
      <c r="Q29423">
        <v>323852</v>
      </c>
      <c r="R29423">
        <v>4</v>
      </c>
      <c r="S29423" t="s">
        <v>179894</v>
      </c>
      <c r="T29423" t="s">
        <v>29</v>
      </c>
      <c r="U29423" t="s">
        <v>123766</v>
      </c>
      <c r="V29423" t="s">
        <v>114329</v>
      </c>
    </row>
    <row r="29424" spans="1:22" x14ac:dyDescent="0.3">
      <c r="A29424">
        <v>0.41199999999999998</v>
      </c>
      <c r="B29424">
        <v>0.99</v>
      </c>
      <c r="C29424">
        <v>7</v>
      </c>
      <c r="D29424">
        <v>-4.1909999999999998</v>
      </c>
      <c r="E29424">
        <v>1</v>
      </c>
      <c r="F29424">
        <v>4.0099999999999997E-2</v>
      </c>
      <c r="G29424">
        <v>4.0700000000000007E-3</v>
      </c>
      <c r="H29424">
        <v>0.93300000000000005</v>
      </c>
      <c r="I29424">
        <v>0.28499999999999998</v>
      </c>
      <c r="J29424">
        <v>0.224</v>
      </c>
      <c r="K29424">
        <v>139.99700000000001</v>
      </c>
      <c r="L29424" t="s">
        <v>22</v>
      </c>
      <c r="M29424" t="s">
        <v>123767</v>
      </c>
      <c r="N29424" t="s">
        <v>123768</v>
      </c>
      <c r="O29424" t="s">
        <v>123769</v>
      </c>
      <c r="P29424" t="s">
        <v>123770</v>
      </c>
      <c r="Q29424">
        <v>297000</v>
      </c>
      <c r="R29424">
        <v>4</v>
      </c>
      <c r="S29424" t="s">
        <v>179894</v>
      </c>
      <c r="T29424" t="s">
        <v>29</v>
      </c>
      <c r="U29424" t="s">
        <v>123771</v>
      </c>
      <c r="V29424" t="s">
        <v>114313</v>
      </c>
    </row>
    <row r="29425" spans="1:22" x14ac:dyDescent="0.3">
      <c r="A29425">
        <v>0.48699999999999999</v>
      </c>
      <c r="B29425">
        <v>0.95899999999999996</v>
      </c>
      <c r="C29425">
        <v>5</v>
      </c>
      <c r="D29425">
        <v>-7.6639999999999997</v>
      </c>
      <c r="E29425">
        <v>0</v>
      </c>
      <c r="F29425">
        <v>4.7600000000000003E-2</v>
      </c>
      <c r="G29425">
        <v>7.0500000000000001E-4</v>
      </c>
      <c r="H29425">
        <v>0.375</v>
      </c>
      <c r="I29425">
        <v>0.61599999999999999</v>
      </c>
      <c r="J29425">
        <v>0.24299999999999999</v>
      </c>
      <c r="K29425">
        <v>137.983</v>
      </c>
      <c r="L29425" t="s">
        <v>22</v>
      </c>
      <c r="M29425" t="s">
        <v>123772</v>
      </c>
      <c r="N29425" t="s">
        <v>123773</v>
      </c>
      <c r="O29425" t="s">
        <v>123774</v>
      </c>
      <c r="P29425" t="s">
        <v>123775</v>
      </c>
      <c r="Q29425">
        <v>398261</v>
      </c>
      <c r="R29425">
        <v>4</v>
      </c>
      <c r="S29425" t="s">
        <v>179894</v>
      </c>
      <c r="T29425" t="s">
        <v>29</v>
      </c>
      <c r="U29425" t="s">
        <v>123776</v>
      </c>
      <c r="V29425" t="s">
        <v>114468</v>
      </c>
    </row>
    <row r="29426" spans="1:22" x14ac:dyDescent="0.3">
      <c r="A29426">
        <v>0.45300000000000001</v>
      </c>
      <c r="B29426">
        <v>0.87599999999999989</v>
      </c>
      <c r="C29426">
        <v>6</v>
      </c>
      <c r="D29426">
        <v>-7.25</v>
      </c>
      <c r="E29426">
        <v>1</v>
      </c>
      <c r="F29426">
        <v>3.9600000000000003E-2</v>
      </c>
      <c r="G29426">
        <v>9.7199999999999999E-4</v>
      </c>
      <c r="H29426">
        <v>0.17</v>
      </c>
      <c r="I29426">
        <v>0.94299999999999995</v>
      </c>
      <c r="J29426">
        <v>0.129</v>
      </c>
      <c r="K29426">
        <v>137.994</v>
      </c>
      <c r="L29426" t="s">
        <v>22</v>
      </c>
      <c r="M29426" t="s">
        <v>123777</v>
      </c>
      <c r="N29426" t="s">
        <v>123778</v>
      </c>
      <c r="O29426" t="s">
        <v>123779</v>
      </c>
      <c r="P29426" t="s">
        <v>123780</v>
      </c>
      <c r="Q29426">
        <v>201946</v>
      </c>
      <c r="R29426">
        <v>4</v>
      </c>
      <c r="S29426" t="s">
        <v>179894</v>
      </c>
      <c r="T29426" t="s">
        <v>29</v>
      </c>
      <c r="U29426" t="s">
        <v>123781</v>
      </c>
      <c r="V29426" t="s">
        <v>114313</v>
      </c>
    </row>
    <row r="29427" spans="1:22" x14ac:dyDescent="0.3">
      <c r="A29427">
        <v>0.60299999999999998</v>
      </c>
      <c r="B29427">
        <v>0.871</v>
      </c>
      <c r="C29427">
        <v>6</v>
      </c>
      <c r="D29427">
        <v>-3.0019999999999998</v>
      </c>
      <c r="E29427">
        <v>1</v>
      </c>
      <c r="F29427">
        <v>4.0500000000000001E-2</v>
      </c>
      <c r="G29427">
        <v>1.2400000000000001E-4</v>
      </c>
      <c r="H29427">
        <v>6.7100000000000007E-2</v>
      </c>
      <c r="I29427">
        <v>0.20499999999999999</v>
      </c>
      <c r="J29427">
        <v>0.33600000000000002</v>
      </c>
      <c r="K29427">
        <v>133.99200000000002</v>
      </c>
      <c r="L29427" t="s">
        <v>22</v>
      </c>
      <c r="M29427" t="s">
        <v>123782</v>
      </c>
      <c r="N29427" t="s">
        <v>123783</v>
      </c>
      <c r="O29427" t="s">
        <v>123784</v>
      </c>
      <c r="P29427" t="s">
        <v>123785</v>
      </c>
      <c r="Q29427">
        <v>387125</v>
      </c>
      <c r="R29427">
        <v>4</v>
      </c>
      <c r="S29427" t="s">
        <v>179894</v>
      </c>
      <c r="T29427" t="s">
        <v>29</v>
      </c>
      <c r="U29427" t="s">
        <v>123786</v>
      </c>
      <c r="V29427" t="s">
        <v>114468</v>
      </c>
    </row>
    <row r="29428" spans="1:22" x14ac:dyDescent="0.3">
      <c r="A29428">
        <v>0.52100000000000002</v>
      </c>
      <c r="B29428">
        <v>0.99299999999999999</v>
      </c>
      <c r="C29428">
        <v>9</v>
      </c>
      <c r="D29428">
        <v>-5.7649999999999997</v>
      </c>
      <c r="E29428">
        <v>0</v>
      </c>
      <c r="F29428">
        <v>9.6000000000000002E-2</v>
      </c>
      <c r="G29428">
        <v>8.5700000000000001E-4</v>
      </c>
      <c r="H29428">
        <v>0.124</v>
      </c>
      <c r="I29428">
        <v>5.8799999999999998E-2</v>
      </c>
      <c r="J29428">
        <v>0.21</v>
      </c>
      <c r="K29428">
        <v>137.99700000000001</v>
      </c>
      <c r="L29428" t="s">
        <v>22</v>
      </c>
      <c r="M29428" t="s">
        <v>123787</v>
      </c>
      <c r="N29428" t="s">
        <v>123788</v>
      </c>
      <c r="O29428" t="s">
        <v>123789</v>
      </c>
      <c r="P29428" t="s">
        <v>123790</v>
      </c>
      <c r="Q29428">
        <v>344457</v>
      </c>
      <c r="R29428">
        <v>4</v>
      </c>
      <c r="S29428" t="s">
        <v>179894</v>
      </c>
      <c r="T29428" t="s">
        <v>29</v>
      </c>
      <c r="U29428" t="s">
        <v>123791</v>
      </c>
      <c r="V29428" t="s">
        <v>114367</v>
      </c>
    </row>
    <row r="29429" spans="1:22" x14ac:dyDescent="0.3">
      <c r="A29429">
        <v>0.39400000000000002</v>
      </c>
      <c r="B29429">
        <v>0.98799999999999999</v>
      </c>
      <c r="C29429">
        <v>1</v>
      </c>
      <c r="D29429">
        <v>-6.3320000000000016</v>
      </c>
      <c r="E29429">
        <v>1</v>
      </c>
      <c r="F29429">
        <v>7.6899999999999996E-2</v>
      </c>
      <c r="G29429">
        <v>1.1100000000000001E-3</v>
      </c>
      <c r="H29429">
        <v>0.96699999999999997</v>
      </c>
      <c r="I29429">
        <v>0.29600000000000004</v>
      </c>
      <c r="J29429">
        <v>0.14099999999999999</v>
      </c>
      <c r="K29429">
        <v>139.977</v>
      </c>
      <c r="L29429" t="s">
        <v>22</v>
      </c>
      <c r="M29429" t="s">
        <v>123792</v>
      </c>
      <c r="N29429" t="s">
        <v>123793</v>
      </c>
      <c r="O29429" t="s">
        <v>123794</v>
      </c>
      <c r="P29429" t="s">
        <v>123795</v>
      </c>
      <c r="Q29429">
        <v>219429</v>
      </c>
      <c r="R29429">
        <v>4</v>
      </c>
      <c r="S29429" t="s">
        <v>179894</v>
      </c>
      <c r="T29429" t="s">
        <v>29</v>
      </c>
      <c r="U29429" t="s">
        <v>123796</v>
      </c>
      <c r="V29429" t="s">
        <v>114313</v>
      </c>
    </row>
    <row r="29430" spans="1:22" x14ac:dyDescent="0.3">
      <c r="A29430">
        <v>0.59</v>
      </c>
      <c r="B29430">
        <v>0.96099999999999997</v>
      </c>
      <c r="C29430">
        <v>11</v>
      </c>
      <c r="D29430">
        <v>-6.8090000000000002</v>
      </c>
      <c r="E29430">
        <v>0</v>
      </c>
      <c r="F29430">
        <v>8.9700000000000002E-2</v>
      </c>
      <c r="G29430">
        <v>4.8200000000000005E-3</v>
      </c>
      <c r="H29430">
        <v>0.53900000000000003</v>
      </c>
      <c r="I29430">
        <v>0.114</v>
      </c>
      <c r="J29430">
        <v>6.2799999999999995E-2</v>
      </c>
      <c r="K29430">
        <v>138.00200000000001</v>
      </c>
      <c r="L29430" t="s">
        <v>22</v>
      </c>
      <c r="M29430" t="s">
        <v>123797</v>
      </c>
      <c r="N29430" t="s">
        <v>123798</v>
      </c>
      <c r="O29430" t="s">
        <v>123799</v>
      </c>
      <c r="P29430" t="s">
        <v>123800</v>
      </c>
      <c r="Q29430">
        <v>387991</v>
      </c>
      <c r="R29430">
        <v>4</v>
      </c>
      <c r="S29430" t="s">
        <v>179894</v>
      </c>
      <c r="T29430" t="s">
        <v>29</v>
      </c>
      <c r="U29430" t="s">
        <v>123801</v>
      </c>
      <c r="V29430" t="s">
        <v>114468</v>
      </c>
    </row>
    <row r="29431" spans="1:22" x14ac:dyDescent="0.3">
      <c r="A29431">
        <v>0.63800000000000001</v>
      </c>
      <c r="B29431">
        <v>0.99199999999999999</v>
      </c>
      <c r="C29431">
        <v>11</v>
      </c>
      <c r="D29431">
        <v>-6.4139999999999997</v>
      </c>
      <c r="E29431">
        <v>0</v>
      </c>
      <c r="F29431">
        <v>0.14499999999999999</v>
      </c>
      <c r="G29431">
        <v>2.34E-4</v>
      </c>
      <c r="H29431">
        <v>0.81599999999999995</v>
      </c>
      <c r="I29431">
        <v>0.10299999999999999</v>
      </c>
      <c r="J29431">
        <v>8.6800000000000002E-2</v>
      </c>
      <c r="K29431">
        <v>137.96100000000001</v>
      </c>
      <c r="L29431" t="s">
        <v>22</v>
      </c>
      <c r="M29431" t="s">
        <v>123802</v>
      </c>
      <c r="N29431" t="s">
        <v>123803</v>
      </c>
      <c r="O29431" t="s">
        <v>123804</v>
      </c>
      <c r="P29431" t="s">
        <v>123805</v>
      </c>
      <c r="Q29431">
        <v>173913</v>
      </c>
      <c r="R29431">
        <v>4</v>
      </c>
      <c r="S29431" t="s">
        <v>179894</v>
      </c>
      <c r="T29431" t="s">
        <v>29</v>
      </c>
      <c r="U29431" t="s">
        <v>123806</v>
      </c>
      <c r="V29431" t="s">
        <v>114468</v>
      </c>
    </row>
    <row r="29432" spans="1:22" x14ac:dyDescent="0.3">
      <c r="A29432">
        <v>0.46</v>
      </c>
      <c r="B29432">
        <v>0.95</v>
      </c>
      <c r="C29432">
        <v>8</v>
      </c>
      <c r="D29432">
        <v>-8.1270000000000007</v>
      </c>
      <c r="E29432">
        <v>1</v>
      </c>
      <c r="F29432">
        <v>7.3400000000000007E-2</v>
      </c>
      <c r="G29432">
        <v>4.8999999999999998E-4</v>
      </c>
      <c r="H29432">
        <v>0.13900000000000001</v>
      </c>
      <c r="I29432">
        <v>0.371</v>
      </c>
      <c r="J29432">
        <v>3.7199999999999997E-2</v>
      </c>
      <c r="K29432">
        <v>136.976</v>
      </c>
      <c r="L29432" t="s">
        <v>22</v>
      </c>
      <c r="M29432" t="s">
        <v>123807</v>
      </c>
      <c r="N29432" t="s">
        <v>123808</v>
      </c>
      <c r="O29432" t="s">
        <v>123809</v>
      </c>
      <c r="P29432" t="s">
        <v>123810</v>
      </c>
      <c r="Q29432">
        <v>457226</v>
      </c>
      <c r="R29432">
        <v>4</v>
      </c>
      <c r="S29432" t="s">
        <v>179894</v>
      </c>
      <c r="T29432" t="s">
        <v>29</v>
      </c>
      <c r="U29432" t="s">
        <v>123811</v>
      </c>
      <c r="V29432" t="s">
        <v>114361</v>
      </c>
    </row>
    <row r="29433" spans="1:22" x14ac:dyDescent="0.3">
      <c r="A29433">
        <v>0.495</v>
      </c>
      <c r="B29433">
        <v>0.96899999999999997</v>
      </c>
      <c r="C29433">
        <v>7</v>
      </c>
      <c r="D29433">
        <v>-6.14</v>
      </c>
      <c r="E29433">
        <v>1</v>
      </c>
      <c r="F29433">
        <v>4.82E-2</v>
      </c>
      <c r="G29433">
        <v>1.5300000000000001E-4</v>
      </c>
      <c r="H29433">
        <v>0.86799999999999999</v>
      </c>
      <c r="I29433">
        <v>0.154</v>
      </c>
      <c r="J29433">
        <v>0.158</v>
      </c>
      <c r="K29433">
        <v>137.98599999999999</v>
      </c>
      <c r="L29433" t="s">
        <v>22</v>
      </c>
      <c r="M29433" t="s">
        <v>123812</v>
      </c>
      <c r="N29433" t="s">
        <v>123813</v>
      </c>
      <c r="O29433" t="s">
        <v>123814</v>
      </c>
      <c r="P29433" t="s">
        <v>123815</v>
      </c>
      <c r="Q29433">
        <v>553021</v>
      </c>
      <c r="R29433">
        <v>4</v>
      </c>
      <c r="S29433" t="s">
        <v>179894</v>
      </c>
      <c r="T29433" t="s">
        <v>29</v>
      </c>
      <c r="U29433" t="s">
        <v>123816</v>
      </c>
      <c r="V29433" t="s">
        <v>114313</v>
      </c>
    </row>
    <row r="29434" spans="1:22" x14ac:dyDescent="0.3">
      <c r="A29434">
        <v>0.56200000000000006</v>
      </c>
      <c r="B29434">
        <v>0.89900000000000002</v>
      </c>
      <c r="C29434">
        <v>6</v>
      </c>
      <c r="D29434">
        <v>-5.23</v>
      </c>
      <c r="E29434">
        <v>0</v>
      </c>
      <c r="F29434">
        <v>4.2900000000000001E-2</v>
      </c>
      <c r="G29434">
        <v>4.570000000000001E-4</v>
      </c>
      <c r="H29434">
        <v>4.2999999999999997E-2</v>
      </c>
      <c r="I29434">
        <v>0.28100000000000003</v>
      </c>
      <c r="J29434">
        <v>0.13</v>
      </c>
      <c r="K29434">
        <v>132.04599999999999</v>
      </c>
      <c r="L29434" t="s">
        <v>22</v>
      </c>
      <c r="M29434" t="s">
        <v>123817</v>
      </c>
      <c r="N29434" t="s">
        <v>123818</v>
      </c>
      <c r="O29434" t="s">
        <v>123819</v>
      </c>
      <c r="P29434" t="s">
        <v>123820</v>
      </c>
      <c r="Q29434">
        <v>385511</v>
      </c>
      <c r="R29434">
        <v>4</v>
      </c>
      <c r="S29434" t="s">
        <v>179894</v>
      </c>
      <c r="T29434" t="s">
        <v>29</v>
      </c>
      <c r="U29434" t="s">
        <v>123821</v>
      </c>
      <c r="V29434" t="s">
        <v>114367</v>
      </c>
    </row>
    <row r="29435" spans="1:22" x14ac:dyDescent="0.3">
      <c r="A29435">
        <v>0.41899999999999998</v>
      </c>
      <c r="B29435">
        <v>0.995</v>
      </c>
      <c r="C29435">
        <v>0</v>
      </c>
      <c r="D29435">
        <v>-4.2860000000000005</v>
      </c>
      <c r="E29435">
        <v>1</v>
      </c>
      <c r="F29435">
        <v>6.6600000000000006E-2</v>
      </c>
      <c r="G29435">
        <v>9.31E-5</v>
      </c>
      <c r="H29435">
        <v>0.27200000000000002</v>
      </c>
      <c r="I29435">
        <v>9.2100000000000001E-2</v>
      </c>
      <c r="J29435">
        <v>0.314</v>
      </c>
      <c r="K29435">
        <v>139.96899999999999</v>
      </c>
      <c r="L29435" t="s">
        <v>22</v>
      </c>
      <c r="M29435" t="s">
        <v>118670</v>
      </c>
      <c r="N29435" t="s">
        <v>118671</v>
      </c>
      <c r="O29435" t="s">
        <v>118672</v>
      </c>
      <c r="P29435" t="s">
        <v>118673</v>
      </c>
      <c r="Q29435">
        <v>228643</v>
      </c>
      <c r="R29435">
        <v>4</v>
      </c>
      <c r="S29435" t="s">
        <v>179894</v>
      </c>
      <c r="T29435" t="s">
        <v>29</v>
      </c>
      <c r="U29435" t="s">
        <v>123822</v>
      </c>
      <c r="V29435" t="s">
        <v>114307</v>
      </c>
    </row>
    <row r="29436" spans="1:22" x14ac:dyDescent="0.3">
      <c r="A29436">
        <v>0.441</v>
      </c>
      <c r="B29436">
        <v>0.67200000000000004</v>
      </c>
      <c r="C29436">
        <v>7</v>
      </c>
      <c r="D29436">
        <v>-4.0170000000000003</v>
      </c>
      <c r="E29436">
        <v>1</v>
      </c>
      <c r="F29436">
        <v>7.2900000000000006E-2</v>
      </c>
      <c r="G29436">
        <v>8.9499999999999996E-4</v>
      </c>
      <c r="H29436">
        <v>0.89500000000000002</v>
      </c>
      <c r="I29436">
        <v>7.5200000000000003E-2</v>
      </c>
      <c r="J29436">
        <v>0.21099999999999999</v>
      </c>
      <c r="K29436">
        <v>132.04300000000001</v>
      </c>
      <c r="L29436" t="s">
        <v>22</v>
      </c>
      <c r="M29436" t="s">
        <v>123823</v>
      </c>
      <c r="N29436" t="s">
        <v>123824</v>
      </c>
      <c r="O29436" t="s">
        <v>123825</v>
      </c>
      <c r="P29436" t="s">
        <v>123826</v>
      </c>
      <c r="Q29436">
        <v>382500</v>
      </c>
      <c r="R29436">
        <v>4</v>
      </c>
      <c r="S29436" t="s">
        <v>179894</v>
      </c>
      <c r="T29436" t="s">
        <v>29</v>
      </c>
      <c r="U29436" t="s">
        <v>123827</v>
      </c>
      <c r="V29436" t="s">
        <v>114431</v>
      </c>
    </row>
    <row r="29437" spans="1:22" x14ac:dyDescent="0.3">
      <c r="A29437">
        <v>0.55899999999999994</v>
      </c>
      <c r="B29437">
        <v>0.83</v>
      </c>
      <c r="C29437">
        <v>7</v>
      </c>
      <c r="D29437">
        <v>-6.7460000000000004</v>
      </c>
      <c r="E29437">
        <v>1</v>
      </c>
      <c r="F29437">
        <v>6.8400000000000002E-2</v>
      </c>
      <c r="G29437">
        <v>1.0800000000000001E-2</v>
      </c>
      <c r="H29437">
        <v>0.184</v>
      </c>
      <c r="I29437">
        <v>0.18600000000000005</v>
      </c>
      <c r="J29437">
        <v>0.63300000000000001</v>
      </c>
      <c r="K29437">
        <v>128.01599999999999</v>
      </c>
      <c r="L29437" t="s">
        <v>22</v>
      </c>
      <c r="M29437" t="s">
        <v>123828</v>
      </c>
      <c r="N29437" t="s">
        <v>123829</v>
      </c>
      <c r="O29437" t="s">
        <v>123830</v>
      </c>
      <c r="P29437" t="s">
        <v>123831</v>
      </c>
      <c r="Q29437">
        <v>226406</v>
      </c>
      <c r="R29437">
        <v>4</v>
      </c>
      <c r="S29437" t="s">
        <v>179894</v>
      </c>
      <c r="T29437" t="s">
        <v>29</v>
      </c>
      <c r="U29437" t="s">
        <v>123832</v>
      </c>
      <c r="V29437" t="s">
        <v>114626</v>
      </c>
    </row>
    <row r="29438" spans="1:22" x14ac:dyDescent="0.3">
      <c r="A29438">
        <v>0.498</v>
      </c>
      <c r="B29438">
        <v>0.878</v>
      </c>
      <c r="C29438">
        <v>3</v>
      </c>
      <c r="D29438">
        <v>-3.4079999999999999</v>
      </c>
      <c r="E29438">
        <v>1</v>
      </c>
      <c r="F29438">
        <v>0.05</v>
      </c>
      <c r="G29438">
        <v>3.7699999999999999E-3</v>
      </c>
      <c r="H29438">
        <v>1.66E-4</v>
      </c>
      <c r="I29438">
        <v>0.53200000000000003</v>
      </c>
      <c r="J29438">
        <v>0.17600000000000002</v>
      </c>
      <c r="K29438">
        <v>132.065</v>
      </c>
      <c r="L29438" t="s">
        <v>22</v>
      </c>
      <c r="M29438" t="s">
        <v>118806</v>
      </c>
      <c r="N29438" t="s">
        <v>118807</v>
      </c>
      <c r="O29438" t="s">
        <v>118808</v>
      </c>
      <c r="P29438" t="s">
        <v>118809</v>
      </c>
      <c r="Q29438">
        <v>191136</v>
      </c>
      <c r="R29438">
        <v>4</v>
      </c>
      <c r="S29438" t="s">
        <v>179894</v>
      </c>
      <c r="T29438" t="s">
        <v>29</v>
      </c>
      <c r="U29438" t="s">
        <v>123833</v>
      </c>
      <c r="V29438" t="s">
        <v>114307</v>
      </c>
    </row>
    <row r="29439" spans="1:22" x14ac:dyDescent="0.3">
      <c r="A29439">
        <v>0.44500000000000001</v>
      </c>
      <c r="B29439">
        <v>0.89599999999999991</v>
      </c>
      <c r="C29439">
        <v>11</v>
      </c>
      <c r="D29439">
        <v>-9.1709999999999994</v>
      </c>
      <c r="E29439">
        <v>1</v>
      </c>
      <c r="F29439">
        <v>4.7899999999999998E-2</v>
      </c>
      <c r="G29439">
        <v>1.9100000000000001E-4</v>
      </c>
      <c r="H29439">
        <v>0.84499999999999997</v>
      </c>
      <c r="I29439">
        <v>0.84099999999999997</v>
      </c>
      <c r="J29439">
        <v>0.34100000000000003</v>
      </c>
      <c r="K29439">
        <v>138.006</v>
      </c>
      <c r="L29439" t="s">
        <v>22</v>
      </c>
      <c r="M29439" t="s">
        <v>123834</v>
      </c>
      <c r="N29439" t="s">
        <v>123835</v>
      </c>
      <c r="O29439" t="s">
        <v>123836</v>
      </c>
      <c r="P29439" t="s">
        <v>123837</v>
      </c>
      <c r="Q29439">
        <v>433044</v>
      </c>
      <c r="R29439">
        <v>4</v>
      </c>
      <c r="S29439" t="s">
        <v>179894</v>
      </c>
      <c r="T29439" t="s">
        <v>29</v>
      </c>
      <c r="U29439" t="s">
        <v>123838</v>
      </c>
      <c r="V29439" t="s">
        <v>114307</v>
      </c>
    </row>
    <row r="29440" spans="1:22" x14ac:dyDescent="0.3">
      <c r="A29440">
        <v>0.69200000000000006</v>
      </c>
      <c r="B29440">
        <v>0.98399999999999999</v>
      </c>
      <c r="C29440">
        <v>6</v>
      </c>
      <c r="D29440">
        <v>-1.093</v>
      </c>
      <c r="E29440">
        <v>1</v>
      </c>
      <c r="F29440">
        <v>0.11700000000000001</v>
      </c>
      <c r="G29440">
        <v>2.2000000000000001E-3</v>
      </c>
      <c r="H29440">
        <v>1.82E-3</v>
      </c>
      <c r="I29440">
        <v>0.84</v>
      </c>
      <c r="J29440">
        <v>0.14199999999999999</v>
      </c>
      <c r="K29440">
        <v>132.01300000000001</v>
      </c>
      <c r="L29440" t="s">
        <v>22</v>
      </c>
      <c r="M29440" t="s">
        <v>123839</v>
      </c>
      <c r="N29440" t="s">
        <v>123840</v>
      </c>
      <c r="O29440" t="s">
        <v>123841</v>
      </c>
      <c r="P29440" t="s">
        <v>123842</v>
      </c>
      <c r="Q29440">
        <v>229091</v>
      </c>
      <c r="R29440">
        <v>4</v>
      </c>
      <c r="S29440" t="s">
        <v>179894</v>
      </c>
      <c r="T29440" t="s">
        <v>29</v>
      </c>
      <c r="U29440" t="s">
        <v>123843</v>
      </c>
      <c r="V29440" t="s">
        <v>114707</v>
      </c>
    </row>
    <row r="29441" spans="1:22" x14ac:dyDescent="0.3">
      <c r="A29441">
        <v>0.36</v>
      </c>
      <c r="B29441">
        <v>0.997</v>
      </c>
      <c r="C29441">
        <v>9</v>
      </c>
      <c r="D29441">
        <v>-9.3219999999999992</v>
      </c>
      <c r="E29441">
        <v>1</v>
      </c>
      <c r="F29441">
        <v>5.91E-2</v>
      </c>
      <c r="G29441">
        <v>1.8100000000000001E-4</v>
      </c>
      <c r="H29441">
        <v>0.88800000000000001</v>
      </c>
      <c r="I29441">
        <v>0.442</v>
      </c>
      <c r="J29441">
        <v>8.09E-2</v>
      </c>
      <c r="K29441">
        <v>139.98599999999999</v>
      </c>
      <c r="L29441" t="s">
        <v>22</v>
      </c>
      <c r="M29441" t="s">
        <v>123844</v>
      </c>
      <c r="N29441" t="s">
        <v>123845</v>
      </c>
      <c r="O29441" t="s">
        <v>123846</v>
      </c>
      <c r="P29441" t="s">
        <v>123847</v>
      </c>
      <c r="Q29441">
        <v>228000</v>
      </c>
      <c r="R29441">
        <v>4</v>
      </c>
      <c r="S29441" t="s">
        <v>179894</v>
      </c>
      <c r="T29441" t="s">
        <v>29</v>
      </c>
      <c r="U29441" t="s">
        <v>123848</v>
      </c>
      <c r="V29441" t="s">
        <v>114367</v>
      </c>
    </row>
    <row r="29442" spans="1:22" x14ac:dyDescent="0.3">
      <c r="A29442">
        <v>0.39100000000000001</v>
      </c>
      <c r="B29442">
        <v>0.97299999999999998</v>
      </c>
      <c r="C29442">
        <v>11</v>
      </c>
      <c r="D29442">
        <v>-10.859000000000002</v>
      </c>
      <c r="E29442">
        <v>0</v>
      </c>
      <c r="F29442">
        <v>6.6400000000000001E-2</v>
      </c>
      <c r="G29442">
        <v>7.7899999999999996E-4</v>
      </c>
      <c r="H29442">
        <v>0.89800000000000002</v>
      </c>
      <c r="I29442">
        <v>0.17199999999999999</v>
      </c>
      <c r="J29442">
        <v>0.121</v>
      </c>
      <c r="K29442">
        <v>138.018</v>
      </c>
      <c r="L29442" t="s">
        <v>22</v>
      </c>
      <c r="M29442" t="s">
        <v>123849</v>
      </c>
      <c r="N29442" t="s">
        <v>123850</v>
      </c>
      <c r="O29442" t="s">
        <v>123851</v>
      </c>
      <c r="P29442" t="s">
        <v>123852</v>
      </c>
      <c r="Q29442">
        <v>205227</v>
      </c>
      <c r="R29442">
        <v>4</v>
      </c>
      <c r="S29442" t="s">
        <v>179894</v>
      </c>
      <c r="T29442" t="s">
        <v>29</v>
      </c>
      <c r="U29442" t="s">
        <v>123853</v>
      </c>
      <c r="V29442" t="s">
        <v>114378</v>
      </c>
    </row>
    <row r="29443" spans="1:22" x14ac:dyDescent="0.3">
      <c r="A29443">
        <v>0.621</v>
      </c>
      <c r="B29443">
        <v>0.97799999999999998</v>
      </c>
      <c r="C29443">
        <v>11</v>
      </c>
      <c r="D29443">
        <v>-4.9489999999999998</v>
      </c>
      <c r="E29443">
        <v>0</v>
      </c>
      <c r="F29443">
        <v>8.14E-2</v>
      </c>
      <c r="G29443">
        <v>1.61E-2</v>
      </c>
      <c r="H29443">
        <v>7.1400000000000001E-4</v>
      </c>
      <c r="I29443">
        <v>0.18099999999999999</v>
      </c>
      <c r="J29443">
        <v>9.5600000000000004E-2</v>
      </c>
      <c r="K29443">
        <v>132.017</v>
      </c>
      <c r="L29443" t="s">
        <v>22</v>
      </c>
      <c r="M29443" t="s">
        <v>123854</v>
      </c>
      <c r="N29443" t="s">
        <v>123855</v>
      </c>
      <c r="O29443" t="s">
        <v>123856</v>
      </c>
      <c r="P29443" t="s">
        <v>123857</v>
      </c>
      <c r="Q29443">
        <v>207348</v>
      </c>
      <c r="R29443">
        <v>4</v>
      </c>
      <c r="S29443" t="s">
        <v>179894</v>
      </c>
      <c r="T29443" t="s">
        <v>29</v>
      </c>
      <c r="U29443" t="s">
        <v>123858</v>
      </c>
      <c r="V29443" t="s">
        <v>114431</v>
      </c>
    </row>
    <row r="29444" spans="1:22" x14ac:dyDescent="0.3">
      <c r="A29444">
        <v>0.61299999999999999</v>
      </c>
      <c r="B29444">
        <v>0.81499999999999995</v>
      </c>
      <c r="C29444">
        <v>0</v>
      </c>
      <c r="D29444">
        <v>-8.6709999999999994</v>
      </c>
      <c r="E29444">
        <v>0</v>
      </c>
      <c r="F29444">
        <v>3.5900000000000001E-2</v>
      </c>
      <c r="G29444">
        <v>6.0699999999999997E-2</v>
      </c>
      <c r="H29444">
        <v>0.314</v>
      </c>
      <c r="I29444">
        <v>0.47099999999999997</v>
      </c>
      <c r="J29444">
        <v>0.79</v>
      </c>
      <c r="K29444">
        <v>130.001</v>
      </c>
      <c r="L29444" t="s">
        <v>22</v>
      </c>
      <c r="M29444" t="s">
        <v>123859</v>
      </c>
      <c r="N29444" t="s">
        <v>123860</v>
      </c>
      <c r="O29444" t="s">
        <v>123861</v>
      </c>
      <c r="P29444" t="s">
        <v>123862</v>
      </c>
      <c r="Q29444">
        <v>451074</v>
      </c>
      <c r="R29444">
        <v>4</v>
      </c>
      <c r="S29444" t="s">
        <v>179894</v>
      </c>
      <c r="T29444" t="s">
        <v>29</v>
      </c>
      <c r="U29444" t="s">
        <v>123863</v>
      </c>
      <c r="V29444" t="s">
        <v>114399</v>
      </c>
    </row>
    <row r="29445" spans="1:22" x14ac:dyDescent="0.3">
      <c r="A29445">
        <v>0.40100000000000002</v>
      </c>
      <c r="B29445">
        <v>0.71799999999999997</v>
      </c>
      <c r="C29445">
        <v>6</v>
      </c>
      <c r="D29445">
        <v>-8.5640000000000001</v>
      </c>
      <c r="E29445">
        <v>0</v>
      </c>
      <c r="F29445">
        <v>8.8499999999999995E-2</v>
      </c>
      <c r="G29445">
        <v>2.6800000000000001E-2</v>
      </c>
      <c r="H29445">
        <v>0.26100000000000001</v>
      </c>
      <c r="I29445">
        <v>0.85199999999999998</v>
      </c>
      <c r="J29445">
        <v>0.14599999999999999</v>
      </c>
      <c r="K29445">
        <v>127.976</v>
      </c>
      <c r="L29445" t="s">
        <v>22</v>
      </c>
      <c r="M29445" t="s">
        <v>123864</v>
      </c>
      <c r="N29445" t="s">
        <v>123865</v>
      </c>
      <c r="O29445" t="s">
        <v>123866</v>
      </c>
      <c r="P29445" t="s">
        <v>123867</v>
      </c>
      <c r="Q29445">
        <v>179998</v>
      </c>
      <c r="R29445">
        <v>4</v>
      </c>
      <c r="S29445" t="s">
        <v>179894</v>
      </c>
      <c r="T29445" t="s">
        <v>29</v>
      </c>
      <c r="U29445" t="s">
        <v>123868</v>
      </c>
      <c r="V29445" t="s">
        <v>114462</v>
      </c>
    </row>
    <row r="29446" spans="1:22" x14ac:dyDescent="0.3">
      <c r="A29446">
        <v>0.40300000000000002</v>
      </c>
      <c r="B29446">
        <v>0.97799999999999998</v>
      </c>
      <c r="C29446">
        <v>8</v>
      </c>
      <c r="D29446">
        <v>-10.53</v>
      </c>
      <c r="E29446">
        <v>1</v>
      </c>
      <c r="F29446">
        <v>0.191</v>
      </c>
      <c r="G29446">
        <v>1.01E-4</v>
      </c>
      <c r="H29446">
        <v>0.95399999999999996</v>
      </c>
      <c r="I29446">
        <v>0.193</v>
      </c>
      <c r="J29446">
        <v>0.13800000000000001</v>
      </c>
      <c r="K29446">
        <v>138.09200000000001</v>
      </c>
      <c r="L29446" t="s">
        <v>22</v>
      </c>
      <c r="M29446" t="s">
        <v>123869</v>
      </c>
      <c r="N29446" t="s">
        <v>123870</v>
      </c>
      <c r="O29446" t="s">
        <v>123871</v>
      </c>
      <c r="P29446" t="s">
        <v>123872</v>
      </c>
      <c r="Q29446">
        <v>196404</v>
      </c>
      <c r="R29446">
        <v>4</v>
      </c>
      <c r="S29446" t="s">
        <v>179894</v>
      </c>
      <c r="T29446" t="s">
        <v>29</v>
      </c>
      <c r="U29446" t="s">
        <v>123873</v>
      </c>
      <c r="V29446" t="s">
        <v>114405</v>
      </c>
    </row>
    <row r="29447" spans="1:22" x14ac:dyDescent="0.3">
      <c r="A29447">
        <v>0.59799999999999998</v>
      </c>
      <c r="B29447">
        <v>0.8</v>
      </c>
      <c r="C29447">
        <v>4</v>
      </c>
      <c r="D29447">
        <v>-6.75</v>
      </c>
      <c r="E29447">
        <v>1</v>
      </c>
      <c r="F29447">
        <v>3.2000000000000001E-2</v>
      </c>
      <c r="G29447">
        <v>1.0200000000000001E-2</v>
      </c>
      <c r="H29447">
        <v>1.73E-4</v>
      </c>
      <c r="I29447">
        <v>0.188</v>
      </c>
      <c r="J29447">
        <v>0.219</v>
      </c>
      <c r="K29447">
        <v>130.01499999999999</v>
      </c>
      <c r="L29447" t="s">
        <v>22</v>
      </c>
      <c r="M29447" t="s">
        <v>123874</v>
      </c>
      <c r="N29447" t="s">
        <v>123875</v>
      </c>
      <c r="O29447" t="s">
        <v>123876</v>
      </c>
      <c r="P29447" t="s">
        <v>123877</v>
      </c>
      <c r="Q29447">
        <v>281019</v>
      </c>
      <c r="R29447">
        <v>4</v>
      </c>
      <c r="S29447" t="s">
        <v>179894</v>
      </c>
      <c r="T29447" t="s">
        <v>29</v>
      </c>
      <c r="U29447" t="s">
        <v>123878</v>
      </c>
      <c r="V29447" t="s">
        <v>114313</v>
      </c>
    </row>
    <row r="29448" spans="1:22" x14ac:dyDescent="0.3">
      <c r="A29448">
        <v>0.434</v>
      </c>
      <c r="B29448">
        <v>0.995</v>
      </c>
      <c r="C29448">
        <v>10</v>
      </c>
      <c r="D29448">
        <v>-4.5199999999999996</v>
      </c>
      <c r="E29448">
        <v>0</v>
      </c>
      <c r="F29448">
        <v>5.7599999999999998E-2</v>
      </c>
      <c r="G29448">
        <v>1.74E-4</v>
      </c>
      <c r="H29448">
        <v>0.65</v>
      </c>
      <c r="I29448">
        <v>0.33800000000000002</v>
      </c>
      <c r="J29448">
        <v>0.104</v>
      </c>
      <c r="K29448">
        <v>137.98500000000001</v>
      </c>
      <c r="L29448" t="s">
        <v>22</v>
      </c>
      <c r="M29448" t="s">
        <v>123879</v>
      </c>
      <c r="N29448" t="s">
        <v>123880</v>
      </c>
      <c r="O29448" t="s">
        <v>123881</v>
      </c>
      <c r="P29448" t="s">
        <v>123882</v>
      </c>
      <c r="Q29448">
        <v>216174</v>
      </c>
      <c r="R29448">
        <v>4</v>
      </c>
      <c r="S29448" t="s">
        <v>179894</v>
      </c>
      <c r="T29448" t="s">
        <v>29</v>
      </c>
      <c r="U29448" t="s">
        <v>123883</v>
      </c>
      <c r="V29448" t="s">
        <v>114313</v>
      </c>
    </row>
    <row r="29449" spans="1:22" x14ac:dyDescent="0.3">
      <c r="A29449">
        <v>0.68</v>
      </c>
      <c r="B29449">
        <v>0.64</v>
      </c>
      <c r="C29449">
        <v>1</v>
      </c>
      <c r="D29449">
        <v>-9.9120000000000008</v>
      </c>
      <c r="E29449">
        <v>1</v>
      </c>
      <c r="F29449">
        <v>4.4999999999999998E-2</v>
      </c>
      <c r="G29449">
        <v>8.5300000000000001E-2</v>
      </c>
      <c r="H29449">
        <v>0.49</v>
      </c>
      <c r="I29449">
        <v>0.16399999999999998</v>
      </c>
      <c r="J29449">
        <v>6.8199999999999997E-2</v>
      </c>
      <c r="K29449">
        <v>127.959</v>
      </c>
      <c r="L29449" t="s">
        <v>22</v>
      </c>
      <c r="M29449" t="s">
        <v>123884</v>
      </c>
      <c r="N29449" t="s">
        <v>123885</v>
      </c>
      <c r="O29449" t="s">
        <v>123886</v>
      </c>
      <c r="P29449" t="s">
        <v>123887</v>
      </c>
      <c r="Q29449">
        <v>389973</v>
      </c>
      <c r="R29449">
        <v>4</v>
      </c>
      <c r="S29449" t="s">
        <v>179894</v>
      </c>
      <c r="T29449" t="s">
        <v>29</v>
      </c>
      <c r="U29449" t="s">
        <v>123888</v>
      </c>
      <c r="V29449" t="s">
        <v>114329</v>
      </c>
    </row>
    <row r="29450" spans="1:22" x14ac:dyDescent="0.3">
      <c r="A29450">
        <v>0.65599999999999992</v>
      </c>
      <c r="B29450">
        <v>0.878</v>
      </c>
      <c r="C29450">
        <v>6</v>
      </c>
      <c r="D29450">
        <v>-9.1850000000000005</v>
      </c>
      <c r="E29450">
        <v>1</v>
      </c>
      <c r="F29450">
        <v>4.3499999999999997E-2</v>
      </c>
      <c r="G29450">
        <v>3.5399999999999999E-4</v>
      </c>
      <c r="H29450">
        <v>0.38300000000000001</v>
      </c>
      <c r="I29450">
        <v>0.28399999999999997</v>
      </c>
      <c r="J29450">
        <v>0.38900000000000001</v>
      </c>
      <c r="K29450">
        <v>132.02600000000001</v>
      </c>
      <c r="L29450" t="s">
        <v>22</v>
      </c>
      <c r="M29450" t="s">
        <v>123889</v>
      </c>
      <c r="N29450" t="s">
        <v>123890</v>
      </c>
      <c r="O29450" t="s">
        <v>123891</v>
      </c>
      <c r="P29450" t="s">
        <v>123892</v>
      </c>
      <c r="Q29450">
        <v>370933</v>
      </c>
      <c r="R29450">
        <v>4</v>
      </c>
      <c r="S29450" t="s">
        <v>179894</v>
      </c>
      <c r="T29450" t="s">
        <v>29</v>
      </c>
      <c r="U29450" t="s">
        <v>123893</v>
      </c>
      <c r="V29450" t="s">
        <v>114313</v>
      </c>
    </row>
    <row r="29451" spans="1:22" x14ac:dyDescent="0.3">
      <c r="A29451">
        <v>0.44</v>
      </c>
      <c r="B29451">
        <v>0.63600000000000001</v>
      </c>
      <c r="C29451">
        <v>4</v>
      </c>
      <c r="D29451">
        <v>-9.9700000000000006</v>
      </c>
      <c r="E29451">
        <v>1</v>
      </c>
      <c r="F29451">
        <v>4.1799999999999997E-2</v>
      </c>
      <c r="G29451">
        <v>3.18E-6</v>
      </c>
      <c r="H29451">
        <v>5.3500000000000013E-5</v>
      </c>
      <c r="I29451">
        <v>0.58799999999999997</v>
      </c>
      <c r="J29451">
        <v>0.17</v>
      </c>
      <c r="K29451">
        <v>132.07900000000001</v>
      </c>
      <c r="L29451" t="s">
        <v>22</v>
      </c>
      <c r="M29451" t="s">
        <v>123894</v>
      </c>
      <c r="N29451" t="s">
        <v>123895</v>
      </c>
      <c r="O29451" t="s">
        <v>123896</v>
      </c>
      <c r="P29451" t="s">
        <v>123897</v>
      </c>
      <c r="Q29451">
        <v>174331</v>
      </c>
      <c r="R29451">
        <v>4</v>
      </c>
      <c r="S29451" t="s">
        <v>179894</v>
      </c>
      <c r="T29451" t="s">
        <v>29</v>
      </c>
      <c r="U29451" t="s">
        <v>123898</v>
      </c>
      <c r="V29451" t="s">
        <v>114462</v>
      </c>
    </row>
    <row r="29452" spans="1:22" x14ac:dyDescent="0.3">
      <c r="A29452">
        <v>0.502</v>
      </c>
      <c r="B29452">
        <v>0.82</v>
      </c>
      <c r="C29452">
        <v>11</v>
      </c>
      <c r="D29452">
        <v>-5.9729999999999999</v>
      </c>
      <c r="E29452">
        <v>0</v>
      </c>
      <c r="F29452">
        <v>5.5E-2</v>
      </c>
      <c r="G29452">
        <v>1.91E-3</v>
      </c>
      <c r="H29452">
        <v>7.6599999999999984E-3</v>
      </c>
      <c r="I29452">
        <v>0.34600000000000003</v>
      </c>
      <c r="J29452">
        <v>0.183</v>
      </c>
      <c r="K29452">
        <v>130.02100000000002</v>
      </c>
      <c r="L29452" t="s">
        <v>22</v>
      </c>
      <c r="M29452" t="s">
        <v>121894</v>
      </c>
      <c r="N29452" t="s">
        <v>121895</v>
      </c>
      <c r="O29452" t="s">
        <v>121896</v>
      </c>
      <c r="P29452" t="s">
        <v>121897</v>
      </c>
      <c r="Q29452">
        <v>198176</v>
      </c>
      <c r="R29452">
        <v>4</v>
      </c>
      <c r="S29452" t="s">
        <v>179894</v>
      </c>
      <c r="T29452" t="s">
        <v>29</v>
      </c>
      <c r="U29452" t="s">
        <v>123899</v>
      </c>
      <c r="V29452" t="s">
        <v>114707</v>
      </c>
    </row>
    <row r="29453" spans="1:22" x14ac:dyDescent="0.3">
      <c r="A29453">
        <v>0.4</v>
      </c>
      <c r="B29453">
        <v>0.95599999999999996</v>
      </c>
      <c r="C29453">
        <v>1</v>
      </c>
      <c r="D29453">
        <v>-8.8460000000000001</v>
      </c>
      <c r="E29453">
        <v>1</v>
      </c>
      <c r="F29453">
        <v>5.16E-2</v>
      </c>
      <c r="G29453">
        <v>4.5300000000000001E-4</v>
      </c>
      <c r="H29453">
        <v>0.58899999999999997</v>
      </c>
      <c r="I29453">
        <v>0.22800000000000001</v>
      </c>
      <c r="J29453">
        <v>0.107</v>
      </c>
      <c r="K29453">
        <v>136.81399999999999</v>
      </c>
      <c r="L29453" t="s">
        <v>22</v>
      </c>
      <c r="M29453" t="s">
        <v>123900</v>
      </c>
      <c r="N29453" t="s">
        <v>123901</v>
      </c>
      <c r="O29453" t="s">
        <v>123902</v>
      </c>
      <c r="P29453" t="s">
        <v>123903</v>
      </c>
      <c r="Q29453">
        <v>224584</v>
      </c>
      <c r="R29453">
        <v>4</v>
      </c>
      <c r="S29453" t="s">
        <v>179894</v>
      </c>
      <c r="T29453" t="s">
        <v>29</v>
      </c>
      <c r="U29453" t="s">
        <v>123904</v>
      </c>
      <c r="V29453" t="s">
        <v>114313</v>
      </c>
    </row>
    <row r="29454" spans="1:22" x14ac:dyDescent="0.3">
      <c r="A29454">
        <v>0.51400000000000001</v>
      </c>
      <c r="B29454">
        <v>0.98099999999999998</v>
      </c>
      <c r="C29454">
        <v>11</v>
      </c>
      <c r="D29454">
        <v>-5.3889999999999985</v>
      </c>
      <c r="E29454">
        <v>1</v>
      </c>
      <c r="F29454">
        <v>0.11700000000000001</v>
      </c>
      <c r="G29454">
        <v>2.3499999999999999E-4</v>
      </c>
      <c r="H29454">
        <v>0.91300000000000003</v>
      </c>
      <c r="I29454">
        <v>0.155</v>
      </c>
      <c r="J29454">
        <v>3.7100000000000001E-2</v>
      </c>
      <c r="K29454">
        <v>137.96100000000001</v>
      </c>
      <c r="L29454" t="s">
        <v>22</v>
      </c>
      <c r="M29454" t="s">
        <v>123905</v>
      </c>
      <c r="N29454" t="s">
        <v>123906</v>
      </c>
      <c r="O29454" t="s">
        <v>123907</v>
      </c>
      <c r="P29454" t="s">
        <v>123908</v>
      </c>
      <c r="Q29454">
        <v>215756</v>
      </c>
      <c r="R29454">
        <v>4</v>
      </c>
      <c r="S29454" t="s">
        <v>179894</v>
      </c>
      <c r="T29454" t="s">
        <v>29</v>
      </c>
      <c r="U29454" t="s">
        <v>123909</v>
      </c>
      <c r="V29454" t="s">
        <v>114313</v>
      </c>
    </row>
    <row r="29455" spans="1:22" x14ac:dyDescent="0.3">
      <c r="A29455">
        <v>0.33800000000000002</v>
      </c>
      <c r="B29455">
        <v>0.999</v>
      </c>
      <c r="C29455">
        <v>9</v>
      </c>
      <c r="D29455">
        <v>-5.5420000000000016</v>
      </c>
      <c r="E29455">
        <v>0</v>
      </c>
      <c r="F29455">
        <v>6.5100000000000005E-2</v>
      </c>
      <c r="G29455">
        <v>3.2299999999999986E-5</v>
      </c>
      <c r="H29455">
        <v>0.77099999999999991</v>
      </c>
      <c r="I29455">
        <v>0.55399999999999994</v>
      </c>
      <c r="J29455">
        <v>0.45200000000000001</v>
      </c>
      <c r="K29455">
        <v>139.98599999999999</v>
      </c>
      <c r="L29455" t="s">
        <v>22</v>
      </c>
      <c r="M29455" t="s">
        <v>117361</v>
      </c>
      <c r="N29455" t="s">
        <v>117362</v>
      </c>
      <c r="O29455" t="s">
        <v>117363</v>
      </c>
      <c r="P29455" t="s">
        <v>117364</v>
      </c>
      <c r="Q29455">
        <v>201250</v>
      </c>
      <c r="R29455">
        <v>4</v>
      </c>
      <c r="S29455" t="s">
        <v>179894</v>
      </c>
      <c r="T29455" t="s">
        <v>29</v>
      </c>
      <c r="U29455" t="s">
        <v>123910</v>
      </c>
      <c r="V29455" t="s">
        <v>114367</v>
      </c>
    </row>
    <row r="29456" spans="1:22" x14ac:dyDescent="0.3">
      <c r="A29456">
        <v>0.56700000000000006</v>
      </c>
      <c r="B29456">
        <v>0.875</v>
      </c>
      <c r="C29456">
        <v>5</v>
      </c>
      <c r="D29456">
        <v>-12.550999999999998</v>
      </c>
      <c r="E29456">
        <v>0</v>
      </c>
      <c r="F29456">
        <v>4.4499999999999998E-2</v>
      </c>
      <c r="G29456">
        <v>1.6000000000000001E-3</v>
      </c>
      <c r="H29456">
        <v>0.83400000000000007</v>
      </c>
      <c r="I29456">
        <v>0.111</v>
      </c>
      <c r="J29456">
        <v>7.2499999999999995E-2</v>
      </c>
      <c r="K29456">
        <v>127.999</v>
      </c>
      <c r="L29456" t="s">
        <v>22</v>
      </c>
      <c r="M29456" t="s">
        <v>123911</v>
      </c>
      <c r="N29456" t="s">
        <v>123912</v>
      </c>
      <c r="O29456" t="s">
        <v>123913</v>
      </c>
      <c r="P29456" t="s">
        <v>123914</v>
      </c>
      <c r="Q29456">
        <v>236250</v>
      </c>
      <c r="R29456">
        <v>4</v>
      </c>
      <c r="S29456" t="s">
        <v>179894</v>
      </c>
      <c r="T29456" t="s">
        <v>29</v>
      </c>
      <c r="U29456" t="s">
        <v>123915</v>
      </c>
      <c r="V29456" t="s">
        <v>114335</v>
      </c>
    </row>
    <row r="29457" spans="1:22" x14ac:dyDescent="0.3">
      <c r="A29457">
        <v>0.49099999999999999</v>
      </c>
      <c r="B29457">
        <v>0.94699999999999995</v>
      </c>
      <c r="C29457">
        <v>8</v>
      </c>
      <c r="D29457">
        <v>-6.7309999999999999</v>
      </c>
      <c r="E29457">
        <v>0</v>
      </c>
      <c r="F29457">
        <v>8.5400000000000004E-2</v>
      </c>
      <c r="G29457">
        <v>2.4700000000000004E-4</v>
      </c>
      <c r="H29457">
        <v>0.93700000000000006</v>
      </c>
      <c r="I29457">
        <v>0.63600000000000001</v>
      </c>
      <c r="J29457">
        <v>0.127</v>
      </c>
      <c r="K29457">
        <v>137.999</v>
      </c>
      <c r="L29457" t="s">
        <v>22</v>
      </c>
      <c r="M29457" t="s">
        <v>123916</v>
      </c>
      <c r="N29457" t="s">
        <v>123917</v>
      </c>
      <c r="O29457" t="s">
        <v>123918</v>
      </c>
      <c r="P29457" t="s">
        <v>123919</v>
      </c>
      <c r="Q29457">
        <v>456535</v>
      </c>
      <c r="R29457">
        <v>4</v>
      </c>
      <c r="S29457" t="s">
        <v>179894</v>
      </c>
      <c r="T29457" t="s">
        <v>29</v>
      </c>
      <c r="U29457" t="s">
        <v>123920</v>
      </c>
      <c r="V29457" t="s">
        <v>114723</v>
      </c>
    </row>
    <row r="29458" spans="1:22" x14ac:dyDescent="0.3">
      <c r="A29458">
        <v>0.60399999999999998</v>
      </c>
      <c r="B29458">
        <v>0.68099999999999994</v>
      </c>
      <c r="C29458">
        <v>9</v>
      </c>
      <c r="D29458">
        <v>-10.118</v>
      </c>
      <c r="E29458">
        <v>0</v>
      </c>
      <c r="F29458">
        <v>0.114</v>
      </c>
      <c r="G29458">
        <v>5.7200000000000003E-4</v>
      </c>
      <c r="H29458">
        <v>1.39E-3</v>
      </c>
      <c r="I29458">
        <v>0.106</v>
      </c>
      <c r="J29458">
        <v>0.23200000000000001</v>
      </c>
      <c r="K29458">
        <v>137.953</v>
      </c>
      <c r="L29458" t="s">
        <v>22</v>
      </c>
      <c r="M29458" t="s">
        <v>123921</v>
      </c>
      <c r="N29458" t="s">
        <v>123922</v>
      </c>
      <c r="O29458" t="s">
        <v>123923</v>
      </c>
      <c r="P29458" t="s">
        <v>123924</v>
      </c>
      <c r="Q29458">
        <v>431305</v>
      </c>
      <c r="R29458">
        <v>4</v>
      </c>
      <c r="S29458" t="s">
        <v>179894</v>
      </c>
      <c r="T29458" t="s">
        <v>29</v>
      </c>
      <c r="U29458" t="s">
        <v>123925</v>
      </c>
      <c r="V29458" t="s">
        <v>114367</v>
      </c>
    </row>
    <row r="29459" spans="1:22" x14ac:dyDescent="0.3">
      <c r="A29459">
        <v>0.40899999999999997</v>
      </c>
      <c r="B29459">
        <v>0.96199999999999997</v>
      </c>
      <c r="C29459">
        <v>1</v>
      </c>
      <c r="D29459">
        <v>-4.5529999999999999</v>
      </c>
      <c r="E29459">
        <v>1</v>
      </c>
      <c r="F29459">
        <v>5.4600000000000003E-2</v>
      </c>
      <c r="G29459">
        <v>1.3500000000000001E-3</v>
      </c>
      <c r="H29459">
        <v>0.97799999999999998</v>
      </c>
      <c r="I29459">
        <v>0.33300000000000002</v>
      </c>
      <c r="J29459">
        <v>0.128</v>
      </c>
      <c r="K29459">
        <v>139.982</v>
      </c>
      <c r="L29459" t="s">
        <v>22</v>
      </c>
      <c r="M29459" t="s">
        <v>123926</v>
      </c>
      <c r="N29459" t="s">
        <v>123927</v>
      </c>
      <c r="O29459" t="s">
        <v>123928</v>
      </c>
      <c r="P29459" t="s">
        <v>123929</v>
      </c>
      <c r="Q29459">
        <v>201735</v>
      </c>
      <c r="R29459">
        <v>4</v>
      </c>
      <c r="S29459" t="s">
        <v>179894</v>
      </c>
      <c r="T29459" t="s">
        <v>29</v>
      </c>
      <c r="U29459" t="s">
        <v>123930</v>
      </c>
      <c r="V29459" t="s">
        <v>114313</v>
      </c>
    </row>
    <row r="29460" spans="1:22" x14ac:dyDescent="0.3">
      <c r="A29460">
        <v>0.441</v>
      </c>
      <c r="B29460">
        <v>0.99199999999999999</v>
      </c>
      <c r="C29460">
        <v>11</v>
      </c>
      <c r="D29460">
        <v>-7.2089999999999996</v>
      </c>
      <c r="E29460">
        <v>1</v>
      </c>
      <c r="F29460">
        <v>5.0999999999999997E-2</v>
      </c>
      <c r="G29460">
        <v>2.62E-5</v>
      </c>
      <c r="H29460">
        <v>0.88900000000000001</v>
      </c>
      <c r="I29460">
        <v>2.87E-2</v>
      </c>
      <c r="J29460">
        <v>0.187</v>
      </c>
      <c r="K29460">
        <v>135</v>
      </c>
      <c r="L29460" t="s">
        <v>22</v>
      </c>
      <c r="M29460" t="s">
        <v>118846</v>
      </c>
      <c r="N29460" t="s">
        <v>118847</v>
      </c>
      <c r="O29460" t="s">
        <v>118848</v>
      </c>
      <c r="P29460" t="s">
        <v>118849</v>
      </c>
      <c r="Q29460">
        <v>385787</v>
      </c>
      <c r="R29460">
        <v>4</v>
      </c>
      <c r="S29460" t="s">
        <v>179894</v>
      </c>
      <c r="T29460" t="s">
        <v>29</v>
      </c>
      <c r="U29460" t="s">
        <v>123931</v>
      </c>
      <c r="V29460" t="s">
        <v>114462</v>
      </c>
    </row>
    <row r="29461" spans="1:22" x14ac:dyDescent="0.3">
      <c r="A29461">
        <v>0.51300000000000001</v>
      </c>
      <c r="B29461">
        <v>0.99099999999999999</v>
      </c>
      <c r="C29461">
        <v>9</v>
      </c>
      <c r="D29461">
        <v>-6.1289999999999996</v>
      </c>
      <c r="E29461">
        <v>1</v>
      </c>
      <c r="F29461">
        <v>4.4600000000000001E-2</v>
      </c>
      <c r="G29461">
        <v>2.6700000000000001E-3</v>
      </c>
      <c r="H29461">
        <v>0.9</v>
      </c>
      <c r="I29461">
        <v>0.34899999999999998</v>
      </c>
      <c r="J29461">
        <v>0.33700000000000002</v>
      </c>
      <c r="K29461">
        <v>135.011</v>
      </c>
      <c r="L29461" t="s">
        <v>22</v>
      </c>
      <c r="M29461" t="s">
        <v>123932</v>
      </c>
      <c r="N29461" t="s">
        <v>123933</v>
      </c>
      <c r="O29461" t="s">
        <v>123934</v>
      </c>
      <c r="P29461" t="s">
        <v>123935</v>
      </c>
      <c r="Q29461">
        <v>350769</v>
      </c>
      <c r="R29461">
        <v>4</v>
      </c>
      <c r="S29461" t="s">
        <v>179894</v>
      </c>
      <c r="T29461" t="s">
        <v>29</v>
      </c>
      <c r="U29461" t="s">
        <v>123936</v>
      </c>
      <c r="V29461" t="s">
        <v>114313</v>
      </c>
    </row>
    <row r="29462" spans="1:22" x14ac:dyDescent="0.3">
      <c r="A29462">
        <v>0.55000000000000004</v>
      </c>
      <c r="B29462">
        <v>0.8640000000000001</v>
      </c>
      <c r="C29462">
        <v>9</v>
      </c>
      <c r="D29462">
        <v>-8.84</v>
      </c>
      <c r="E29462">
        <v>0</v>
      </c>
      <c r="F29462">
        <v>5.1299999999999998E-2</v>
      </c>
      <c r="G29462">
        <v>2.1299999999999999E-3</v>
      </c>
      <c r="H29462">
        <v>0.80900000000000005</v>
      </c>
      <c r="I29462">
        <v>9.3899999999999997E-2</v>
      </c>
      <c r="J29462">
        <v>5.6399999999999999E-2</v>
      </c>
      <c r="K29462">
        <v>128.005</v>
      </c>
      <c r="L29462" t="s">
        <v>22</v>
      </c>
      <c r="M29462" t="s">
        <v>123937</v>
      </c>
      <c r="N29462" t="s">
        <v>123938</v>
      </c>
      <c r="O29462" t="s">
        <v>123939</v>
      </c>
      <c r="P29462" t="s">
        <v>123940</v>
      </c>
      <c r="Q29462">
        <v>158864</v>
      </c>
      <c r="R29462">
        <v>4</v>
      </c>
      <c r="S29462" t="s">
        <v>179894</v>
      </c>
      <c r="T29462" t="s">
        <v>29</v>
      </c>
      <c r="U29462" t="s">
        <v>123941</v>
      </c>
      <c r="V29462" t="s">
        <v>114499</v>
      </c>
    </row>
    <row r="29463" spans="1:22" x14ac:dyDescent="0.3">
      <c r="A29463">
        <v>0.66200000000000003</v>
      </c>
      <c r="B29463">
        <v>0.81499999999999995</v>
      </c>
      <c r="C29463">
        <v>4</v>
      </c>
      <c r="D29463">
        <v>-8.3390000000000004</v>
      </c>
      <c r="E29463">
        <v>0</v>
      </c>
      <c r="F29463">
        <v>3.9100000000000003E-2</v>
      </c>
      <c r="G29463">
        <v>9.6399999999999993E-3</v>
      </c>
      <c r="H29463">
        <v>0.78700000000000003</v>
      </c>
      <c r="I29463">
        <v>0.10100000000000001</v>
      </c>
      <c r="J29463">
        <v>5.6599999999999998E-2</v>
      </c>
      <c r="K29463">
        <v>126.42400000000001</v>
      </c>
      <c r="L29463" t="s">
        <v>22</v>
      </c>
      <c r="M29463" t="s">
        <v>123942</v>
      </c>
      <c r="N29463" t="s">
        <v>123943</v>
      </c>
      <c r="O29463" t="s">
        <v>123944</v>
      </c>
      <c r="P29463" t="s">
        <v>123945</v>
      </c>
      <c r="Q29463">
        <v>366400</v>
      </c>
      <c r="R29463">
        <v>4</v>
      </c>
      <c r="S29463" t="s">
        <v>179894</v>
      </c>
      <c r="T29463" t="s">
        <v>29</v>
      </c>
      <c r="U29463" t="s">
        <v>123946</v>
      </c>
      <c r="V29463" t="s">
        <v>114329</v>
      </c>
    </row>
    <row r="29464" spans="1:22" x14ac:dyDescent="0.3">
      <c r="A29464">
        <v>0.57600000000000007</v>
      </c>
      <c r="B29464">
        <v>0.91500000000000004</v>
      </c>
      <c r="C29464">
        <v>9</v>
      </c>
      <c r="D29464">
        <v>-6.1220000000000008</v>
      </c>
      <c r="E29464">
        <v>0</v>
      </c>
      <c r="F29464">
        <v>6.2100000000000002E-2</v>
      </c>
      <c r="G29464">
        <v>1.94E-4</v>
      </c>
      <c r="H29464">
        <v>0.49399999999999999</v>
      </c>
      <c r="I29464">
        <v>0.13100000000000001</v>
      </c>
      <c r="J29464">
        <v>0.14699999999999999</v>
      </c>
      <c r="K29464">
        <v>137.994</v>
      </c>
      <c r="L29464" t="s">
        <v>22</v>
      </c>
      <c r="M29464" t="s">
        <v>123947</v>
      </c>
      <c r="N29464" t="s">
        <v>123948</v>
      </c>
      <c r="O29464" t="s">
        <v>123949</v>
      </c>
      <c r="P29464" t="s">
        <v>123950</v>
      </c>
      <c r="Q29464">
        <v>478159</v>
      </c>
      <c r="R29464">
        <v>4</v>
      </c>
      <c r="S29464" t="s">
        <v>179894</v>
      </c>
      <c r="T29464" t="s">
        <v>29</v>
      </c>
      <c r="U29464" t="s">
        <v>123951</v>
      </c>
      <c r="V29464" t="s">
        <v>114431</v>
      </c>
    </row>
    <row r="29465" spans="1:22" x14ac:dyDescent="0.3">
      <c r="A29465">
        <v>0.63100000000000001</v>
      </c>
      <c r="B29465">
        <v>0.98899999999999999</v>
      </c>
      <c r="C29465">
        <v>6</v>
      </c>
      <c r="D29465">
        <v>-6.4089999999999998</v>
      </c>
      <c r="E29465">
        <v>0</v>
      </c>
      <c r="F29465">
        <v>8.9800000000000005E-2</v>
      </c>
      <c r="G29465">
        <v>1.83E-3</v>
      </c>
      <c r="H29465">
        <v>0.69700000000000006</v>
      </c>
      <c r="I29465">
        <v>0.35499999999999998</v>
      </c>
      <c r="J29465">
        <v>6.5699999999999995E-2</v>
      </c>
      <c r="K29465">
        <v>138</v>
      </c>
      <c r="L29465" t="s">
        <v>22</v>
      </c>
      <c r="M29465" t="s">
        <v>123952</v>
      </c>
      <c r="N29465" t="s">
        <v>123953</v>
      </c>
      <c r="O29465" t="s">
        <v>123954</v>
      </c>
      <c r="P29465" t="s">
        <v>123955</v>
      </c>
      <c r="Q29465">
        <v>351304</v>
      </c>
      <c r="R29465">
        <v>4</v>
      </c>
      <c r="S29465" t="s">
        <v>179894</v>
      </c>
      <c r="T29465" t="s">
        <v>29</v>
      </c>
      <c r="U29465" t="s">
        <v>123956</v>
      </c>
      <c r="V29465" t="s">
        <v>114378</v>
      </c>
    </row>
    <row r="29466" spans="1:22" x14ac:dyDescent="0.3">
      <c r="A29466">
        <v>0.59299999999999997</v>
      </c>
      <c r="B29466">
        <v>0.94299999999999995</v>
      </c>
      <c r="C29466">
        <v>11</v>
      </c>
      <c r="D29466">
        <v>-3.3860000000000001</v>
      </c>
      <c r="E29466">
        <v>0</v>
      </c>
      <c r="F29466">
        <v>5.9900000000000002E-2</v>
      </c>
      <c r="G29466">
        <v>5.3400000000000003E-2</v>
      </c>
      <c r="H29466">
        <v>0.68500000000000005</v>
      </c>
      <c r="I29466">
        <v>0.13200000000000001</v>
      </c>
      <c r="J29466">
        <v>4.7300000000000002E-2</v>
      </c>
      <c r="K29466">
        <v>127.97199999999999</v>
      </c>
      <c r="L29466" t="s">
        <v>22</v>
      </c>
      <c r="M29466" t="s">
        <v>123957</v>
      </c>
      <c r="N29466" t="s">
        <v>123958</v>
      </c>
      <c r="O29466" t="s">
        <v>123959</v>
      </c>
      <c r="P29466" t="s">
        <v>123960</v>
      </c>
      <c r="Q29466">
        <v>215860</v>
      </c>
      <c r="R29466">
        <v>4</v>
      </c>
      <c r="S29466" t="s">
        <v>179894</v>
      </c>
      <c r="T29466" t="s">
        <v>29</v>
      </c>
      <c r="U29466" t="s">
        <v>123961</v>
      </c>
      <c r="V29466" t="s">
        <v>114313</v>
      </c>
    </row>
    <row r="29467" spans="1:22" x14ac:dyDescent="0.3">
      <c r="A29467">
        <v>0.61799999999999999</v>
      </c>
      <c r="B29467">
        <v>0.54299999999999993</v>
      </c>
      <c r="C29467">
        <v>6</v>
      </c>
      <c r="D29467">
        <v>-6.3529999999999998</v>
      </c>
      <c r="E29467">
        <v>0</v>
      </c>
      <c r="F29467">
        <v>4.7899999999999998E-2</v>
      </c>
      <c r="G29467">
        <v>4.8900000000000002E-3</v>
      </c>
      <c r="H29467">
        <v>5.11E-2</v>
      </c>
      <c r="I29467">
        <v>0.57399999999999995</v>
      </c>
      <c r="J29467">
        <v>0.17499999999999999</v>
      </c>
      <c r="K29467">
        <v>127.99299999999999</v>
      </c>
      <c r="L29467" t="s">
        <v>22</v>
      </c>
      <c r="M29467" t="s">
        <v>123962</v>
      </c>
      <c r="N29467" t="s">
        <v>123963</v>
      </c>
      <c r="O29467" t="s">
        <v>123964</v>
      </c>
      <c r="P29467" t="s">
        <v>123965</v>
      </c>
      <c r="Q29467">
        <v>339434</v>
      </c>
      <c r="R29467">
        <v>4</v>
      </c>
      <c r="S29467" t="s">
        <v>179894</v>
      </c>
      <c r="T29467" t="s">
        <v>29</v>
      </c>
      <c r="U29467" t="s">
        <v>123966</v>
      </c>
      <c r="V29467" t="s">
        <v>115179</v>
      </c>
    </row>
    <row r="29468" spans="1:22" x14ac:dyDescent="0.3">
      <c r="A29468">
        <v>0.44</v>
      </c>
      <c r="B29468">
        <v>0.98</v>
      </c>
      <c r="C29468">
        <v>8</v>
      </c>
      <c r="D29468">
        <v>-5.766</v>
      </c>
      <c r="E29468">
        <v>0</v>
      </c>
      <c r="F29468">
        <v>0.13300000000000001</v>
      </c>
      <c r="G29468">
        <v>4.08E-4</v>
      </c>
      <c r="H29468">
        <v>0.24</v>
      </c>
      <c r="I29468">
        <v>0.32100000000000001</v>
      </c>
      <c r="J29468">
        <v>0.12</v>
      </c>
      <c r="K29468">
        <v>138.01</v>
      </c>
      <c r="L29468" t="s">
        <v>22</v>
      </c>
      <c r="M29468" t="s">
        <v>123967</v>
      </c>
      <c r="N29468" t="s">
        <v>123968</v>
      </c>
      <c r="O29468" t="s">
        <v>123969</v>
      </c>
      <c r="P29468" t="s">
        <v>123970</v>
      </c>
      <c r="Q29468">
        <v>245217</v>
      </c>
      <c r="R29468">
        <v>4</v>
      </c>
      <c r="S29468" t="s">
        <v>179894</v>
      </c>
      <c r="T29468" t="s">
        <v>29</v>
      </c>
      <c r="U29468" t="s">
        <v>123971</v>
      </c>
      <c r="V29468" t="s">
        <v>114468</v>
      </c>
    </row>
    <row r="29469" spans="1:22" x14ac:dyDescent="0.3">
      <c r="A29469">
        <v>0.57899999999999996</v>
      </c>
      <c r="B29469">
        <v>0.91400000000000003</v>
      </c>
      <c r="C29469">
        <v>4</v>
      </c>
      <c r="D29469">
        <v>-6.0949999999999998</v>
      </c>
      <c r="E29469">
        <v>0</v>
      </c>
      <c r="F29469">
        <v>6.7299999999999999E-2</v>
      </c>
      <c r="G29469">
        <v>2.5100000000000001E-3</v>
      </c>
      <c r="H29469">
        <v>0.82599999999999996</v>
      </c>
      <c r="I29469">
        <v>0.81499999999999995</v>
      </c>
      <c r="J29469">
        <v>0.34300000000000003</v>
      </c>
      <c r="K29469">
        <v>139.99299999999999</v>
      </c>
      <c r="L29469" t="s">
        <v>22</v>
      </c>
      <c r="M29469" t="s">
        <v>123972</v>
      </c>
      <c r="N29469" t="s">
        <v>123973</v>
      </c>
      <c r="O29469" t="s">
        <v>123974</v>
      </c>
      <c r="P29469" t="s">
        <v>123975</v>
      </c>
      <c r="Q29469">
        <v>228000</v>
      </c>
      <c r="R29469">
        <v>4</v>
      </c>
      <c r="S29469" t="s">
        <v>179894</v>
      </c>
      <c r="T29469" t="s">
        <v>29</v>
      </c>
      <c r="U29469" t="s">
        <v>123976</v>
      </c>
      <c r="V29469" t="s">
        <v>114313</v>
      </c>
    </row>
    <row r="29470" spans="1:22" x14ac:dyDescent="0.3">
      <c r="A29470">
        <v>0.63100000000000001</v>
      </c>
      <c r="B29470">
        <v>0.98899999999999999</v>
      </c>
      <c r="C29470">
        <v>6</v>
      </c>
      <c r="D29470">
        <v>-6.4089999999999998</v>
      </c>
      <c r="E29470">
        <v>0</v>
      </c>
      <c r="F29470">
        <v>8.9800000000000005E-2</v>
      </c>
      <c r="G29470">
        <v>1.83E-3</v>
      </c>
      <c r="H29470">
        <v>0.69700000000000006</v>
      </c>
      <c r="I29470">
        <v>0.35499999999999998</v>
      </c>
      <c r="J29470">
        <v>6.5699999999999995E-2</v>
      </c>
      <c r="K29470">
        <v>138</v>
      </c>
      <c r="L29470" t="s">
        <v>22</v>
      </c>
      <c r="M29470" t="s">
        <v>117185</v>
      </c>
      <c r="N29470" t="s">
        <v>117186</v>
      </c>
      <c r="O29470" t="s">
        <v>117187</v>
      </c>
      <c r="P29470" t="s">
        <v>117188</v>
      </c>
      <c r="Q29470">
        <v>351304</v>
      </c>
      <c r="R29470">
        <v>4</v>
      </c>
      <c r="S29470" t="s">
        <v>179894</v>
      </c>
      <c r="T29470" t="s">
        <v>29</v>
      </c>
      <c r="U29470" t="s">
        <v>123977</v>
      </c>
      <c r="V29470" t="s">
        <v>114367</v>
      </c>
    </row>
    <row r="29471" spans="1:22" x14ac:dyDescent="0.3">
      <c r="A29471">
        <v>0.48899999999999999</v>
      </c>
      <c r="B29471">
        <v>0.93700000000000006</v>
      </c>
      <c r="C29471">
        <v>0</v>
      </c>
      <c r="D29471">
        <v>-7.1360000000000001</v>
      </c>
      <c r="E29471">
        <v>1</v>
      </c>
      <c r="F29471">
        <v>6.9800000000000001E-2</v>
      </c>
      <c r="G29471">
        <v>3.0800000000000003E-3</v>
      </c>
      <c r="H29471">
        <v>5.8200000000000002E-2</v>
      </c>
      <c r="I29471">
        <v>0.29100000000000004</v>
      </c>
      <c r="J29471">
        <v>4.6899999999999997E-2</v>
      </c>
      <c r="K29471">
        <v>133.69399999999999</v>
      </c>
      <c r="L29471" t="s">
        <v>22</v>
      </c>
      <c r="M29471" t="s">
        <v>123978</v>
      </c>
      <c r="N29471" t="s">
        <v>123979</v>
      </c>
      <c r="O29471" t="s">
        <v>123980</v>
      </c>
      <c r="P29471" t="s">
        <v>123981</v>
      </c>
      <c r="Q29471">
        <v>229920</v>
      </c>
      <c r="R29471">
        <v>4</v>
      </c>
      <c r="S29471" t="s">
        <v>179894</v>
      </c>
      <c r="T29471" t="s">
        <v>29</v>
      </c>
      <c r="U29471" t="s">
        <v>123982</v>
      </c>
      <c r="V29471" t="s">
        <v>114313</v>
      </c>
    </row>
    <row r="29472" spans="1:22" x14ac:dyDescent="0.3">
      <c r="A29472">
        <v>0.36</v>
      </c>
      <c r="B29472">
        <v>0.995</v>
      </c>
      <c r="C29472">
        <v>5</v>
      </c>
      <c r="D29472">
        <v>-6.0720000000000001</v>
      </c>
      <c r="E29472">
        <v>0</v>
      </c>
      <c r="F29472">
        <v>0.124</v>
      </c>
      <c r="G29472">
        <v>1.1E-4</v>
      </c>
      <c r="H29472">
        <v>0.82299999999999995</v>
      </c>
      <c r="I29472">
        <v>9.8000000000000004E-2</v>
      </c>
      <c r="J29472">
        <v>0.127</v>
      </c>
      <c r="K29472">
        <v>139.98400000000001</v>
      </c>
      <c r="L29472" t="s">
        <v>22</v>
      </c>
      <c r="M29472" t="s">
        <v>123983</v>
      </c>
      <c r="N29472" t="s">
        <v>123984</v>
      </c>
      <c r="O29472" t="s">
        <v>123985</v>
      </c>
      <c r="P29472" t="s">
        <v>123986</v>
      </c>
      <c r="Q29472">
        <v>453544</v>
      </c>
      <c r="R29472">
        <v>4</v>
      </c>
      <c r="S29472" t="s">
        <v>179894</v>
      </c>
      <c r="T29472" t="s">
        <v>29</v>
      </c>
      <c r="U29472" t="s">
        <v>123987</v>
      </c>
      <c r="V29472" t="s">
        <v>114378</v>
      </c>
    </row>
    <row r="29473" spans="1:22" x14ac:dyDescent="0.3">
      <c r="A29473">
        <v>0.44500000000000001</v>
      </c>
      <c r="B29473">
        <v>0.98299999999999998</v>
      </c>
      <c r="C29473">
        <v>6</v>
      </c>
      <c r="D29473">
        <v>-6.0209999999999999</v>
      </c>
      <c r="E29473">
        <v>0</v>
      </c>
      <c r="F29473">
        <v>5.9200000000000003E-2</v>
      </c>
      <c r="G29473">
        <v>1.7899999999999999E-4</v>
      </c>
      <c r="H29473">
        <v>0.93799999999999994</v>
      </c>
      <c r="I29473">
        <v>0.65700000000000003</v>
      </c>
      <c r="J29473">
        <v>6.3299999999999995E-2</v>
      </c>
      <c r="K29473">
        <v>138.02100000000002</v>
      </c>
      <c r="L29473" t="s">
        <v>22</v>
      </c>
      <c r="M29473" t="s">
        <v>123988</v>
      </c>
      <c r="N29473" t="s">
        <v>123989</v>
      </c>
      <c r="O29473" t="s">
        <v>123990</v>
      </c>
      <c r="P29473" t="s">
        <v>123991</v>
      </c>
      <c r="Q29473">
        <v>389565</v>
      </c>
      <c r="R29473">
        <v>4</v>
      </c>
      <c r="S29473" t="s">
        <v>179894</v>
      </c>
      <c r="T29473" t="s">
        <v>29</v>
      </c>
      <c r="U29473" t="s">
        <v>123992</v>
      </c>
      <c r="V29473" t="s">
        <v>114431</v>
      </c>
    </row>
    <row r="29474" spans="1:22" x14ac:dyDescent="0.3">
      <c r="A29474">
        <v>0.60299999999999998</v>
      </c>
      <c r="B29474">
        <v>0.96699999999999997</v>
      </c>
      <c r="C29474">
        <v>10</v>
      </c>
      <c r="D29474">
        <v>-5.28</v>
      </c>
      <c r="E29474">
        <v>0</v>
      </c>
      <c r="F29474">
        <v>6.8000000000000005E-2</v>
      </c>
      <c r="G29474">
        <v>4.1200000000000012E-5</v>
      </c>
      <c r="H29474">
        <v>0.71900000000000008</v>
      </c>
      <c r="I29474">
        <v>7.7600000000000002E-2</v>
      </c>
      <c r="J29474">
        <v>0.28199999999999997</v>
      </c>
      <c r="K29474">
        <v>139.99700000000001</v>
      </c>
      <c r="L29474" t="s">
        <v>22</v>
      </c>
      <c r="M29474" t="s">
        <v>123993</v>
      </c>
      <c r="N29474" t="s">
        <v>123994</v>
      </c>
      <c r="O29474" t="s">
        <v>123995</v>
      </c>
      <c r="P29474" t="s">
        <v>123996</v>
      </c>
      <c r="Q29474">
        <v>473143</v>
      </c>
      <c r="R29474">
        <v>4</v>
      </c>
      <c r="S29474" t="s">
        <v>179894</v>
      </c>
      <c r="T29474" t="s">
        <v>29</v>
      </c>
      <c r="U29474" t="s">
        <v>123997</v>
      </c>
      <c r="V29474" t="s">
        <v>114378</v>
      </c>
    </row>
    <row r="29475" spans="1:22" x14ac:dyDescent="0.3">
      <c r="A29475">
        <v>0.44900000000000001</v>
      </c>
      <c r="B29475">
        <v>0.88800000000000001</v>
      </c>
      <c r="C29475">
        <v>5</v>
      </c>
      <c r="D29475">
        <v>-9.2449999999999992</v>
      </c>
      <c r="E29475">
        <v>0</v>
      </c>
      <c r="F29475">
        <v>4.5699999999999998E-2</v>
      </c>
      <c r="G29475">
        <v>4.6500000000000003E-4</v>
      </c>
      <c r="H29475">
        <v>0.84599999999999997</v>
      </c>
      <c r="I29475">
        <v>0.32</v>
      </c>
      <c r="J29475">
        <v>3.5900000000000001E-2</v>
      </c>
      <c r="K29475">
        <v>135.03200000000001</v>
      </c>
      <c r="L29475" t="s">
        <v>22</v>
      </c>
      <c r="M29475" t="s">
        <v>123998</v>
      </c>
      <c r="N29475" t="s">
        <v>123999</v>
      </c>
      <c r="O29475" t="s">
        <v>124000</v>
      </c>
      <c r="P29475" t="s">
        <v>124001</v>
      </c>
      <c r="Q29475">
        <v>215111</v>
      </c>
      <c r="R29475">
        <v>4</v>
      </c>
      <c r="S29475" t="s">
        <v>179894</v>
      </c>
      <c r="T29475" t="s">
        <v>29</v>
      </c>
      <c r="U29475" t="s">
        <v>124002</v>
      </c>
      <c r="V29475" t="s">
        <v>114313</v>
      </c>
    </row>
    <row r="29476" spans="1:22" x14ac:dyDescent="0.3">
      <c r="A29476">
        <v>0.52900000000000003</v>
      </c>
      <c r="B29476">
        <v>0.93200000000000005</v>
      </c>
      <c r="C29476">
        <v>1</v>
      </c>
      <c r="D29476">
        <v>-7.9170000000000016</v>
      </c>
      <c r="E29476">
        <v>1</v>
      </c>
      <c r="F29476">
        <v>3.9600000000000003E-2</v>
      </c>
      <c r="G29476">
        <v>6.1299999999999994E-4</v>
      </c>
      <c r="H29476">
        <v>0.82599999999999996</v>
      </c>
      <c r="I29476">
        <v>5.0999999999999997E-2</v>
      </c>
      <c r="J29476">
        <v>0.38700000000000001</v>
      </c>
      <c r="K29476">
        <v>139.98699999999999</v>
      </c>
      <c r="L29476" t="s">
        <v>22</v>
      </c>
      <c r="M29476" t="s">
        <v>124003</v>
      </c>
      <c r="N29476" t="s">
        <v>124004</v>
      </c>
      <c r="O29476" t="s">
        <v>124005</v>
      </c>
      <c r="P29476" t="s">
        <v>124006</v>
      </c>
      <c r="Q29476">
        <v>465358</v>
      </c>
      <c r="R29476">
        <v>4</v>
      </c>
      <c r="S29476" t="s">
        <v>179894</v>
      </c>
      <c r="T29476" t="s">
        <v>29</v>
      </c>
      <c r="U29476" t="s">
        <v>124007</v>
      </c>
      <c r="V29476" t="s">
        <v>114313</v>
      </c>
    </row>
    <row r="29477" spans="1:22" x14ac:dyDescent="0.3">
      <c r="A29477">
        <v>0.442</v>
      </c>
      <c r="B29477">
        <v>0.98599999999999999</v>
      </c>
      <c r="C29477">
        <v>5</v>
      </c>
      <c r="D29477">
        <v>-4.7539999999999996</v>
      </c>
      <c r="E29477">
        <v>0</v>
      </c>
      <c r="F29477">
        <v>0.11600000000000001</v>
      </c>
      <c r="G29477">
        <v>1.16E-3</v>
      </c>
      <c r="H29477">
        <v>0.84499999999999997</v>
      </c>
      <c r="I29477">
        <v>0.3670000000000001</v>
      </c>
      <c r="J29477">
        <v>0.27900000000000003</v>
      </c>
      <c r="K29477">
        <v>139.99700000000001</v>
      </c>
      <c r="L29477" t="s">
        <v>22</v>
      </c>
      <c r="M29477" t="s">
        <v>124008</v>
      </c>
      <c r="N29477" t="s">
        <v>124009</v>
      </c>
      <c r="O29477" t="s">
        <v>124010</v>
      </c>
      <c r="P29477" t="s">
        <v>124011</v>
      </c>
      <c r="Q29477">
        <v>251979</v>
      </c>
      <c r="R29477">
        <v>4</v>
      </c>
      <c r="S29477" t="s">
        <v>179894</v>
      </c>
      <c r="T29477" t="s">
        <v>29</v>
      </c>
      <c r="U29477" t="s">
        <v>124012</v>
      </c>
      <c r="V29477" t="s">
        <v>114313</v>
      </c>
    </row>
    <row r="29478" spans="1:22" x14ac:dyDescent="0.3">
      <c r="A29478">
        <v>0.49099999999999999</v>
      </c>
      <c r="B29478">
        <v>0.96699999999999997</v>
      </c>
      <c r="C29478">
        <v>0</v>
      </c>
      <c r="D29478">
        <v>-8.5679999999999996</v>
      </c>
      <c r="E29478">
        <v>1</v>
      </c>
      <c r="F29478">
        <v>4.6800000000000001E-2</v>
      </c>
      <c r="G29478">
        <v>4.4700000000000002E-4</v>
      </c>
      <c r="H29478">
        <v>0.873</v>
      </c>
      <c r="I29478">
        <v>0.625</v>
      </c>
      <c r="J29478">
        <v>0.56899999999999995</v>
      </c>
      <c r="K29478">
        <v>138.01499999999999</v>
      </c>
      <c r="L29478" t="s">
        <v>22</v>
      </c>
      <c r="M29478" t="s">
        <v>124013</v>
      </c>
      <c r="N29478" t="s">
        <v>124014</v>
      </c>
      <c r="O29478" t="s">
        <v>124015</v>
      </c>
      <c r="P29478" t="s">
        <v>124016</v>
      </c>
      <c r="Q29478">
        <v>447324</v>
      </c>
      <c r="R29478">
        <v>4</v>
      </c>
      <c r="S29478" t="s">
        <v>179894</v>
      </c>
      <c r="T29478" t="s">
        <v>29</v>
      </c>
      <c r="U29478" t="s">
        <v>124017</v>
      </c>
      <c r="V29478" t="s">
        <v>114313</v>
      </c>
    </row>
    <row r="29479" spans="1:22" x14ac:dyDescent="0.3">
      <c r="A29479">
        <v>0.54700000000000004</v>
      </c>
      <c r="B29479">
        <v>0.98899999999999999</v>
      </c>
      <c r="C29479">
        <v>3</v>
      </c>
      <c r="D29479">
        <v>-2.7690000000000001</v>
      </c>
      <c r="E29479">
        <v>0</v>
      </c>
      <c r="F29479">
        <v>6.54E-2</v>
      </c>
      <c r="G29479">
        <v>8.2299999999999995E-3</v>
      </c>
      <c r="H29479">
        <v>0.33600000000000002</v>
      </c>
      <c r="I29479">
        <v>0.36099999999999999</v>
      </c>
      <c r="J29479">
        <v>0.373</v>
      </c>
      <c r="K29479">
        <v>137.98400000000001</v>
      </c>
      <c r="L29479" t="s">
        <v>22</v>
      </c>
      <c r="M29479" t="s">
        <v>124018</v>
      </c>
      <c r="N29479" t="s">
        <v>124019</v>
      </c>
      <c r="O29479" t="s">
        <v>124020</v>
      </c>
      <c r="P29479" t="s">
        <v>124021</v>
      </c>
      <c r="Q29479">
        <v>186196</v>
      </c>
      <c r="R29479">
        <v>4</v>
      </c>
      <c r="S29479" t="s">
        <v>179894</v>
      </c>
      <c r="T29479" t="s">
        <v>29</v>
      </c>
      <c r="U29479" t="s">
        <v>124022</v>
      </c>
      <c r="V29479" t="s">
        <v>114367</v>
      </c>
    </row>
    <row r="29480" spans="1:22" x14ac:dyDescent="0.3">
      <c r="A29480">
        <v>0.54299999999999993</v>
      </c>
      <c r="B29480">
        <v>0.91800000000000004</v>
      </c>
      <c r="C29480">
        <v>8</v>
      </c>
      <c r="D29480">
        <v>-8.782</v>
      </c>
      <c r="E29480">
        <v>0</v>
      </c>
      <c r="F29480">
        <v>0.152</v>
      </c>
      <c r="G29480">
        <v>6.6699999999999995E-4</v>
      </c>
      <c r="H29480">
        <v>0.88200000000000001</v>
      </c>
      <c r="I29480">
        <v>0.23799999999999999</v>
      </c>
      <c r="J29480">
        <v>0.192</v>
      </c>
      <c r="K29480">
        <v>129.99299999999999</v>
      </c>
      <c r="L29480" t="s">
        <v>22</v>
      </c>
      <c r="M29480" t="s">
        <v>124023</v>
      </c>
      <c r="N29480" t="s">
        <v>124024</v>
      </c>
      <c r="O29480" t="s">
        <v>124025</v>
      </c>
      <c r="P29480" t="s">
        <v>124026</v>
      </c>
      <c r="Q29480">
        <v>254764</v>
      </c>
      <c r="R29480">
        <v>4</v>
      </c>
      <c r="S29480" t="s">
        <v>179894</v>
      </c>
      <c r="T29480" t="s">
        <v>29</v>
      </c>
      <c r="U29480" t="s">
        <v>124027</v>
      </c>
      <c r="V29480" t="s">
        <v>114335</v>
      </c>
    </row>
    <row r="29481" spans="1:22" x14ac:dyDescent="0.3">
      <c r="A29481">
        <v>0.38200000000000001</v>
      </c>
      <c r="B29481">
        <v>0.97599999999999998</v>
      </c>
      <c r="C29481">
        <v>8</v>
      </c>
      <c r="D29481">
        <v>-4.4240000000000004</v>
      </c>
      <c r="E29481">
        <v>1</v>
      </c>
      <c r="F29481">
        <v>0.127</v>
      </c>
      <c r="G29481">
        <v>1.88E-5</v>
      </c>
      <c r="H29481">
        <v>0.27300000000000002</v>
      </c>
      <c r="I29481">
        <v>0.113</v>
      </c>
      <c r="J29481">
        <v>3.4799999999999998E-2</v>
      </c>
      <c r="K29481">
        <v>140.06299999999999</v>
      </c>
      <c r="L29481" t="s">
        <v>22</v>
      </c>
      <c r="M29481" t="s">
        <v>124028</v>
      </c>
      <c r="N29481" t="s">
        <v>124029</v>
      </c>
      <c r="O29481" t="s">
        <v>124030</v>
      </c>
      <c r="P29481" t="s">
        <v>124031</v>
      </c>
      <c r="Q29481">
        <v>178282</v>
      </c>
      <c r="R29481">
        <v>4</v>
      </c>
      <c r="S29481" t="s">
        <v>179894</v>
      </c>
      <c r="T29481" t="s">
        <v>29</v>
      </c>
      <c r="U29481" t="s">
        <v>124032</v>
      </c>
      <c r="V29481" t="s">
        <v>114313</v>
      </c>
    </row>
    <row r="29482" spans="1:22" x14ac:dyDescent="0.3">
      <c r="A29482">
        <v>0.78599999999999992</v>
      </c>
      <c r="B29482">
        <v>0.54200000000000004</v>
      </c>
      <c r="C29482">
        <v>7</v>
      </c>
      <c r="D29482">
        <v>-7.51</v>
      </c>
      <c r="E29482">
        <v>1</v>
      </c>
      <c r="F29482">
        <v>4.87E-2</v>
      </c>
      <c r="G29482">
        <v>1.9700000000000001E-5</v>
      </c>
      <c r="H29482">
        <v>0.16600000000000001</v>
      </c>
      <c r="I29482">
        <v>0.52</v>
      </c>
      <c r="J29482">
        <v>0.17</v>
      </c>
      <c r="K29482">
        <v>132.01599999999999</v>
      </c>
      <c r="L29482" t="s">
        <v>22</v>
      </c>
      <c r="M29482" t="s">
        <v>124033</v>
      </c>
      <c r="N29482" t="s">
        <v>124034</v>
      </c>
      <c r="O29482" t="s">
        <v>124035</v>
      </c>
      <c r="P29482" t="s">
        <v>124036</v>
      </c>
      <c r="Q29482">
        <v>378407</v>
      </c>
      <c r="R29482">
        <v>4</v>
      </c>
      <c r="S29482" t="s">
        <v>179894</v>
      </c>
      <c r="T29482" t="s">
        <v>29</v>
      </c>
      <c r="U29482" t="s">
        <v>124037</v>
      </c>
      <c r="V29482" t="s">
        <v>114399</v>
      </c>
    </row>
    <row r="29483" spans="1:22" x14ac:dyDescent="0.3">
      <c r="A29483">
        <v>0.53700000000000003</v>
      </c>
      <c r="B29483">
        <v>0.99399999999999999</v>
      </c>
      <c r="C29483">
        <v>6</v>
      </c>
      <c r="D29483">
        <v>-6.3329999999999984</v>
      </c>
      <c r="E29483">
        <v>0</v>
      </c>
      <c r="F29483">
        <v>7.5200000000000003E-2</v>
      </c>
      <c r="G29483">
        <v>6.3200000000000007E-4</v>
      </c>
      <c r="H29483">
        <v>0.90400000000000003</v>
      </c>
      <c r="I29483">
        <v>0.32299999999999995</v>
      </c>
      <c r="J29483">
        <v>0.20499999999999999</v>
      </c>
      <c r="K29483">
        <v>140.011</v>
      </c>
      <c r="L29483" t="s">
        <v>22</v>
      </c>
      <c r="M29483" t="s">
        <v>124038</v>
      </c>
      <c r="N29483" t="s">
        <v>124039</v>
      </c>
      <c r="O29483" t="s">
        <v>124040</v>
      </c>
      <c r="P29483" t="s">
        <v>124041</v>
      </c>
      <c r="Q29483">
        <v>431425</v>
      </c>
      <c r="R29483">
        <v>4</v>
      </c>
      <c r="S29483" t="s">
        <v>179894</v>
      </c>
      <c r="T29483" t="s">
        <v>29</v>
      </c>
      <c r="U29483" t="s">
        <v>124042</v>
      </c>
      <c r="V29483" t="s">
        <v>114313</v>
      </c>
    </row>
    <row r="29484" spans="1:22" x14ac:dyDescent="0.3">
      <c r="A29484">
        <v>0.47899999999999998</v>
      </c>
      <c r="B29484">
        <v>0.98</v>
      </c>
      <c r="C29484">
        <v>1</v>
      </c>
      <c r="D29484">
        <v>-7.8070000000000004</v>
      </c>
      <c r="E29484">
        <v>1</v>
      </c>
      <c r="F29484">
        <v>4.9000000000000002E-2</v>
      </c>
      <c r="G29484">
        <v>4.0500000000000002E-5</v>
      </c>
      <c r="H29484">
        <v>0.89</v>
      </c>
      <c r="I29484">
        <v>9.8599999999999993E-2</v>
      </c>
      <c r="J29484">
        <v>0.51700000000000002</v>
      </c>
      <c r="K29484">
        <v>139.995</v>
      </c>
      <c r="L29484" t="s">
        <v>22</v>
      </c>
      <c r="M29484" t="s">
        <v>124043</v>
      </c>
      <c r="N29484" t="s">
        <v>124044</v>
      </c>
      <c r="O29484" t="s">
        <v>124045</v>
      </c>
      <c r="P29484" t="s">
        <v>124046</v>
      </c>
      <c r="Q29484">
        <v>438960</v>
      </c>
      <c r="R29484">
        <v>4</v>
      </c>
      <c r="S29484" t="s">
        <v>179894</v>
      </c>
      <c r="T29484" t="s">
        <v>29</v>
      </c>
      <c r="U29484" t="s">
        <v>124047</v>
      </c>
      <c r="V29484" t="s">
        <v>114313</v>
      </c>
    </row>
    <row r="29485" spans="1:22" x14ac:dyDescent="0.3">
      <c r="A29485">
        <v>0.52200000000000002</v>
      </c>
      <c r="B29485">
        <v>0.85799999999999998</v>
      </c>
      <c r="C29485">
        <v>0</v>
      </c>
      <c r="D29485">
        <v>-5.9009999999999998</v>
      </c>
      <c r="E29485">
        <v>1</v>
      </c>
      <c r="F29485">
        <v>3.6400000000000002E-2</v>
      </c>
      <c r="G29485">
        <v>7.4800000000000002E-5</v>
      </c>
      <c r="H29485">
        <v>2.01E-2</v>
      </c>
      <c r="I29485">
        <v>0.18</v>
      </c>
      <c r="J29485">
        <v>0.22600000000000001</v>
      </c>
      <c r="K29485">
        <v>132.00899999999999</v>
      </c>
      <c r="L29485" t="s">
        <v>22</v>
      </c>
      <c r="M29485" t="s">
        <v>124048</v>
      </c>
      <c r="N29485" t="s">
        <v>124049</v>
      </c>
      <c r="O29485" t="s">
        <v>124050</v>
      </c>
      <c r="P29485" t="s">
        <v>124051</v>
      </c>
      <c r="Q29485">
        <v>223636</v>
      </c>
      <c r="R29485">
        <v>4</v>
      </c>
      <c r="S29485" t="s">
        <v>179894</v>
      </c>
      <c r="T29485" t="s">
        <v>29</v>
      </c>
      <c r="U29485" t="s">
        <v>124052</v>
      </c>
      <c r="V29485" t="s">
        <v>114468</v>
      </c>
    </row>
    <row r="29486" spans="1:22" x14ac:dyDescent="0.3">
      <c r="A29486">
        <v>0.50900000000000001</v>
      </c>
      <c r="B29486">
        <v>0.98699999999999999</v>
      </c>
      <c r="C29486">
        <v>5</v>
      </c>
      <c r="D29486">
        <v>-3.57</v>
      </c>
      <c r="E29486">
        <v>0</v>
      </c>
      <c r="F29486">
        <v>7.7899999999999997E-2</v>
      </c>
      <c r="G29486">
        <v>1.3699999999999999E-3</v>
      </c>
      <c r="H29486">
        <v>1.4499999999999999E-3</v>
      </c>
      <c r="I29486">
        <v>0.11</v>
      </c>
      <c r="J29486">
        <v>7.9000000000000001E-2</v>
      </c>
      <c r="K29486">
        <v>139.934</v>
      </c>
      <c r="L29486" t="s">
        <v>22</v>
      </c>
      <c r="M29486" t="s">
        <v>124053</v>
      </c>
      <c r="N29486" t="s">
        <v>124054</v>
      </c>
      <c r="O29486" t="s">
        <v>124055</v>
      </c>
      <c r="P29486" t="s">
        <v>124056</v>
      </c>
      <c r="Q29486">
        <v>226299</v>
      </c>
      <c r="R29486">
        <v>4</v>
      </c>
      <c r="S29486" t="s">
        <v>179894</v>
      </c>
      <c r="T29486" t="s">
        <v>29</v>
      </c>
      <c r="U29486" t="s">
        <v>124057</v>
      </c>
      <c r="V29486" t="s">
        <v>114313</v>
      </c>
    </row>
    <row r="29487" spans="1:22" x14ac:dyDescent="0.3">
      <c r="A29487">
        <v>0.68700000000000006</v>
      </c>
      <c r="B29487">
        <v>0.80400000000000005</v>
      </c>
      <c r="C29487">
        <v>7</v>
      </c>
      <c r="D29487">
        <v>-7.3460000000000001</v>
      </c>
      <c r="E29487">
        <v>0</v>
      </c>
      <c r="F29487">
        <v>0.125</v>
      </c>
      <c r="G29487">
        <v>5.8500000000000002E-3</v>
      </c>
      <c r="H29487">
        <v>3.3400000000000001E-3</v>
      </c>
      <c r="I29487">
        <v>7.0800000000000002E-2</v>
      </c>
      <c r="J29487">
        <v>0.60899999999999999</v>
      </c>
      <c r="K29487">
        <v>129.988</v>
      </c>
      <c r="L29487" t="s">
        <v>22</v>
      </c>
      <c r="M29487" t="s">
        <v>124058</v>
      </c>
      <c r="N29487" t="s">
        <v>124059</v>
      </c>
      <c r="O29487" t="s">
        <v>124060</v>
      </c>
      <c r="P29487" t="s">
        <v>124061</v>
      </c>
      <c r="Q29487">
        <v>313846</v>
      </c>
      <c r="R29487">
        <v>4</v>
      </c>
      <c r="S29487" t="s">
        <v>179894</v>
      </c>
      <c r="T29487" t="s">
        <v>29</v>
      </c>
      <c r="U29487" t="s">
        <v>124062</v>
      </c>
      <c r="V29487" t="s">
        <v>114367</v>
      </c>
    </row>
    <row r="29488" spans="1:22" x14ac:dyDescent="0.3">
      <c r="A29488">
        <v>0.502</v>
      </c>
      <c r="B29488">
        <v>0.95599999999999996</v>
      </c>
      <c r="C29488">
        <v>9</v>
      </c>
      <c r="D29488">
        <v>-7.23</v>
      </c>
      <c r="E29488">
        <v>0</v>
      </c>
      <c r="F29488">
        <v>8.6499999999999994E-2</v>
      </c>
      <c r="G29488">
        <v>6.8099999999999988E-5</v>
      </c>
      <c r="H29488">
        <v>0.52800000000000002</v>
      </c>
      <c r="I29488">
        <v>0.38600000000000001</v>
      </c>
      <c r="J29488">
        <v>0.13</v>
      </c>
      <c r="K29488">
        <v>140.012</v>
      </c>
      <c r="L29488" t="s">
        <v>22</v>
      </c>
      <c r="M29488" t="s">
        <v>124063</v>
      </c>
      <c r="N29488" t="s">
        <v>124064</v>
      </c>
      <c r="O29488" t="s">
        <v>124065</v>
      </c>
      <c r="P29488" t="s">
        <v>124066</v>
      </c>
      <c r="Q29488">
        <v>533000</v>
      </c>
      <c r="R29488">
        <v>4</v>
      </c>
      <c r="S29488" t="s">
        <v>179894</v>
      </c>
      <c r="T29488" t="s">
        <v>29</v>
      </c>
      <c r="U29488" t="s">
        <v>124067</v>
      </c>
      <c r="V29488" t="s">
        <v>114313</v>
      </c>
    </row>
    <row r="29489" spans="1:22" x14ac:dyDescent="0.3">
      <c r="A29489">
        <v>0.33500000000000002</v>
      </c>
      <c r="B29489">
        <v>0.91800000000000004</v>
      </c>
      <c r="C29489">
        <v>1</v>
      </c>
      <c r="D29489">
        <v>-6.84</v>
      </c>
      <c r="E29489">
        <v>1</v>
      </c>
      <c r="F29489">
        <v>0.122</v>
      </c>
      <c r="G29489">
        <v>2.4099999999999998E-3</v>
      </c>
      <c r="H29489">
        <v>1.44E-2</v>
      </c>
      <c r="I29489">
        <v>6.8500000000000005E-2</v>
      </c>
      <c r="J29489">
        <v>0.23899999999999999</v>
      </c>
      <c r="K29489">
        <v>138.018</v>
      </c>
      <c r="L29489" t="s">
        <v>22</v>
      </c>
      <c r="M29489" t="s">
        <v>122894</v>
      </c>
      <c r="N29489" t="s">
        <v>122895</v>
      </c>
      <c r="O29489" t="s">
        <v>122896</v>
      </c>
      <c r="P29489" t="s">
        <v>122897</v>
      </c>
      <c r="Q29489">
        <v>234783</v>
      </c>
      <c r="R29489">
        <v>4</v>
      </c>
      <c r="S29489" t="s">
        <v>179894</v>
      </c>
      <c r="T29489" t="s">
        <v>29</v>
      </c>
      <c r="U29489" t="s">
        <v>124068</v>
      </c>
      <c r="V29489" t="s">
        <v>114468</v>
      </c>
    </row>
    <row r="29490" spans="1:22" x14ac:dyDescent="0.3">
      <c r="A29490">
        <v>0.44500000000000001</v>
      </c>
      <c r="B29490">
        <v>0.94899999999999995</v>
      </c>
      <c r="C29490">
        <v>1</v>
      </c>
      <c r="D29490">
        <v>-5.5629999999999997</v>
      </c>
      <c r="E29490">
        <v>1</v>
      </c>
      <c r="F29490">
        <v>7.7899999999999997E-2</v>
      </c>
      <c r="G29490">
        <v>3.9800000000000002E-2</v>
      </c>
      <c r="H29490">
        <v>2.42E-4</v>
      </c>
      <c r="I29490">
        <v>0.13800000000000001</v>
      </c>
      <c r="J29490">
        <v>0.23899999999999999</v>
      </c>
      <c r="K29490">
        <v>137.934</v>
      </c>
      <c r="L29490" t="s">
        <v>22</v>
      </c>
      <c r="M29490" t="s">
        <v>120734</v>
      </c>
      <c r="N29490" t="s">
        <v>120735</v>
      </c>
      <c r="O29490" t="s">
        <v>120736</v>
      </c>
      <c r="P29490" t="s">
        <v>120737</v>
      </c>
      <c r="Q29490">
        <v>194783</v>
      </c>
      <c r="R29490">
        <v>4</v>
      </c>
      <c r="S29490" t="s">
        <v>179894</v>
      </c>
      <c r="T29490" t="s">
        <v>29</v>
      </c>
      <c r="U29490" t="s">
        <v>124069</v>
      </c>
      <c r="V29490" t="s">
        <v>114468</v>
      </c>
    </row>
    <row r="29491" spans="1:22" x14ac:dyDescent="0.3">
      <c r="A29491">
        <v>0.51800000000000002</v>
      </c>
      <c r="B29491">
        <v>0.94499999999999995</v>
      </c>
      <c r="C29491">
        <v>11</v>
      </c>
      <c r="D29491">
        <v>-5.335</v>
      </c>
      <c r="E29491">
        <v>1</v>
      </c>
      <c r="F29491">
        <v>4.7600000000000003E-2</v>
      </c>
      <c r="G29491">
        <v>2.3499999999999999E-4</v>
      </c>
      <c r="H29491">
        <v>0.17699999999999999</v>
      </c>
      <c r="I29491">
        <v>1.5900000000000001E-2</v>
      </c>
      <c r="J29491">
        <v>0.50900000000000001</v>
      </c>
      <c r="K29491">
        <v>137.98400000000001</v>
      </c>
      <c r="L29491" t="s">
        <v>22</v>
      </c>
      <c r="M29491" t="s">
        <v>124070</v>
      </c>
      <c r="N29491" t="s">
        <v>124071</v>
      </c>
      <c r="O29491" t="s">
        <v>124072</v>
      </c>
      <c r="P29491" t="s">
        <v>124073</v>
      </c>
      <c r="Q29491">
        <v>410929</v>
      </c>
      <c r="R29491">
        <v>4</v>
      </c>
      <c r="S29491" t="s">
        <v>179894</v>
      </c>
      <c r="T29491" t="s">
        <v>29</v>
      </c>
      <c r="U29491" t="s">
        <v>124074</v>
      </c>
      <c r="V29491" t="s">
        <v>114313</v>
      </c>
    </row>
    <row r="29492" spans="1:22" x14ac:dyDescent="0.3">
      <c r="A29492">
        <v>0.48899999999999999</v>
      </c>
      <c r="B29492">
        <v>0.997</v>
      </c>
      <c r="C29492">
        <v>2</v>
      </c>
      <c r="D29492">
        <v>-4.9660000000000002</v>
      </c>
      <c r="E29492">
        <v>1</v>
      </c>
      <c r="F29492">
        <v>8.2500000000000004E-2</v>
      </c>
      <c r="G29492">
        <v>6.5199999999999999E-5</v>
      </c>
      <c r="H29492">
        <v>0.20300000000000001</v>
      </c>
      <c r="I29492">
        <v>5.0900000000000001E-2</v>
      </c>
      <c r="J29492">
        <v>0.21199999999999999</v>
      </c>
      <c r="K29492">
        <v>139.99299999999999</v>
      </c>
      <c r="L29492" t="s">
        <v>22</v>
      </c>
      <c r="M29492" t="s">
        <v>118931</v>
      </c>
      <c r="N29492" t="s">
        <v>118932</v>
      </c>
      <c r="O29492" t="s">
        <v>118933</v>
      </c>
      <c r="P29492" t="s">
        <v>118934</v>
      </c>
      <c r="Q29492">
        <v>390549</v>
      </c>
      <c r="R29492">
        <v>4</v>
      </c>
      <c r="S29492" t="s">
        <v>179894</v>
      </c>
      <c r="T29492" t="s">
        <v>29</v>
      </c>
      <c r="U29492" t="s">
        <v>124075</v>
      </c>
      <c r="V29492" t="s">
        <v>114468</v>
      </c>
    </row>
    <row r="29493" spans="1:22" x14ac:dyDescent="0.3">
      <c r="A29493">
        <v>0.54899999999999993</v>
      </c>
      <c r="B29493">
        <v>0.68599999999999994</v>
      </c>
      <c r="C29493">
        <v>6</v>
      </c>
      <c r="D29493">
        <v>-11.984999999999999</v>
      </c>
      <c r="E29493">
        <v>0</v>
      </c>
      <c r="F29493">
        <v>3.2899999999999999E-2</v>
      </c>
      <c r="G29493">
        <v>4.2000000000000003E-2</v>
      </c>
      <c r="H29493">
        <v>0.91</v>
      </c>
      <c r="I29493">
        <v>0.11</v>
      </c>
      <c r="J29493">
        <v>6.6900000000000001E-2</v>
      </c>
      <c r="K29493">
        <v>131.99700000000001</v>
      </c>
      <c r="L29493" t="s">
        <v>22</v>
      </c>
      <c r="M29493" t="s">
        <v>124076</v>
      </c>
      <c r="N29493" t="s">
        <v>124077</v>
      </c>
      <c r="O29493" t="s">
        <v>124078</v>
      </c>
      <c r="P29493" t="s">
        <v>124079</v>
      </c>
      <c r="Q29493">
        <v>414545</v>
      </c>
      <c r="R29493">
        <v>4</v>
      </c>
      <c r="S29493" t="s">
        <v>179894</v>
      </c>
      <c r="T29493" t="s">
        <v>29</v>
      </c>
      <c r="U29493" t="s">
        <v>124080</v>
      </c>
      <c r="V29493" t="s">
        <v>114399</v>
      </c>
    </row>
    <row r="29494" spans="1:22" x14ac:dyDescent="0.3">
      <c r="A29494">
        <v>0.51400000000000001</v>
      </c>
      <c r="B29494">
        <v>0.98899999999999999</v>
      </c>
      <c r="C29494">
        <v>7</v>
      </c>
      <c r="D29494">
        <v>-5.98</v>
      </c>
      <c r="E29494">
        <v>0</v>
      </c>
      <c r="F29494">
        <v>0.13200000000000001</v>
      </c>
      <c r="G29494">
        <v>5.7200000000000003E-4</v>
      </c>
      <c r="H29494">
        <v>0.95</v>
      </c>
      <c r="I29494">
        <v>0.36799999999999999</v>
      </c>
      <c r="J29494">
        <v>9.2200000000000004E-2</v>
      </c>
      <c r="K29494">
        <v>139.99299999999999</v>
      </c>
      <c r="L29494" t="s">
        <v>22</v>
      </c>
      <c r="M29494" t="s">
        <v>124081</v>
      </c>
      <c r="N29494" t="s">
        <v>124082</v>
      </c>
      <c r="O29494" t="s">
        <v>124083</v>
      </c>
      <c r="P29494" t="s">
        <v>124084</v>
      </c>
      <c r="Q29494">
        <v>343863</v>
      </c>
      <c r="R29494">
        <v>4</v>
      </c>
      <c r="S29494" t="s">
        <v>179894</v>
      </c>
      <c r="T29494" t="s">
        <v>29</v>
      </c>
      <c r="U29494" t="s">
        <v>124085</v>
      </c>
      <c r="V29494" t="s">
        <v>114378</v>
      </c>
    </row>
    <row r="29495" spans="1:22" x14ac:dyDescent="0.3">
      <c r="A29495">
        <v>0.58599999999999997</v>
      </c>
      <c r="B29495">
        <v>0.85799999999999998</v>
      </c>
      <c r="C29495">
        <v>4</v>
      </c>
      <c r="D29495">
        <v>-7.3320000000000016</v>
      </c>
      <c r="E29495">
        <v>0</v>
      </c>
      <c r="F29495">
        <v>6.2600000000000003E-2</v>
      </c>
      <c r="G29495">
        <v>4.46E-4</v>
      </c>
      <c r="H29495">
        <v>0.59599999999999997</v>
      </c>
      <c r="I29495">
        <v>0.154</v>
      </c>
      <c r="J29495">
        <v>0.13800000000000001</v>
      </c>
      <c r="K29495">
        <v>140.01300000000001</v>
      </c>
      <c r="L29495" t="s">
        <v>22</v>
      </c>
      <c r="M29495" t="s">
        <v>124086</v>
      </c>
      <c r="N29495" t="s">
        <v>124087</v>
      </c>
      <c r="O29495" t="s">
        <v>124088</v>
      </c>
      <c r="P29495" t="s">
        <v>124089</v>
      </c>
      <c r="Q29495">
        <v>363429</v>
      </c>
      <c r="R29495">
        <v>4</v>
      </c>
      <c r="S29495" t="s">
        <v>179894</v>
      </c>
      <c r="T29495" t="s">
        <v>29</v>
      </c>
      <c r="U29495" t="s">
        <v>124090</v>
      </c>
      <c r="V29495" t="s">
        <v>114399</v>
      </c>
    </row>
    <row r="29496" spans="1:22" x14ac:dyDescent="0.3">
      <c r="A29496">
        <v>0.37200000000000011</v>
      </c>
      <c r="B29496">
        <v>0.995</v>
      </c>
      <c r="C29496">
        <v>9</v>
      </c>
      <c r="D29496">
        <v>-5.5990000000000002</v>
      </c>
      <c r="E29496">
        <v>1</v>
      </c>
      <c r="F29496">
        <v>5.7599999999999998E-2</v>
      </c>
      <c r="G29496">
        <v>2.1100000000000001E-4</v>
      </c>
      <c r="H29496">
        <v>0.92400000000000004</v>
      </c>
      <c r="I29496">
        <v>0.77500000000000002</v>
      </c>
      <c r="J29496">
        <v>0.36499999999999999</v>
      </c>
      <c r="K29496">
        <v>137.99799999999999</v>
      </c>
      <c r="L29496" t="s">
        <v>22</v>
      </c>
      <c r="M29496" t="s">
        <v>124091</v>
      </c>
      <c r="N29496" t="s">
        <v>124092</v>
      </c>
      <c r="O29496" t="s">
        <v>124093</v>
      </c>
      <c r="P29496" t="s">
        <v>124094</v>
      </c>
      <c r="Q29496">
        <v>217202</v>
      </c>
      <c r="R29496">
        <v>4</v>
      </c>
      <c r="S29496" t="s">
        <v>179894</v>
      </c>
      <c r="T29496" t="s">
        <v>29</v>
      </c>
      <c r="U29496" t="s">
        <v>124095</v>
      </c>
      <c r="V29496" t="s">
        <v>114367</v>
      </c>
    </row>
    <row r="29497" spans="1:22" x14ac:dyDescent="0.3">
      <c r="A29497">
        <v>0.46100000000000002</v>
      </c>
      <c r="B29497">
        <v>0.97099999999999997</v>
      </c>
      <c r="C29497">
        <v>0</v>
      </c>
      <c r="D29497">
        <v>-2.8160000000000003</v>
      </c>
      <c r="E29497">
        <v>1</v>
      </c>
      <c r="F29497">
        <v>9.4399999999999998E-2</v>
      </c>
      <c r="G29497">
        <v>1.4200000000000001E-2</v>
      </c>
      <c r="H29497">
        <v>1.3700000000000002E-4</v>
      </c>
      <c r="I29497">
        <v>0.34200000000000003</v>
      </c>
      <c r="J29497">
        <v>0.14800000000000002</v>
      </c>
      <c r="K29497">
        <v>128.001</v>
      </c>
      <c r="L29497" t="s">
        <v>22</v>
      </c>
      <c r="M29497" t="s">
        <v>124096</v>
      </c>
      <c r="N29497" t="s">
        <v>124097</v>
      </c>
      <c r="O29497" t="s">
        <v>124098</v>
      </c>
      <c r="P29497" t="s">
        <v>124099</v>
      </c>
      <c r="Q29497">
        <v>194923</v>
      </c>
      <c r="R29497">
        <v>4</v>
      </c>
      <c r="S29497" t="s">
        <v>179894</v>
      </c>
      <c r="T29497" t="s">
        <v>29</v>
      </c>
      <c r="U29497" t="s">
        <v>124100</v>
      </c>
      <c r="V29497" t="s">
        <v>114399</v>
      </c>
    </row>
    <row r="29498" spans="1:22" x14ac:dyDescent="0.3">
      <c r="A29498">
        <v>0.48099999999999998</v>
      </c>
      <c r="B29498">
        <v>0.873</v>
      </c>
      <c r="C29498">
        <v>10</v>
      </c>
      <c r="D29498">
        <v>-8.7910000000000004</v>
      </c>
      <c r="E29498">
        <v>0</v>
      </c>
      <c r="F29498">
        <v>4.7E-2</v>
      </c>
      <c r="G29498">
        <v>9.9199999999999999E-6</v>
      </c>
      <c r="H29498">
        <v>0.77300000000000002</v>
      </c>
      <c r="I29498">
        <v>0.26600000000000001</v>
      </c>
      <c r="J29498">
        <v>7.3700000000000002E-2</v>
      </c>
      <c r="K29498">
        <v>133.96200000000002</v>
      </c>
      <c r="L29498" t="s">
        <v>22</v>
      </c>
      <c r="M29498" t="s">
        <v>124101</v>
      </c>
      <c r="N29498" t="s">
        <v>124102</v>
      </c>
      <c r="O29498" t="s">
        <v>124103</v>
      </c>
      <c r="P29498" t="s">
        <v>124104</v>
      </c>
      <c r="Q29498">
        <v>148520</v>
      </c>
      <c r="R29498">
        <v>4</v>
      </c>
      <c r="S29498" t="s">
        <v>179894</v>
      </c>
      <c r="T29498" t="s">
        <v>29</v>
      </c>
      <c r="U29498" t="s">
        <v>124105</v>
      </c>
      <c r="V29498" t="s">
        <v>114405</v>
      </c>
    </row>
    <row r="29499" spans="1:22" x14ac:dyDescent="0.3">
      <c r="A29499">
        <v>0.58499999999999996</v>
      </c>
      <c r="B29499">
        <v>0.88800000000000001</v>
      </c>
      <c r="C29499">
        <v>7</v>
      </c>
      <c r="D29499">
        <v>-10.289</v>
      </c>
      <c r="E29499">
        <v>1</v>
      </c>
      <c r="F29499">
        <v>4.2299999999999997E-2</v>
      </c>
      <c r="G29499">
        <v>3.3099999999999997E-2</v>
      </c>
      <c r="H29499">
        <v>0.82900000000000007</v>
      </c>
      <c r="I29499">
        <v>0.53400000000000003</v>
      </c>
      <c r="J29499">
        <v>0.21199999999999999</v>
      </c>
      <c r="K29499">
        <v>127.962</v>
      </c>
      <c r="L29499" t="s">
        <v>22</v>
      </c>
      <c r="M29499" t="s">
        <v>124106</v>
      </c>
      <c r="N29499" t="s">
        <v>124107</v>
      </c>
      <c r="O29499" t="s">
        <v>124108</v>
      </c>
      <c r="P29499" t="s">
        <v>124109</v>
      </c>
      <c r="Q29499">
        <v>309013</v>
      </c>
      <c r="R29499">
        <v>4</v>
      </c>
      <c r="S29499" t="s">
        <v>179894</v>
      </c>
      <c r="T29499" t="s">
        <v>29</v>
      </c>
      <c r="U29499" t="s">
        <v>124110</v>
      </c>
      <c r="V29499" t="s">
        <v>114313</v>
      </c>
    </row>
    <row r="29500" spans="1:22" x14ac:dyDescent="0.3">
      <c r="A29500">
        <v>0.53</v>
      </c>
      <c r="B29500">
        <v>0.99399999999999999</v>
      </c>
      <c r="C29500">
        <v>4</v>
      </c>
      <c r="D29500">
        <v>-3.71</v>
      </c>
      <c r="E29500">
        <v>0</v>
      </c>
      <c r="F29500">
        <v>8.2900000000000001E-2</v>
      </c>
      <c r="G29500">
        <v>8.9700000000000001E-4</v>
      </c>
      <c r="H29500">
        <v>0.86499999999999999</v>
      </c>
      <c r="I29500">
        <v>0.23499999999999999</v>
      </c>
      <c r="J29500">
        <v>0.16300000000000001</v>
      </c>
      <c r="K29500">
        <v>138.012</v>
      </c>
      <c r="L29500" t="s">
        <v>22</v>
      </c>
      <c r="M29500" t="s">
        <v>124111</v>
      </c>
      <c r="N29500" t="s">
        <v>124112</v>
      </c>
      <c r="O29500" t="s">
        <v>124113</v>
      </c>
      <c r="P29500" t="s">
        <v>124114</v>
      </c>
      <c r="Q29500">
        <v>358270</v>
      </c>
      <c r="R29500">
        <v>4</v>
      </c>
      <c r="S29500" t="s">
        <v>179894</v>
      </c>
      <c r="T29500" t="s">
        <v>29</v>
      </c>
      <c r="U29500" t="s">
        <v>124115</v>
      </c>
      <c r="V29500" t="s">
        <v>114313</v>
      </c>
    </row>
    <row r="29501" spans="1:22" x14ac:dyDescent="0.3">
      <c r="A29501">
        <v>0.45300000000000001</v>
      </c>
      <c r="B29501">
        <v>0.94499999999999995</v>
      </c>
      <c r="C29501">
        <v>4</v>
      </c>
      <c r="D29501">
        <v>-5.79</v>
      </c>
      <c r="E29501">
        <v>0</v>
      </c>
      <c r="F29501">
        <v>4.2299999999999997E-2</v>
      </c>
      <c r="G29501">
        <v>4.8000000000000001E-4</v>
      </c>
      <c r="H29501">
        <v>0.78599999999999992</v>
      </c>
      <c r="I29501">
        <v>0.35499999999999998</v>
      </c>
      <c r="J29501">
        <v>6.5600000000000006E-2</v>
      </c>
      <c r="K29501">
        <v>138.02000000000001</v>
      </c>
      <c r="L29501" t="s">
        <v>22</v>
      </c>
      <c r="M29501" t="s">
        <v>124116</v>
      </c>
      <c r="N29501" t="s">
        <v>124117</v>
      </c>
      <c r="O29501" t="s">
        <v>124118</v>
      </c>
      <c r="P29501" t="s">
        <v>124119</v>
      </c>
      <c r="Q29501">
        <v>203218</v>
      </c>
      <c r="R29501">
        <v>4</v>
      </c>
      <c r="S29501" t="s">
        <v>179894</v>
      </c>
      <c r="T29501" t="s">
        <v>29</v>
      </c>
      <c r="U29501" t="s">
        <v>124120</v>
      </c>
      <c r="V29501" t="s">
        <v>114378</v>
      </c>
    </row>
    <row r="29502" spans="1:22" x14ac:dyDescent="0.3">
      <c r="A29502">
        <v>0.64300000000000002</v>
      </c>
      <c r="B29502">
        <v>0.67900000000000005</v>
      </c>
      <c r="C29502">
        <v>2</v>
      </c>
      <c r="D29502">
        <v>-6.2240000000000002</v>
      </c>
      <c r="E29502">
        <v>1</v>
      </c>
      <c r="F29502">
        <v>3.15E-2</v>
      </c>
      <c r="G29502">
        <v>3.49E-2</v>
      </c>
      <c r="H29502">
        <v>5.5E-2</v>
      </c>
      <c r="I29502">
        <v>0.77700000000000002</v>
      </c>
      <c r="J29502">
        <v>0.59</v>
      </c>
      <c r="K29502">
        <v>127.973</v>
      </c>
      <c r="L29502" t="s">
        <v>22</v>
      </c>
      <c r="M29502" t="s">
        <v>124121</v>
      </c>
      <c r="N29502" t="s">
        <v>124122</v>
      </c>
      <c r="O29502" t="s">
        <v>124123</v>
      </c>
      <c r="P29502" t="s">
        <v>124124</v>
      </c>
      <c r="Q29502">
        <v>200089</v>
      </c>
      <c r="R29502">
        <v>4</v>
      </c>
      <c r="S29502" t="s">
        <v>179894</v>
      </c>
      <c r="T29502" t="s">
        <v>29</v>
      </c>
      <c r="U29502" t="s">
        <v>124125</v>
      </c>
      <c r="V29502" t="s">
        <v>114313</v>
      </c>
    </row>
    <row r="29503" spans="1:22" x14ac:dyDescent="0.3">
      <c r="A29503">
        <v>0.46400000000000002</v>
      </c>
      <c r="B29503">
        <v>0.99199999999999999</v>
      </c>
      <c r="C29503">
        <v>5</v>
      </c>
      <c r="D29503">
        <v>-6.04</v>
      </c>
      <c r="E29503">
        <v>1</v>
      </c>
      <c r="F29503">
        <v>6.1100000000000002E-2</v>
      </c>
      <c r="G29503">
        <v>1.8100000000000001E-4</v>
      </c>
      <c r="H29503">
        <v>0.108</v>
      </c>
      <c r="I29503">
        <v>0.27400000000000002</v>
      </c>
      <c r="J29503">
        <v>0.19700000000000001</v>
      </c>
      <c r="K29503">
        <v>137.98099999999999</v>
      </c>
      <c r="L29503" t="s">
        <v>22</v>
      </c>
      <c r="M29503" t="s">
        <v>124126</v>
      </c>
      <c r="N29503" t="s">
        <v>124127</v>
      </c>
      <c r="O29503" t="s">
        <v>124128</v>
      </c>
      <c r="P29503" t="s">
        <v>124129</v>
      </c>
      <c r="Q29503">
        <v>384457</v>
      </c>
      <c r="R29503">
        <v>4</v>
      </c>
      <c r="S29503" t="s">
        <v>179894</v>
      </c>
      <c r="T29503" t="s">
        <v>29</v>
      </c>
      <c r="U29503" t="s">
        <v>124130</v>
      </c>
      <c r="V29503" t="s">
        <v>114399</v>
      </c>
    </row>
    <row r="29504" spans="1:22" x14ac:dyDescent="0.3">
      <c r="A29504">
        <v>0.48</v>
      </c>
      <c r="B29504">
        <v>0.49</v>
      </c>
      <c r="C29504">
        <v>4</v>
      </c>
      <c r="D29504">
        <v>-7.0920000000000005</v>
      </c>
      <c r="E29504">
        <v>0</v>
      </c>
      <c r="F29504">
        <v>6.4600000000000005E-2</v>
      </c>
      <c r="G29504">
        <v>7.5900000000000004E-3</v>
      </c>
      <c r="H29504">
        <v>0.88700000000000001</v>
      </c>
      <c r="I29504">
        <v>0.12</v>
      </c>
      <c r="J29504">
        <v>9.0999999999999998E-2</v>
      </c>
      <c r="K29504">
        <v>128.03299999999999</v>
      </c>
      <c r="L29504" t="s">
        <v>22</v>
      </c>
      <c r="M29504" t="s">
        <v>124131</v>
      </c>
      <c r="N29504" t="s">
        <v>124132</v>
      </c>
      <c r="O29504" t="s">
        <v>124133</v>
      </c>
      <c r="P29504" t="s">
        <v>124134</v>
      </c>
      <c r="Q29504">
        <v>369413</v>
      </c>
      <c r="R29504">
        <v>4</v>
      </c>
      <c r="S29504" t="s">
        <v>179894</v>
      </c>
      <c r="T29504" t="s">
        <v>29</v>
      </c>
      <c r="U29504" t="s">
        <v>124135</v>
      </c>
      <c r="V29504" t="s">
        <v>114313</v>
      </c>
    </row>
    <row r="29505" spans="1:22" x14ac:dyDescent="0.3">
      <c r="A29505">
        <v>0.4920000000000001</v>
      </c>
      <c r="B29505">
        <v>0.97799999999999998</v>
      </c>
      <c r="C29505">
        <v>0</v>
      </c>
      <c r="D29505">
        <v>-6.0990000000000002</v>
      </c>
      <c r="E29505">
        <v>1</v>
      </c>
      <c r="F29505">
        <v>6.54E-2</v>
      </c>
      <c r="G29505">
        <v>2.0200000000000001E-3</v>
      </c>
      <c r="H29505">
        <v>0.90600000000000003</v>
      </c>
      <c r="I29505">
        <v>2.7900000000000001E-2</v>
      </c>
      <c r="J29505">
        <v>0.13600000000000001</v>
      </c>
      <c r="K29505">
        <v>138.01900000000001</v>
      </c>
      <c r="L29505" t="s">
        <v>22</v>
      </c>
      <c r="M29505" t="s">
        <v>124136</v>
      </c>
      <c r="N29505" t="s">
        <v>124137</v>
      </c>
      <c r="O29505" t="s">
        <v>124138</v>
      </c>
      <c r="P29505" t="s">
        <v>124139</v>
      </c>
      <c r="Q29505">
        <v>229348</v>
      </c>
      <c r="R29505">
        <v>4</v>
      </c>
      <c r="S29505" t="s">
        <v>179894</v>
      </c>
      <c r="T29505" t="s">
        <v>29</v>
      </c>
      <c r="U29505" t="s">
        <v>124140</v>
      </c>
      <c r="V29505" t="s">
        <v>114313</v>
      </c>
    </row>
    <row r="29506" spans="1:22" x14ac:dyDescent="0.3">
      <c r="A29506">
        <v>0.52600000000000002</v>
      </c>
      <c r="B29506">
        <v>0.94799999999999995</v>
      </c>
      <c r="C29506">
        <v>3</v>
      </c>
      <c r="D29506">
        <v>-5.3630000000000004</v>
      </c>
      <c r="E29506">
        <v>0</v>
      </c>
      <c r="F29506">
        <v>3.4099999999999998E-2</v>
      </c>
      <c r="G29506">
        <v>1.17E-3</v>
      </c>
      <c r="H29506">
        <v>7.7799999999999994E-2</v>
      </c>
      <c r="I29506">
        <v>0.27500000000000002</v>
      </c>
      <c r="J29506">
        <v>0.36</v>
      </c>
      <c r="K29506">
        <v>134.97899999999998</v>
      </c>
      <c r="L29506" t="s">
        <v>22</v>
      </c>
      <c r="M29506" t="s">
        <v>124141</v>
      </c>
      <c r="N29506" t="s">
        <v>124142</v>
      </c>
      <c r="O29506" t="s">
        <v>124143</v>
      </c>
      <c r="P29506" t="s">
        <v>124144</v>
      </c>
      <c r="Q29506">
        <v>208222</v>
      </c>
      <c r="R29506">
        <v>4</v>
      </c>
      <c r="S29506" t="s">
        <v>179894</v>
      </c>
      <c r="T29506" t="s">
        <v>29</v>
      </c>
      <c r="U29506" t="s">
        <v>124145</v>
      </c>
      <c r="V29506" t="s">
        <v>114367</v>
      </c>
    </row>
    <row r="29507" spans="1:22" x14ac:dyDescent="0.3">
      <c r="A29507">
        <v>0.47</v>
      </c>
      <c r="B29507">
        <v>0.93300000000000005</v>
      </c>
      <c r="C29507">
        <v>2</v>
      </c>
      <c r="D29507">
        <v>-9.4510000000000005</v>
      </c>
      <c r="E29507">
        <v>0</v>
      </c>
      <c r="F29507">
        <v>5.6899999999999999E-2</v>
      </c>
      <c r="G29507">
        <v>1.66E-5</v>
      </c>
      <c r="H29507">
        <v>0.8590000000000001</v>
      </c>
      <c r="I29507">
        <v>0.219</v>
      </c>
      <c r="J29507">
        <v>0.14099999999999999</v>
      </c>
      <c r="K29507">
        <v>137.93799999999999</v>
      </c>
      <c r="L29507" t="s">
        <v>22</v>
      </c>
      <c r="M29507" t="s">
        <v>124146</v>
      </c>
      <c r="N29507" t="s">
        <v>124147</v>
      </c>
      <c r="O29507" t="s">
        <v>124148</v>
      </c>
      <c r="P29507" t="s">
        <v>124149</v>
      </c>
      <c r="Q29507">
        <v>106730</v>
      </c>
      <c r="R29507">
        <v>4</v>
      </c>
      <c r="S29507" t="s">
        <v>179894</v>
      </c>
      <c r="T29507" t="s">
        <v>29</v>
      </c>
      <c r="U29507" t="s">
        <v>124150</v>
      </c>
      <c r="V29507" t="s">
        <v>114405</v>
      </c>
    </row>
    <row r="29508" spans="1:22" x14ac:dyDescent="0.3">
      <c r="A29508">
        <v>0.64500000000000002</v>
      </c>
      <c r="B29508">
        <v>0.83499999999999996</v>
      </c>
      <c r="C29508">
        <v>8</v>
      </c>
      <c r="D29508">
        <v>-5.4240000000000004</v>
      </c>
      <c r="E29508">
        <v>0</v>
      </c>
      <c r="F29508">
        <v>7.4999999999999997E-2</v>
      </c>
      <c r="G29508">
        <v>1.3299999999999999E-2</v>
      </c>
      <c r="H29508">
        <v>4.1099999999999998E-2</v>
      </c>
      <c r="I29508">
        <v>9.5299999999999996E-2</v>
      </c>
      <c r="J29508">
        <v>0.28199999999999997</v>
      </c>
      <c r="K29508">
        <v>128.001</v>
      </c>
      <c r="L29508" t="s">
        <v>22</v>
      </c>
      <c r="M29508" t="s">
        <v>124151</v>
      </c>
      <c r="N29508" t="s">
        <v>124152</v>
      </c>
      <c r="O29508" t="s">
        <v>124153</v>
      </c>
      <c r="P29508" t="s">
        <v>124154</v>
      </c>
      <c r="Q29508">
        <v>283125</v>
      </c>
      <c r="R29508">
        <v>4</v>
      </c>
      <c r="S29508" t="s">
        <v>179894</v>
      </c>
      <c r="T29508" t="s">
        <v>29</v>
      </c>
      <c r="U29508" t="s">
        <v>124155</v>
      </c>
      <c r="V29508" t="s">
        <v>114335</v>
      </c>
    </row>
    <row r="29509" spans="1:22" x14ac:dyDescent="0.3">
      <c r="A29509">
        <v>0.35799999999999998</v>
      </c>
      <c r="B29509">
        <v>0.99</v>
      </c>
      <c r="C29509">
        <v>6</v>
      </c>
      <c r="D29509">
        <v>-5.27</v>
      </c>
      <c r="E29509">
        <v>1</v>
      </c>
      <c r="F29509">
        <v>6.2799999999999995E-2</v>
      </c>
      <c r="G29509">
        <v>6.2599999999999993E-4</v>
      </c>
      <c r="H29509">
        <v>0.96099999999999997</v>
      </c>
      <c r="I29509">
        <v>0.79599999999999993</v>
      </c>
      <c r="J29509">
        <v>6.3399999999999998E-2</v>
      </c>
      <c r="K29509">
        <v>138.001</v>
      </c>
      <c r="L29509" t="s">
        <v>22</v>
      </c>
      <c r="M29509" t="s">
        <v>124156</v>
      </c>
      <c r="N29509" t="s">
        <v>124157</v>
      </c>
      <c r="O29509" t="s">
        <v>124158</v>
      </c>
      <c r="P29509" t="s">
        <v>124159</v>
      </c>
      <c r="Q29509">
        <v>199676</v>
      </c>
      <c r="R29509">
        <v>3</v>
      </c>
      <c r="S29509" t="s">
        <v>179894</v>
      </c>
      <c r="T29509" t="s">
        <v>29</v>
      </c>
      <c r="U29509" t="s">
        <v>124160</v>
      </c>
      <c r="V29509" t="s">
        <v>114378</v>
      </c>
    </row>
    <row r="29510" spans="1:22" x14ac:dyDescent="0.3">
      <c r="A29510">
        <v>0.38100000000000001</v>
      </c>
      <c r="B29510">
        <v>0.99399999999999999</v>
      </c>
      <c r="C29510">
        <v>1</v>
      </c>
      <c r="D29510">
        <v>-6.6139999999999999</v>
      </c>
      <c r="E29510">
        <v>1</v>
      </c>
      <c r="F29510">
        <v>6.1699999999999998E-2</v>
      </c>
      <c r="G29510">
        <v>1.22E-4</v>
      </c>
      <c r="H29510">
        <v>0.76</v>
      </c>
      <c r="I29510">
        <v>0.192</v>
      </c>
      <c r="J29510">
        <v>4.99E-2</v>
      </c>
      <c r="K29510">
        <v>138.029</v>
      </c>
      <c r="L29510" t="s">
        <v>22</v>
      </c>
      <c r="M29510" t="s">
        <v>124161</v>
      </c>
      <c r="N29510" t="s">
        <v>124162</v>
      </c>
      <c r="O29510" t="s">
        <v>124163</v>
      </c>
      <c r="P29510" t="s">
        <v>124164</v>
      </c>
      <c r="Q29510">
        <v>200272</v>
      </c>
      <c r="R29510">
        <v>4</v>
      </c>
      <c r="S29510" t="s">
        <v>179894</v>
      </c>
      <c r="T29510" t="s">
        <v>29</v>
      </c>
      <c r="U29510" t="s">
        <v>124165</v>
      </c>
      <c r="V29510" t="s">
        <v>114590</v>
      </c>
    </row>
    <row r="29511" spans="1:22" x14ac:dyDescent="0.3">
      <c r="A29511">
        <v>0.46700000000000003</v>
      </c>
      <c r="B29511">
        <v>0.94</v>
      </c>
      <c r="C29511">
        <v>6</v>
      </c>
      <c r="D29511">
        <v>-8.3000000000000007</v>
      </c>
      <c r="E29511">
        <v>1</v>
      </c>
      <c r="F29511">
        <v>4.7100000000000003E-2</v>
      </c>
      <c r="G29511">
        <v>7.3999999999999996E-5</v>
      </c>
      <c r="H29511">
        <v>0.69400000000000006</v>
      </c>
      <c r="I29511">
        <v>0.45300000000000001</v>
      </c>
      <c r="J29511">
        <v>0.36099999999999999</v>
      </c>
      <c r="K29511">
        <v>132.96700000000001</v>
      </c>
      <c r="L29511" t="s">
        <v>22</v>
      </c>
      <c r="M29511" t="s">
        <v>124166</v>
      </c>
      <c r="N29511" t="s">
        <v>124167</v>
      </c>
      <c r="O29511" t="s">
        <v>124168</v>
      </c>
      <c r="P29511" t="s">
        <v>124169</v>
      </c>
      <c r="Q29511">
        <v>288747</v>
      </c>
      <c r="R29511">
        <v>4</v>
      </c>
      <c r="S29511" t="s">
        <v>179894</v>
      </c>
      <c r="T29511" t="s">
        <v>29</v>
      </c>
      <c r="U29511" t="s">
        <v>124170</v>
      </c>
      <c r="V29511" t="s">
        <v>114329</v>
      </c>
    </row>
    <row r="29512" spans="1:22" x14ac:dyDescent="0.3">
      <c r="A29512">
        <v>0.64500000000000002</v>
      </c>
      <c r="B29512">
        <v>0.77500000000000002</v>
      </c>
      <c r="C29512">
        <v>6</v>
      </c>
      <c r="D29512">
        <v>-5.3660000000000005</v>
      </c>
      <c r="E29512">
        <v>0</v>
      </c>
      <c r="F29512">
        <v>6.7500000000000004E-2</v>
      </c>
      <c r="G29512">
        <v>2.5600000000000002E-3</v>
      </c>
      <c r="H29512">
        <v>2.41E-4</v>
      </c>
      <c r="I29512">
        <v>7.1800000000000003E-2</v>
      </c>
      <c r="J29512">
        <v>0.24299999999999999</v>
      </c>
      <c r="K29512">
        <v>128.01599999999999</v>
      </c>
      <c r="L29512" t="s">
        <v>22</v>
      </c>
      <c r="M29512" t="s">
        <v>124171</v>
      </c>
      <c r="N29512" t="s">
        <v>124172</v>
      </c>
      <c r="O29512" t="s">
        <v>124173</v>
      </c>
      <c r="P29512" t="s">
        <v>124174</v>
      </c>
      <c r="Q29512">
        <v>453750</v>
      </c>
      <c r="R29512">
        <v>4</v>
      </c>
      <c r="S29512" t="s">
        <v>179894</v>
      </c>
      <c r="T29512" t="s">
        <v>29</v>
      </c>
      <c r="U29512" t="s">
        <v>124175</v>
      </c>
      <c r="V29512" t="s">
        <v>114468</v>
      </c>
    </row>
    <row r="29513" spans="1:22" x14ac:dyDescent="0.3">
      <c r="A29513">
        <v>0.52100000000000002</v>
      </c>
      <c r="B29513">
        <v>0.97599999999999998</v>
      </c>
      <c r="C29513">
        <v>6</v>
      </c>
      <c r="D29513">
        <v>-7.3170000000000002</v>
      </c>
      <c r="E29513">
        <v>1</v>
      </c>
      <c r="F29513">
        <v>8.4500000000000006E-2</v>
      </c>
      <c r="G29513">
        <v>8.9900000000000017E-4</v>
      </c>
      <c r="H29513">
        <v>0.85299999999999998</v>
      </c>
      <c r="I29513">
        <v>0.61699999999999999</v>
      </c>
      <c r="J29513">
        <v>6.8000000000000005E-2</v>
      </c>
      <c r="K29513">
        <v>138.01</v>
      </c>
      <c r="L29513" t="s">
        <v>22</v>
      </c>
      <c r="M29513" t="s">
        <v>124176</v>
      </c>
      <c r="N29513" t="s">
        <v>124177</v>
      </c>
      <c r="O29513" t="s">
        <v>124178</v>
      </c>
      <c r="P29513" t="s">
        <v>124179</v>
      </c>
      <c r="Q29513">
        <v>408696</v>
      </c>
      <c r="R29513">
        <v>4</v>
      </c>
      <c r="S29513" t="s">
        <v>179894</v>
      </c>
      <c r="T29513" t="s">
        <v>29</v>
      </c>
      <c r="U29513" t="s">
        <v>124180</v>
      </c>
      <c r="V29513" t="s">
        <v>114367</v>
      </c>
    </row>
    <row r="29514" spans="1:22" x14ac:dyDescent="0.3">
      <c r="A29514">
        <v>0.52</v>
      </c>
      <c r="B29514">
        <v>0.99099999999999999</v>
      </c>
      <c r="C29514">
        <v>8</v>
      </c>
      <c r="D29514">
        <v>-3.7639999999999998</v>
      </c>
      <c r="E29514">
        <v>0</v>
      </c>
      <c r="F29514">
        <v>0.123</v>
      </c>
      <c r="G29514">
        <v>1.9499999999999999E-3</v>
      </c>
      <c r="H29514">
        <v>1.17E-2</v>
      </c>
      <c r="I29514">
        <v>0.15</v>
      </c>
      <c r="J29514">
        <v>0.121</v>
      </c>
      <c r="K29514">
        <v>139.96100000000001</v>
      </c>
      <c r="L29514" t="s">
        <v>22</v>
      </c>
      <c r="M29514" t="s">
        <v>124181</v>
      </c>
      <c r="N29514" t="s">
        <v>124182</v>
      </c>
      <c r="O29514" t="s">
        <v>124183</v>
      </c>
      <c r="P29514" t="s">
        <v>124184</v>
      </c>
      <c r="Q29514">
        <v>229732</v>
      </c>
      <c r="R29514">
        <v>4</v>
      </c>
      <c r="S29514" t="s">
        <v>179894</v>
      </c>
      <c r="T29514" t="s">
        <v>29</v>
      </c>
      <c r="U29514" t="s">
        <v>124185</v>
      </c>
      <c r="V29514" t="s">
        <v>114468</v>
      </c>
    </row>
    <row r="29515" spans="1:22" x14ac:dyDescent="0.3">
      <c r="A29515">
        <v>0.57100000000000006</v>
      </c>
      <c r="B29515">
        <v>0.98099999999999998</v>
      </c>
      <c r="C29515">
        <v>11</v>
      </c>
      <c r="D29515">
        <v>-5.6909999999999998</v>
      </c>
      <c r="E29515">
        <v>0</v>
      </c>
      <c r="F29515">
        <v>0.14800000000000002</v>
      </c>
      <c r="G29515">
        <v>9.1399999999999999E-5</v>
      </c>
      <c r="H29515">
        <v>0.311</v>
      </c>
      <c r="I29515">
        <v>0.434</v>
      </c>
      <c r="J29515">
        <v>0.35200000000000004</v>
      </c>
      <c r="K29515">
        <v>137.99799999999999</v>
      </c>
      <c r="L29515" t="s">
        <v>22</v>
      </c>
      <c r="M29515" t="s">
        <v>124186</v>
      </c>
      <c r="N29515" t="s">
        <v>124187</v>
      </c>
      <c r="O29515" t="s">
        <v>124188</v>
      </c>
      <c r="P29515" t="s">
        <v>124189</v>
      </c>
      <c r="Q29515">
        <v>413263</v>
      </c>
      <c r="R29515">
        <v>4</v>
      </c>
      <c r="S29515" t="s">
        <v>179894</v>
      </c>
      <c r="T29515" t="s">
        <v>29</v>
      </c>
      <c r="U29515" t="s">
        <v>124190</v>
      </c>
      <c r="V29515" t="s">
        <v>114313</v>
      </c>
    </row>
    <row r="29516" spans="1:22" x14ac:dyDescent="0.3">
      <c r="A29516">
        <v>0.47899999999999998</v>
      </c>
      <c r="B29516">
        <v>0.69299999999999995</v>
      </c>
      <c r="C29516">
        <v>0</v>
      </c>
      <c r="D29516">
        <v>-4.8289999999999997</v>
      </c>
      <c r="E29516">
        <v>1</v>
      </c>
      <c r="F29516">
        <v>4.2999999999999997E-2</v>
      </c>
      <c r="G29516">
        <v>0.42</v>
      </c>
      <c r="H29516">
        <v>0</v>
      </c>
      <c r="I29516">
        <v>0.13900000000000001</v>
      </c>
      <c r="J29516">
        <v>0.29399999999999998</v>
      </c>
      <c r="K29516">
        <v>130.04499999999999</v>
      </c>
      <c r="L29516" t="s">
        <v>22</v>
      </c>
      <c r="M29516" t="s">
        <v>124191</v>
      </c>
      <c r="N29516" t="s">
        <v>124192</v>
      </c>
      <c r="O29516" t="s">
        <v>124193</v>
      </c>
      <c r="P29516" t="s">
        <v>124194</v>
      </c>
      <c r="Q29516">
        <v>192017</v>
      </c>
      <c r="R29516">
        <v>4</v>
      </c>
      <c r="S29516" t="s">
        <v>179894</v>
      </c>
      <c r="T29516" t="s">
        <v>29</v>
      </c>
      <c r="U29516" t="s">
        <v>124195</v>
      </c>
      <c r="V29516" t="s">
        <v>114399</v>
      </c>
    </row>
    <row r="29517" spans="1:22" x14ac:dyDescent="0.3">
      <c r="A29517">
        <v>0.59200000000000008</v>
      </c>
      <c r="B29517">
        <v>0.81</v>
      </c>
      <c r="C29517">
        <v>11</v>
      </c>
      <c r="D29517">
        <v>-9.3000000000000007</v>
      </c>
      <c r="E29517">
        <v>0</v>
      </c>
      <c r="F29517">
        <v>0.126</v>
      </c>
      <c r="G29517">
        <v>2.9700000000000001E-4</v>
      </c>
      <c r="H29517">
        <v>3.0200000000000001E-2</v>
      </c>
      <c r="I29517">
        <v>0.17199999999999999</v>
      </c>
      <c r="J29517">
        <v>0.23400000000000001</v>
      </c>
      <c r="K29517">
        <v>127.041</v>
      </c>
      <c r="L29517" t="s">
        <v>22</v>
      </c>
      <c r="M29517" t="s">
        <v>124196</v>
      </c>
      <c r="N29517" t="s">
        <v>124197</v>
      </c>
      <c r="O29517" t="s">
        <v>124198</v>
      </c>
      <c r="P29517" t="s">
        <v>124199</v>
      </c>
      <c r="Q29517">
        <v>331736</v>
      </c>
      <c r="R29517">
        <v>4</v>
      </c>
      <c r="S29517" t="s">
        <v>179894</v>
      </c>
      <c r="T29517" t="s">
        <v>29</v>
      </c>
      <c r="U29517" t="s">
        <v>124200</v>
      </c>
      <c r="V29517" t="s">
        <v>114335</v>
      </c>
    </row>
    <row r="29518" spans="1:22" x14ac:dyDescent="0.3">
      <c r="A29518">
        <v>0.72599999999999998</v>
      </c>
      <c r="B29518">
        <v>0.83</v>
      </c>
      <c r="C29518">
        <v>11</v>
      </c>
      <c r="D29518">
        <v>-6.31</v>
      </c>
      <c r="E29518">
        <v>1</v>
      </c>
      <c r="F29518">
        <v>3.2800000000000003E-2</v>
      </c>
      <c r="G29518">
        <v>4.5200000000000006E-3</v>
      </c>
      <c r="H29518">
        <v>4.9099999999999998E-2</v>
      </c>
      <c r="I29518">
        <v>0.376</v>
      </c>
      <c r="J29518">
        <v>0.307</v>
      </c>
      <c r="K29518">
        <v>128.01599999999999</v>
      </c>
      <c r="L29518" t="s">
        <v>22</v>
      </c>
      <c r="M29518" t="s">
        <v>124201</v>
      </c>
      <c r="N29518" t="s">
        <v>124202</v>
      </c>
      <c r="O29518" t="s">
        <v>124203</v>
      </c>
      <c r="P29518" t="s">
        <v>124204</v>
      </c>
      <c r="Q29518">
        <v>230629</v>
      </c>
      <c r="R29518">
        <v>4</v>
      </c>
      <c r="S29518" t="s">
        <v>179894</v>
      </c>
      <c r="T29518" t="s">
        <v>29</v>
      </c>
      <c r="U29518" t="s">
        <v>124205</v>
      </c>
      <c r="V29518" t="s">
        <v>114399</v>
      </c>
    </row>
    <row r="29519" spans="1:22" x14ac:dyDescent="0.3">
      <c r="A29519">
        <v>0.52200000000000002</v>
      </c>
      <c r="B29519">
        <v>0.90600000000000003</v>
      </c>
      <c r="C29519">
        <v>7</v>
      </c>
      <c r="D29519">
        <v>-5.0979999999999999</v>
      </c>
      <c r="E29519">
        <v>0</v>
      </c>
      <c r="F29519">
        <v>4.5499999999999999E-2</v>
      </c>
      <c r="G29519">
        <v>4.17E-4</v>
      </c>
      <c r="H29519">
        <v>0.83499999999999996</v>
      </c>
      <c r="I29519">
        <v>0.14699999999999999</v>
      </c>
      <c r="J29519">
        <v>0.111</v>
      </c>
      <c r="K29519">
        <v>130.00299999999999</v>
      </c>
      <c r="L29519" t="s">
        <v>22</v>
      </c>
      <c r="M29519" t="s">
        <v>124206</v>
      </c>
      <c r="N29519" t="s">
        <v>124207</v>
      </c>
      <c r="O29519" t="s">
        <v>124208</v>
      </c>
      <c r="P29519" t="s">
        <v>124209</v>
      </c>
      <c r="Q29519">
        <v>209722</v>
      </c>
      <c r="R29519">
        <v>4</v>
      </c>
      <c r="S29519" t="s">
        <v>179894</v>
      </c>
      <c r="T29519" t="s">
        <v>29</v>
      </c>
      <c r="U29519" t="s">
        <v>124210</v>
      </c>
      <c r="V29519" t="s">
        <v>114707</v>
      </c>
    </row>
    <row r="29520" spans="1:22" x14ac:dyDescent="0.3">
      <c r="A29520">
        <v>0.51</v>
      </c>
      <c r="B29520">
        <v>0.85099999999999998</v>
      </c>
      <c r="C29520">
        <v>1</v>
      </c>
      <c r="D29520">
        <v>-2.9780000000000002</v>
      </c>
      <c r="E29520">
        <v>0</v>
      </c>
      <c r="F29520">
        <v>4.5400000000000003E-2</v>
      </c>
      <c r="G29520">
        <v>0.157</v>
      </c>
      <c r="H29520">
        <v>1.3800000000000002E-3</v>
      </c>
      <c r="I29520">
        <v>0.3670000000000001</v>
      </c>
      <c r="J29520">
        <v>0.16899999999999998</v>
      </c>
      <c r="K29520">
        <v>125.956</v>
      </c>
      <c r="L29520" t="s">
        <v>22</v>
      </c>
      <c r="M29520" t="s">
        <v>124211</v>
      </c>
      <c r="N29520" t="s">
        <v>124212</v>
      </c>
      <c r="O29520" t="s">
        <v>124213</v>
      </c>
      <c r="P29520" t="s">
        <v>124214</v>
      </c>
      <c r="Q29520">
        <v>215238</v>
      </c>
      <c r="R29520">
        <v>4</v>
      </c>
      <c r="S29520" t="s">
        <v>179894</v>
      </c>
      <c r="T29520" t="s">
        <v>29</v>
      </c>
      <c r="U29520" t="s">
        <v>124215</v>
      </c>
      <c r="V29520" t="s">
        <v>114307</v>
      </c>
    </row>
    <row r="29521" spans="1:22" x14ac:dyDescent="0.3">
      <c r="A29521">
        <v>0.52200000000000002</v>
      </c>
      <c r="B29521">
        <v>0.96299999999999997</v>
      </c>
      <c r="C29521">
        <v>9</v>
      </c>
      <c r="D29521">
        <v>-8.2349999999999994</v>
      </c>
      <c r="E29521">
        <v>1</v>
      </c>
      <c r="F29521">
        <v>4.2200000000000001E-2</v>
      </c>
      <c r="G29521">
        <v>2.5399999999999999E-4</v>
      </c>
      <c r="H29521">
        <v>0.41699999999999998</v>
      </c>
      <c r="I29521">
        <v>0.224</v>
      </c>
      <c r="J29521">
        <v>0.38</v>
      </c>
      <c r="K29521">
        <v>139.94999999999999</v>
      </c>
      <c r="L29521" t="s">
        <v>22</v>
      </c>
      <c r="M29521" t="s">
        <v>124216</v>
      </c>
      <c r="N29521" t="s">
        <v>124217</v>
      </c>
      <c r="O29521" t="s">
        <v>124218</v>
      </c>
      <c r="P29521" t="s">
        <v>124219</v>
      </c>
      <c r="Q29521">
        <v>186893</v>
      </c>
      <c r="R29521">
        <v>4</v>
      </c>
      <c r="S29521" t="s">
        <v>179894</v>
      </c>
      <c r="T29521" t="s">
        <v>29</v>
      </c>
      <c r="U29521" t="s">
        <v>124220</v>
      </c>
      <c r="V29521" t="s">
        <v>114399</v>
      </c>
    </row>
    <row r="29522" spans="1:22" x14ac:dyDescent="0.3">
      <c r="A29522">
        <v>0.46600000000000003</v>
      </c>
      <c r="B29522">
        <v>0.97099999999999997</v>
      </c>
      <c r="C29522">
        <v>7</v>
      </c>
      <c r="D29522">
        <v>-7.2139999999999986</v>
      </c>
      <c r="E29522">
        <v>0</v>
      </c>
      <c r="F29522">
        <v>9.8699999999999996E-2</v>
      </c>
      <c r="G29522">
        <v>1.03E-4</v>
      </c>
      <c r="H29522">
        <v>0.92400000000000004</v>
      </c>
      <c r="I29522">
        <v>0.3</v>
      </c>
      <c r="J29522">
        <v>6.1800000000000001E-2</v>
      </c>
      <c r="K29522">
        <v>137.97</v>
      </c>
      <c r="L29522" t="s">
        <v>22</v>
      </c>
      <c r="M29522" t="s">
        <v>124221</v>
      </c>
      <c r="N29522" t="s">
        <v>124222</v>
      </c>
      <c r="O29522" t="s">
        <v>124223</v>
      </c>
      <c r="P29522" t="s">
        <v>124224</v>
      </c>
      <c r="Q29522">
        <v>292160</v>
      </c>
      <c r="R29522">
        <v>4</v>
      </c>
      <c r="S29522" t="s">
        <v>179894</v>
      </c>
      <c r="T29522" t="s">
        <v>29</v>
      </c>
      <c r="U29522" t="s">
        <v>124225</v>
      </c>
      <c r="V29522" t="s">
        <v>114405</v>
      </c>
    </row>
    <row r="29523" spans="1:22" x14ac:dyDescent="0.3">
      <c r="A29523">
        <v>0.504</v>
      </c>
      <c r="B29523">
        <v>0.73799999999999999</v>
      </c>
      <c r="C29523">
        <v>1</v>
      </c>
      <c r="D29523">
        <v>-10.255000000000001</v>
      </c>
      <c r="E29523">
        <v>1</v>
      </c>
      <c r="F29523">
        <v>0.41</v>
      </c>
      <c r="G29523">
        <v>1.6199999999999999E-3</v>
      </c>
      <c r="H29523">
        <v>8.0299999999999989E-3</v>
      </c>
      <c r="I29523">
        <v>0.77400000000000002</v>
      </c>
      <c r="J29523">
        <v>0.129</v>
      </c>
      <c r="K29523">
        <v>127.351</v>
      </c>
      <c r="L29523" t="s">
        <v>22</v>
      </c>
      <c r="M29523" t="s">
        <v>124226</v>
      </c>
      <c r="N29523" t="s">
        <v>124227</v>
      </c>
      <c r="O29523" t="s">
        <v>124228</v>
      </c>
      <c r="P29523" t="s">
        <v>124229</v>
      </c>
      <c r="Q29523">
        <v>203587</v>
      </c>
      <c r="R29523">
        <v>4</v>
      </c>
      <c r="S29523" t="s">
        <v>179894</v>
      </c>
      <c r="T29523" t="s">
        <v>29</v>
      </c>
      <c r="U29523" t="s">
        <v>124230</v>
      </c>
      <c r="V29523" t="s">
        <v>114329</v>
      </c>
    </row>
    <row r="29524" spans="1:22" x14ac:dyDescent="0.3">
      <c r="A29524">
        <v>0.40300000000000002</v>
      </c>
      <c r="B29524">
        <v>0.88400000000000001</v>
      </c>
      <c r="C29524">
        <v>5</v>
      </c>
      <c r="D29524">
        <v>-10.641999999999999</v>
      </c>
      <c r="E29524">
        <v>1</v>
      </c>
      <c r="F29524">
        <v>0.05</v>
      </c>
      <c r="G29524">
        <v>8.2200000000000006E-5</v>
      </c>
      <c r="H29524">
        <v>7.7600000000000002E-2</v>
      </c>
      <c r="I29524">
        <v>0.60599999999999998</v>
      </c>
      <c r="J29524">
        <v>4.1599999999999998E-2</v>
      </c>
      <c r="K29524">
        <v>130.58799999999999</v>
      </c>
      <c r="L29524" t="s">
        <v>22</v>
      </c>
      <c r="M29524" t="s">
        <v>124231</v>
      </c>
      <c r="N29524" t="s">
        <v>124232</v>
      </c>
      <c r="O29524" t="s">
        <v>124233</v>
      </c>
      <c r="P29524" t="s">
        <v>124234</v>
      </c>
      <c r="Q29524">
        <v>276990</v>
      </c>
      <c r="R29524">
        <v>4</v>
      </c>
      <c r="S29524" t="s">
        <v>179894</v>
      </c>
      <c r="T29524" t="s">
        <v>29</v>
      </c>
      <c r="U29524" t="s">
        <v>124235</v>
      </c>
      <c r="V29524" t="s">
        <v>114405</v>
      </c>
    </row>
    <row r="29525" spans="1:22" x14ac:dyDescent="0.3">
      <c r="A29525">
        <v>0.68200000000000005</v>
      </c>
      <c r="B29525">
        <v>0.52400000000000002</v>
      </c>
      <c r="C29525">
        <v>6</v>
      </c>
      <c r="D29525">
        <v>-8.0609999999999999</v>
      </c>
      <c r="E29525">
        <v>0</v>
      </c>
      <c r="F29525">
        <v>9.1800000000000007E-2</v>
      </c>
      <c r="G29525">
        <v>2.2800000000000001E-2</v>
      </c>
      <c r="H29525">
        <v>1.38E-2</v>
      </c>
      <c r="I29525">
        <v>0.11</v>
      </c>
      <c r="J29525">
        <v>0.19400000000000001</v>
      </c>
      <c r="K29525">
        <v>133.99799999999999</v>
      </c>
      <c r="L29525" t="s">
        <v>22</v>
      </c>
      <c r="M29525" t="s">
        <v>124236</v>
      </c>
      <c r="N29525" t="s">
        <v>124237</v>
      </c>
      <c r="O29525" t="s">
        <v>124238</v>
      </c>
      <c r="P29525" t="s">
        <v>124239</v>
      </c>
      <c r="Q29525">
        <v>326267</v>
      </c>
      <c r="R29525">
        <v>4</v>
      </c>
      <c r="S29525" t="s">
        <v>179894</v>
      </c>
      <c r="T29525" t="s">
        <v>29</v>
      </c>
      <c r="U29525" t="s">
        <v>124240</v>
      </c>
      <c r="V29525" t="s">
        <v>114313</v>
      </c>
    </row>
    <row r="29526" spans="1:22" x14ac:dyDescent="0.3">
      <c r="A29526">
        <v>0.60299999999999998</v>
      </c>
      <c r="B29526">
        <v>0.871</v>
      </c>
      <c r="C29526">
        <v>6</v>
      </c>
      <c r="D29526">
        <v>-3.0019999999999998</v>
      </c>
      <c r="E29526">
        <v>1</v>
      </c>
      <c r="F29526">
        <v>4.0500000000000001E-2</v>
      </c>
      <c r="G29526">
        <v>1.2400000000000001E-4</v>
      </c>
      <c r="H29526">
        <v>6.7100000000000007E-2</v>
      </c>
      <c r="I29526">
        <v>0.20499999999999999</v>
      </c>
      <c r="J29526">
        <v>0.33600000000000002</v>
      </c>
      <c r="K29526">
        <v>133.99200000000002</v>
      </c>
      <c r="L29526" t="s">
        <v>22</v>
      </c>
      <c r="M29526" t="s">
        <v>123782</v>
      </c>
      <c r="N29526" t="s">
        <v>123783</v>
      </c>
      <c r="O29526" t="s">
        <v>123784</v>
      </c>
      <c r="P29526" t="s">
        <v>123785</v>
      </c>
      <c r="Q29526">
        <v>387125</v>
      </c>
      <c r="R29526">
        <v>4</v>
      </c>
      <c r="S29526" t="s">
        <v>179894</v>
      </c>
      <c r="T29526" t="s">
        <v>29</v>
      </c>
      <c r="U29526" t="s">
        <v>124241</v>
      </c>
      <c r="V29526" t="s">
        <v>114367</v>
      </c>
    </row>
    <row r="29527" spans="1:22" x14ac:dyDescent="0.3">
      <c r="A29527">
        <v>0.81599999999999995</v>
      </c>
      <c r="B29527">
        <v>0.624</v>
      </c>
      <c r="C29527">
        <v>8</v>
      </c>
      <c r="D29527">
        <v>-7.8540000000000001</v>
      </c>
      <c r="E29527">
        <v>1</v>
      </c>
      <c r="F29527">
        <v>0.11600000000000001</v>
      </c>
      <c r="G29527">
        <v>3.65E-3</v>
      </c>
      <c r="H29527">
        <v>0.76</v>
      </c>
      <c r="I29527">
        <v>7.6499999999999999E-2</v>
      </c>
      <c r="J29527">
        <v>0.26</v>
      </c>
      <c r="K29527">
        <v>133.02799999999999</v>
      </c>
      <c r="L29527" t="s">
        <v>22</v>
      </c>
      <c r="M29527" t="s">
        <v>124242</v>
      </c>
      <c r="N29527" t="s">
        <v>124243</v>
      </c>
      <c r="O29527" t="s">
        <v>124244</v>
      </c>
      <c r="P29527" t="s">
        <v>124245</v>
      </c>
      <c r="Q29527">
        <v>389793</v>
      </c>
      <c r="R29527">
        <v>4</v>
      </c>
      <c r="S29527" t="s">
        <v>179894</v>
      </c>
      <c r="T29527" t="s">
        <v>29</v>
      </c>
      <c r="U29527" t="s">
        <v>124246</v>
      </c>
      <c r="V29527" t="s">
        <v>114431</v>
      </c>
    </row>
    <row r="29528" spans="1:22" x14ac:dyDescent="0.3">
      <c r="A29528">
        <v>0.51700000000000002</v>
      </c>
      <c r="B29528">
        <v>0.85199999999999998</v>
      </c>
      <c r="C29528">
        <v>4</v>
      </c>
      <c r="D29528">
        <v>-5.4790000000000001</v>
      </c>
      <c r="E29528">
        <v>0</v>
      </c>
      <c r="F29528">
        <v>0.14599999999999999</v>
      </c>
      <c r="G29528">
        <v>3.64E-3</v>
      </c>
      <c r="H29528">
        <v>3.8699999999999999E-5</v>
      </c>
      <c r="I29528">
        <v>0.55000000000000004</v>
      </c>
      <c r="J29528">
        <v>0.33100000000000002</v>
      </c>
      <c r="K29528">
        <v>128.03</v>
      </c>
      <c r="L29528" t="s">
        <v>22</v>
      </c>
      <c r="M29528" t="s">
        <v>124247</v>
      </c>
      <c r="N29528" t="s">
        <v>124248</v>
      </c>
      <c r="O29528" t="s">
        <v>124249</v>
      </c>
      <c r="P29528" t="s">
        <v>124250</v>
      </c>
      <c r="Q29528">
        <v>200625</v>
      </c>
      <c r="R29528">
        <v>4</v>
      </c>
      <c r="S29528" t="s">
        <v>179894</v>
      </c>
      <c r="T29528" t="s">
        <v>29</v>
      </c>
      <c r="U29528" t="s">
        <v>124251</v>
      </c>
      <c r="V29528" t="s">
        <v>114335</v>
      </c>
    </row>
    <row r="29529" spans="1:22" x14ac:dyDescent="0.3">
      <c r="A29529">
        <v>0.56200000000000006</v>
      </c>
      <c r="B29529">
        <v>0.89900000000000002</v>
      </c>
      <c r="C29529">
        <v>6</v>
      </c>
      <c r="D29529">
        <v>-5.23</v>
      </c>
      <c r="E29529">
        <v>0</v>
      </c>
      <c r="F29529">
        <v>4.2900000000000001E-2</v>
      </c>
      <c r="G29529">
        <v>4.570000000000001E-4</v>
      </c>
      <c r="H29529">
        <v>4.2999999999999997E-2</v>
      </c>
      <c r="I29529">
        <v>0.28100000000000003</v>
      </c>
      <c r="J29529">
        <v>0.13</v>
      </c>
      <c r="K29529">
        <v>132.04599999999999</v>
      </c>
      <c r="L29529" t="s">
        <v>22</v>
      </c>
      <c r="M29529" t="s">
        <v>123817</v>
      </c>
      <c r="N29529" t="s">
        <v>123818</v>
      </c>
      <c r="O29529" t="s">
        <v>123819</v>
      </c>
      <c r="P29529" t="s">
        <v>123820</v>
      </c>
      <c r="Q29529">
        <v>385511</v>
      </c>
      <c r="R29529">
        <v>4</v>
      </c>
      <c r="S29529" t="s">
        <v>179894</v>
      </c>
      <c r="T29529" t="s">
        <v>29</v>
      </c>
      <c r="U29529" t="s">
        <v>124252</v>
      </c>
      <c r="V29529" t="s">
        <v>114468</v>
      </c>
    </row>
    <row r="29530" spans="1:22" x14ac:dyDescent="0.3">
      <c r="A29530">
        <v>0.625</v>
      </c>
      <c r="B29530">
        <v>0.93899999999999995</v>
      </c>
      <c r="C29530">
        <v>7</v>
      </c>
      <c r="D29530">
        <v>-5.0199999999999996</v>
      </c>
      <c r="E29530">
        <v>1</v>
      </c>
      <c r="F29530">
        <v>6.2600000000000003E-2</v>
      </c>
      <c r="G29530">
        <v>5.0000000000000001E-3</v>
      </c>
      <c r="H29530">
        <v>9.2800000000000001E-3</v>
      </c>
      <c r="I29530">
        <v>0.45300000000000001</v>
      </c>
      <c r="J29530">
        <v>0.121</v>
      </c>
      <c r="K29530">
        <v>133.999</v>
      </c>
      <c r="L29530" t="s">
        <v>22</v>
      </c>
      <c r="M29530" t="s">
        <v>124253</v>
      </c>
      <c r="N29530" t="s">
        <v>124254</v>
      </c>
      <c r="O29530" t="s">
        <v>124255</v>
      </c>
      <c r="P29530" t="s">
        <v>124256</v>
      </c>
      <c r="Q29530">
        <v>239360</v>
      </c>
      <c r="R29530">
        <v>4</v>
      </c>
      <c r="S29530" t="s">
        <v>179894</v>
      </c>
      <c r="T29530" t="s">
        <v>29</v>
      </c>
      <c r="U29530" t="s">
        <v>124257</v>
      </c>
      <c r="V29530" t="s">
        <v>114468</v>
      </c>
    </row>
    <row r="29531" spans="1:22" x14ac:dyDescent="0.3">
      <c r="A29531">
        <v>0.78500000000000003</v>
      </c>
      <c r="B29531">
        <v>0.58499999999999996</v>
      </c>
      <c r="C29531">
        <v>0</v>
      </c>
      <c r="D29531">
        <v>-5.399</v>
      </c>
      <c r="E29531">
        <v>0</v>
      </c>
      <c r="F29531">
        <v>6.4000000000000001E-2</v>
      </c>
      <c r="G29531">
        <v>3.1E-2</v>
      </c>
      <c r="H29531">
        <v>0.91600000000000004</v>
      </c>
      <c r="I29531">
        <v>7.2700000000000001E-2</v>
      </c>
      <c r="J29531">
        <v>0.192</v>
      </c>
      <c r="K29531">
        <v>128.97499999999999</v>
      </c>
      <c r="L29531" t="s">
        <v>22</v>
      </c>
      <c r="M29531" t="s">
        <v>124258</v>
      </c>
      <c r="N29531" t="s">
        <v>124259</v>
      </c>
      <c r="O29531" t="s">
        <v>124260</v>
      </c>
      <c r="P29531" t="s">
        <v>124261</v>
      </c>
      <c r="Q29531">
        <v>453489</v>
      </c>
      <c r="R29531">
        <v>4</v>
      </c>
      <c r="S29531" t="s">
        <v>179894</v>
      </c>
      <c r="T29531" t="s">
        <v>29</v>
      </c>
      <c r="U29531" t="s">
        <v>124262</v>
      </c>
      <c r="V29531" t="s">
        <v>114431</v>
      </c>
    </row>
    <row r="29532" spans="1:22" x14ac:dyDescent="0.3">
      <c r="A29532">
        <v>0.74199999999999999</v>
      </c>
      <c r="B29532">
        <v>0.68</v>
      </c>
      <c r="C29532">
        <v>1</v>
      </c>
      <c r="D29532">
        <v>-8.1270000000000007</v>
      </c>
      <c r="E29532">
        <v>0</v>
      </c>
      <c r="F29532">
        <v>5.45E-2</v>
      </c>
      <c r="G29532">
        <v>4.7800000000000004E-3</v>
      </c>
      <c r="H29532">
        <v>0.33500000000000002</v>
      </c>
      <c r="I29532">
        <v>0.34899999999999998</v>
      </c>
      <c r="J29532">
        <v>0.30499999999999999</v>
      </c>
      <c r="K29532">
        <v>128</v>
      </c>
      <c r="L29532" t="s">
        <v>22</v>
      </c>
      <c r="M29532" t="s">
        <v>124263</v>
      </c>
      <c r="N29532" t="s">
        <v>124264</v>
      </c>
      <c r="O29532" t="s">
        <v>124265</v>
      </c>
      <c r="P29532" t="s">
        <v>124266</v>
      </c>
      <c r="Q29532">
        <v>300971</v>
      </c>
      <c r="R29532">
        <v>4</v>
      </c>
      <c r="S29532" t="s">
        <v>179894</v>
      </c>
      <c r="T29532" t="s">
        <v>29</v>
      </c>
      <c r="U29532" t="s">
        <v>124267</v>
      </c>
      <c r="V29532" t="s">
        <v>114313</v>
      </c>
    </row>
    <row r="29533" spans="1:22" x14ac:dyDescent="0.3">
      <c r="A29533">
        <v>0.52</v>
      </c>
      <c r="B29533">
        <v>0.71400000000000008</v>
      </c>
      <c r="C29533">
        <v>2</v>
      </c>
      <c r="D29533">
        <v>-12.573</v>
      </c>
      <c r="E29533">
        <v>0</v>
      </c>
      <c r="F29533">
        <v>6.5100000000000005E-2</v>
      </c>
      <c r="G29533">
        <v>2.2900000000000001E-5</v>
      </c>
      <c r="H29533">
        <v>0.35600000000000004</v>
      </c>
      <c r="I29533">
        <v>0.32800000000000001</v>
      </c>
      <c r="J29533">
        <v>0.20899999999999999</v>
      </c>
      <c r="K29533">
        <v>131.97799999999998</v>
      </c>
      <c r="L29533" t="s">
        <v>22</v>
      </c>
      <c r="M29533" t="s">
        <v>124268</v>
      </c>
      <c r="N29533" t="s">
        <v>124269</v>
      </c>
      <c r="O29533" t="s">
        <v>124270</v>
      </c>
      <c r="P29533" t="s">
        <v>124271</v>
      </c>
      <c r="Q29533">
        <v>290170</v>
      </c>
      <c r="R29533">
        <v>4</v>
      </c>
      <c r="S29533" t="s">
        <v>179894</v>
      </c>
      <c r="T29533" t="s">
        <v>29</v>
      </c>
      <c r="U29533" t="s">
        <v>124272</v>
      </c>
      <c r="V29533" t="s">
        <v>114405</v>
      </c>
    </row>
    <row r="29534" spans="1:22" x14ac:dyDescent="0.3">
      <c r="A29534">
        <v>0.40200000000000002</v>
      </c>
      <c r="B29534">
        <v>0.97099999999999997</v>
      </c>
      <c r="C29534">
        <v>9</v>
      </c>
      <c r="D29534">
        <v>-6.6960000000000015</v>
      </c>
      <c r="E29534">
        <v>0</v>
      </c>
      <c r="F29534">
        <v>0.13300000000000001</v>
      </c>
      <c r="G29534">
        <v>2.0699999999999998E-3</v>
      </c>
      <c r="H29534">
        <v>0.40799999999999997</v>
      </c>
      <c r="I29534">
        <v>0.46</v>
      </c>
      <c r="J29534">
        <v>3.6700000000000003E-2</v>
      </c>
      <c r="K29534">
        <v>139.96100000000001</v>
      </c>
      <c r="L29534" t="s">
        <v>22</v>
      </c>
      <c r="M29534" t="s">
        <v>124273</v>
      </c>
      <c r="N29534" t="s">
        <v>124274</v>
      </c>
      <c r="O29534" t="s">
        <v>124275</v>
      </c>
      <c r="P29534" t="s">
        <v>124276</v>
      </c>
      <c r="Q29534">
        <v>226454</v>
      </c>
      <c r="R29534">
        <v>4</v>
      </c>
      <c r="S29534" t="s">
        <v>179894</v>
      </c>
      <c r="T29534" t="s">
        <v>29</v>
      </c>
      <c r="U29534" t="s">
        <v>124277</v>
      </c>
      <c r="V29534" t="s">
        <v>114378</v>
      </c>
    </row>
    <row r="29535" spans="1:22" x14ac:dyDescent="0.3">
      <c r="A29535">
        <v>0.45700000000000002</v>
      </c>
      <c r="B29535">
        <v>0.91200000000000003</v>
      </c>
      <c r="C29535">
        <v>7</v>
      </c>
      <c r="D29535">
        <v>-9.6289999999999996</v>
      </c>
      <c r="E29535">
        <v>1</v>
      </c>
      <c r="F29535">
        <v>4.9500000000000002E-2</v>
      </c>
      <c r="G29535">
        <v>1.2800000000000001E-3</v>
      </c>
      <c r="H29535">
        <v>0.84599999999999997</v>
      </c>
      <c r="I29535">
        <v>0.11700000000000001</v>
      </c>
      <c r="J29535">
        <v>0.122</v>
      </c>
      <c r="K29535">
        <v>139.97399999999999</v>
      </c>
      <c r="L29535" t="s">
        <v>22</v>
      </c>
      <c r="M29535" t="s">
        <v>124278</v>
      </c>
      <c r="N29535" t="s">
        <v>124279</v>
      </c>
      <c r="O29535" t="s">
        <v>124280</v>
      </c>
      <c r="P29535" t="s">
        <v>124281</v>
      </c>
      <c r="Q29535">
        <v>542227</v>
      </c>
      <c r="R29535">
        <v>4</v>
      </c>
      <c r="S29535" t="s">
        <v>179894</v>
      </c>
      <c r="T29535" t="s">
        <v>29</v>
      </c>
      <c r="U29535" t="s">
        <v>124282</v>
      </c>
      <c r="V29535" t="s">
        <v>114431</v>
      </c>
    </row>
    <row r="29536" spans="1:22" x14ac:dyDescent="0.3">
      <c r="A29536">
        <v>0.46200000000000002</v>
      </c>
      <c r="B29536">
        <v>0.93300000000000005</v>
      </c>
      <c r="C29536">
        <v>7</v>
      </c>
      <c r="D29536">
        <v>-5.39</v>
      </c>
      <c r="E29536">
        <v>0</v>
      </c>
      <c r="F29536">
        <v>5.6399999999999999E-2</v>
      </c>
      <c r="G29536">
        <v>1.39E-3</v>
      </c>
      <c r="H29536">
        <v>2.69E-2</v>
      </c>
      <c r="I29536">
        <v>0.28800000000000003</v>
      </c>
      <c r="J29536">
        <v>0.215</v>
      </c>
      <c r="K29536">
        <v>136.001</v>
      </c>
      <c r="L29536" t="s">
        <v>22</v>
      </c>
      <c r="M29536" t="s">
        <v>124283</v>
      </c>
      <c r="N29536" t="s">
        <v>124284</v>
      </c>
      <c r="O29536" t="s">
        <v>124285</v>
      </c>
      <c r="P29536" t="s">
        <v>124286</v>
      </c>
      <c r="Q29536">
        <v>236029</v>
      </c>
      <c r="R29536">
        <v>4</v>
      </c>
      <c r="S29536" t="s">
        <v>179894</v>
      </c>
      <c r="T29536" t="s">
        <v>29</v>
      </c>
      <c r="U29536" t="s">
        <v>124287</v>
      </c>
      <c r="V29536" t="s">
        <v>114307</v>
      </c>
    </row>
    <row r="29537" spans="1:22" x14ac:dyDescent="0.3">
      <c r="A29537">
        <v>0.78200000000000003</v>
      </c>
      <c r="B29537">
        <v>0.879</v>
      </c>
      <c r="C29537">
        <v>2</v>
      </c>
      <c r="D29537">
        <v>-6.4649999999999999</v>
      </c>
      <c r="E29537">
        <v>1</v>
      </c>
      <c r="F29537">
        <v>4.6199999999999998E-2</v>
      </c>
      <c r="G29537">
        <v>5.62E-3</v>
      </c>
      <c r="H29537">
        <v>0.64700000000000002</v>
      </c>
      <c r="I29537">
        <v>0.53299999999999992</v>
      </c>
      <c r="J29537">
        <v>0.19900000000000001</v>
      </c>
      <c r="K29537">
        <v>127.997</v>
      </c>
      <c r="L29537" t="s">
        <v>22</v>
      </c>
      <c r="M29537" t="s">
        <v>124288</v>
      </c>
      <c r="N29537" t="s">
        <v>124289</v>
      </c>
      <c r="O29537" t="s">
        <v>124290</v>
      </c>
      <c r="P29537" t="s">
        <v>124291</v>
      </c>
      <c r="Q29537">
        <v>424219</v>
      </c>
      <c r="R29537">
        <v>4</v>
      </c>
      <c r="S29537" t="s">
        <v>179894</v>
      </c>
      <c r="T29537" t="s">
        <v>29</v>
      </c>
      <c r="U29537" t="s">
        <v>124292</v>
      </c>
      <c r="V29537" t="s">
        <v>114431</v>
      </c>
    </row>
    <row r="29538" spans="1:22" x14ac:dyDescent="0.3">
      <c r="A29538">
        <v>0.52100000000000002</v>
      </c>
      <c r="B29538">
        <v>0.96699999999999997</v>
      </c>
      <c r="C29538">
        <v>10</v>
      </c>
      <c r="D29538">
        <v>-6.7709999999999999</v>
      </c>
      <c r="E29538">
        <v>0</v>
      </c>
      <c r="F29538">
        <v>4.2000000000000003E-2</v>
      </c>
      <c r="G29538">
        <v>3.6600000000000001E-2</v>
      </c>
      <c r="H29538">
        <v>0.92800000000000005</v>
      </c>
      <c r="I29538">
        <v>0.115</v>
      </c>
      <c r="J29538">
        <v>0.47699999999999998</v>
      </c>
      <c r="K29538">
        <v>137.49200000000002</v>
      </c>
      <c r="L29538" t="s">
        <v>22</v>
      </c>
      <c r="M29538" t="s">
        <v>124293</v>
      </c>
      <c r="N29538" t="s">
        <v>124294</v>
      </c>
      <c r="O29538" t="s">
        <v>124295</v>
      </c>
      <c r="P29538" t="s">
        <v>124296</v>
      </c>
      <c r="Q29538">
        <v>321173</v>
      </c>
      <c r="R29538">
        <v>4</v>
      </c>
      <c r="S29538" t="s">
        <v>179894</v>
      </c>
      <c r="T29538" t="s">
        <v>29</v>
      </c>
      <c r="U29538" t="s">
        <v>124297</v>
      </c>
      <c r="V29538" t="s">
        <v>114313</v>
      </c>
    </row>
    <row r="29539" spans="1:22" x14ac:dyDescent="0.3">
      <c r="A29539">
        <v>0.4</v>
      </c>
      <c r="B29539">
        <v>0.94799999999999995</v>
      </c>
      <c r="C29539">
        <v>6</v>
      </c>
      <c r="D29539">
        <v>-4.5830000000000002</v>
      </c>
      <c r="E29539">
        <v>1</v>
      </c>
      <c r="F29539">
        <v>0.111</v>
      </c>
      <c r="G29539">
        <v>9.5100000000000002E-4</v>
      </c>
      <c r="H29539">
        <v>2.4600000000000002E-4</v>
      </c>
      <c r="I29539">
        <v>0.40200000000000002</v>
      </c>
      <c r="J29539">
        <v>6.5699999999999995E-2</v>
      </c>
      <c r="K29539">
        <v>132.96100000000001</v>
      </c>
      <c r="L29539" t="s">
        <v>22</v>
      </c>
      <c r="M29539" t="s">
        <v>124298</v>
      </c>
      <c r="N29539" t="s">
        <v>124299</v>
      </c>
      <c r="O29539" t="s">
        <v>124300</v>
      </c>
      <c r="P29539" t="s">
        <v>124301</v>
      </c>
      <c r="Q29539">
        <v>139004</v>
      </c>
      <c r="R29539">
        <v>4</v>
      </c>
      <c r="S29539" t="s">
        <v>179894</v>
      </c>
      <c r="T29539" t="s">
        <v>29</v>
      </c>
      <c r="U29539" t="s">
        <v>124302</v>
      </c>
      <c r="V29539" t="s">
        <v>114313</v>
      </c>
    </row>
    <row r="29540" spans="1:22" x14ac:dyDescent="0.3">
      <c r="A29540">
        <v>0.46300000000000002</v>
      </c>
      <c r="B29540">
        <v>0.63700000000000001</v>
      </c>
      <c r="C29540">
        <v>9</v>
      </c>
      <c r="D29540">
        <v>-10.912000000000001</v>
      </c>
      <c r="E29540">
        <v>0</v>
      </c>
      <c r="F29540">
        <v>7.5999999999999998E-2</v>
      </c>
      <c r="G29540">
        <v>1.45E-4</v>
      </c>
      <c r="H29540">
        <v>0.26400000000000001</v>
      </c>
      <c r="I29540">
        <v>0.13900000000000001</v>
      </c>
      <c r="J29540">
        <v>0.192</v>
      </c>
      <c r="K29540">
        <v>134.05000000000001</v>
      </c>
      <c r="L29540" t="s">
        <v>22</v>
      </c>
      <c r="M29540" t="s">
        <v>124303</v>
      </c>
      <c r="N29540" t="s">
        <v>124304</v>
      </c>
      <c r="O29540" t="s">
        <v>124305</v>
      </c>
      <c r="P29540" t="s">
        <v>124306</v>
      </c>
      <c r="Q29540">
        <v>259702</v>
      </c>
      <c r="R29540">
        <v>4</v>
      </c>
      <c r="S29540" t="s">
        <v>179894</v>
      </c>
      <c r="T29540" t="s">
        <v>29</v>
      </c>
      <c r="U29540" t="s">
        <v>124307</v>
      </c>
      <c r="V29540" t="s">
        <v>114462</v>
      </c>
    </row>
    <row r="29541" spans="1:22" x14ac:dyDescent="0.3">
      <c r="A29541">
        <v>0.60399999999999998</v>
      </c>
      <c r="B29541">
        <v>0.91600000000000004</v>
      </c>
      <c r="C29541">
        <v>4</v>
      </c>
      <c r="D29541">
        <v>-6.4029999999999996</v>
      </c>
      <c r="E29541">
        <v>0</v>
      </c>
      <c r="F29541">
        <v>4.3200000000000002E-2</v>
      </c>
      <c r="G29541">
        <v>5.8399999999999997E-3</v>
      </c>
      <c r="H29541">
        <v>0.32600000000000001</v>
      </c>
      <c r="I29541">
        <v>0.106</v>
      </c>
      <c r="J29541">
        <v>0.34100000000000003</v>
      </c>
      <c r="K29541">
        <v>128.02600000000001</v>
      </c>
      <c r="L29541" t="s">
        <v>22</v>
      </c>
      <c r="M29541" t="s">
        <v>124308</v>
      </c>
      <c r="N29541" t="s">
        <v>124309</v>
      </c>
      <c r="O29541" t="s">
        <v>124310</v>
      </c>
      <c r="P29541" t="s">
        <v>124311</v>
      </c>
      <c r="Q29541">
        <v>240938</v>
      </c>
      <c r="R29541">
        <v>4</v>
      </c>
      <c r="S29541" t="s">
        <v>179894</v>
      </c>
      <c r="T29541" t="s">
        <v>29</v>
      </c>
      <c r="U29541" t="s">
        <v>124312</v>
      </c>
      <c r="V29541" t="s">
        <v>114399</v>
      </c>
    </row>
    <row r="29542" spans="1:22" x14ac:dyDescent="0.3">
      <c r="A29542">
        <v>0.67</v>
      </c>
      <c r="B29542">
        <v>0.875</v>
      </c>
      <c r="C29542">
        <v>2</v>
      </c>
      <c r="D29542">
        <v>-5.9160000000000004</v>
      </c>
      <c r="E29542">
        <v>0</v>
      </c>
      <c r="F29542">
        <v>4.5400000000000003E-2</v>
      </c>
      <c r="G29542">
        <v>7.9500000000000001E-2</v>
      </c>
      <c r="H29542">
        <v>0.51500000000000001</v>
      </c>
      <c r="I29542">
        <v>0.38200000000000001</v>
      </c>
      <c r="J29542">
        <v>0.249</v>
      </c>
      <c r="K29542">
        <v>130.65600000000001</v>
      </c>
      <c r="L29542" t="s">
        <v>22</v>
      </c>
      <c r="M29542" t="s">
        <v>124313</v>
      </c>
      <c r="N29542" t="s">
        <v>124314</v>
      </c>
      <c r="O29542" t="s">
        <v>124315</v>
      </c>
      <c r="P29542" t="s">
        <v>124316</v>
      </c>
      <c r="Q29542">
        <v>195826</v>
      </c>
      <c r="R29542">
        <v>4</v>
      </c>
      <c r="S29542" t="s">
        <v>179894</v>
      </c>
      <c r="T29542" t="s">
        <v>29</v>
      </c>
      <c r="U29542" t="s">
        <v>124317</v>
      </c>
      <c r="V29542" t="s">
        <v>114313</v>
      </c>
    </row>
    <row r="29543" spans="1:22" x14ac:dyDescent="0.3">
      <c r="A29543">
        <v>0.371</v>
      </c>
      <c r="B29543">
        <v>0.77</v>
      </c>
      <c r="C29543">
        <v>9</v>
      </c>
      <c r="D29543">
        <v>-11.93</v>
      </c>
      <c r="E29543">
        <v>1</v>
      </c>
      <c r="F29543">
        <v>5.21E-2</v>
      </c>
      <c r="G29543">
        <v>2.2200000000000002E-3</v>
      </c>
      <c r="H29543">
        <v>0.67700000000000005</v>
      </c>
      <c r="I29543">
        <v>0.21199999999999999</v>
      </c>
      <c r="J29543">
        <v>4.3200000000000002E-2</v>
      </c>
      <c r="K29543">
        <v>135.09200000000001</v>
      </c>
      <c r="L29543" t="s">
        <v>22</v>
      </c>
      <c r="M29543" t="s">
        <v>124318</v>
      </c>
      <c r="N29543" t="s">
        <v>124319</v>
      </c>
      <c r="O29543" t="s">
        <v>124320</v>
      </c>
      <c r="P29543" t="s">
        <v>124321</v>
      </c>
      <c r="Q29543">
        <v>305986</v>
      </c>
      <c r="R29543">
        <v>4</v>
      </c>
      <c r="S29543" t="s">
        <v>179894</v>
      </c>
      <c r="T29543" t="s">
        <v>29</v>
      </c>
      <c r="U29543" t="s">
        <v>124322</v>
      </c>
      <c r="V29543" t="s">
        <v>114405</v>
      </c>
    </row>
    <row r="29544" spans="1:22" x14ac:dyDescent="0.3">
      <c r="A29544">
        <v>0.88300000000000001</v>
      </c>
      <c r="B29544">
        <v>0.52800000000000002</v>
      </c>
      <c r="C29544">
        <v>1</v>
      </c>
      <c r="D29544">
        <v>-10.348000000000001</v>
      </c>
      <c r="E29544">
        <v>1</v>
      </c>
      <c r="F29544">
        <v>0.78500000000000003</v>
      </c>
      <c r="G29544">
        <v>0.16200000000000001</v>
      </c>
      <c r="H29544">
        <v>7.3900000000000016E-3</v>
      </c>
      <c r="I29544">
        <v>8.1500000000000003E-2</v>
      </c>
      <c r="J29544">
        <v>0.502</v>
      </c>
      <c r="K29544">
        <v>132.01</v>
      </c>
      <c r="L29544" t="s">
        <v>22</v>
      </c>
      <c r="M29544" t="s">
        <v>124323</v>
      </c>
      <c r="N29544" t="s">
        <v>124324</v>
      </c>
      <c r="O29544" t="s">
        <v>124325</v>
      </c>
      <c r="P29544" t="s">
        <v>124326</v>
      </c>
      <c r="Q29544">
        <v>255156</v>
      </c>
      <c r="R29544">
        <v>4</v>
      </c>
      <c r="S29544" t="s">
        <v>179894</v>
      </c>
      <c r="T29544" t="s">
        <v>29</v>
      </c>
      <c r="U29544" t="s">
        <v>124327</v>
      </c>
      <c r="V29544" t="s">
        <v>115179</v>
      </c>
    </row>
    <row r="29545" spans="1:22" x14ac:dyDescent="0.3">
      <c r="A29545">
        <v>0.42199999999999999</v>
      </c>
      <c r="B29545">
        <v>0.95399999999999996</v>
      </c>
      <c r="C29545">
        <v>5</v>
      </c>
      <c r="D29545">
        <v>-8.2779999999999987</v>
      </c>
      <c r="E29545">
        <v>1</v>
      </c>
      <c r="F29545">
        <v>5.5E-2</v>
      </c>
      <c r="G29545">
        <v>6.8599999999999998E-4</v>
      </c>
      <c r="H29545">
        <v>0.93700000000000006</v>
      </c>
      <c r="I29545">
        <v>0.11799999999999999</v>
      </c>
      <c r="J29545">
        <v>0.56999999999999995</v>
      </c>
      <c r="K29545">
        <v>138.048</v>
      </c>
      <c r="L29545" t="s">
        <v>22</v>
      </c>
      <c r="M29545" t="s">
        <v>124328</v>
      </c>
      <c r="N29545" t="s">
        <v>124329</v>
      </c>
      <c r="O29545" t="s">
        <v>124330</v>
      </c>
      <c r="P29545" t="s">
        <v>124331</v>
      </c>
      <c r="Q29545">
        <v>229783</v>
      </c>
      <c r="R29545">
        <v>4</v>
      </c>
      <c r="S29545" t="s">
        <v>179894</v>
      </c>
      <c r="T29545" t="s">
        <v>29</v>
      </c>
      <c r="U29545" t="s">
        <v>124332</v>
      </c>
      <c r="V29545" t="s">
        <v>114313</v>
      </c>
    </row>
    <row r="29546" spans="1:22" x14ac:dyDescent="0.3">
      <c r="A29546">
        <v>0.499</v>
      </c>
      <c r="B29546">
        <v>0.94599999999999995</v>
      </c>
      <c r="C29546">
        <v>1</v>
      </c>
      <c r="D29546">
        <v>-6.415</v>
      </c>
      <c r="E29546">
        <v>1</v>
      </c>
      <c r="F29546">
        <v>5.8200000000000002E-2</v>
      </c>
      <c r="G29546">
        <v>2.7399999999999995E-5</v>
      </c>
      <c r="H29546">
        <v>0.78500000000000003</v>
      </c>
      <c r="I29546">
        <v>0.12</v>
      </c>
      <c r="J29546">
        <v>7.2000000000000008E-2</v>
      </c>
      <c r="K29546">
        <v>132.97399999999999</v>
      </c>
      <c r="L29546" t="s">
        <v>22</v>
      </c>
      <c r="M29546" t="s">
        <v>124333</v>
      </c>
      <c r="N29546" t="s">
        <v>124334</v>
      </c>
      <c r="O29546" t="s">
        <v>124335</v>
      </c>
      <c r="P29546" t="s">
        <v>124336</v>
      </c>
      <c r="Q29546">
        <v>191352</v>
      </c>
      <c r="R29546">
        <v>4</v>
      </c>
      <c r="S29546" t="s">
        <v>179894</v>
      </c>
      <c r="T29546" t="s">
        <v>29</v>
      </c>
      <c r="U29546" t="s">
        <v>124337</v>
      </c>
      <c r="V29546" t="s">
        <v>114405</v>
      </c>
    </row>
    <row r="29547" spans="1:22" x14ac:dyDescent="0.3">
      <c r="A29547">
        <v>0.50700000000000001</v>
      </c>
      <c r="B29547">
        <v>0.92300000000000004</v>
      </c>
      <c r="C29547">
        <v>6</v>
      </c>
      <c r="D29547">
        <v>-6.4379999999999997</v>
      </c>
      <c r="E29547">
        <v>0</v>
      </c>
      <c r="F29547">
        <v>6.9800000000000001E-2</v>
      </c>
      <c r="G29547">
        <v>2.7699999999999999E-3</v>
      </c>
      <c r="H29547">
        <v>0.93600000000000005</v>
      </c>
      <c r="I29547">
        <v>0.67799999999999994</v>
      </c>
      <c r="J29547">
        <v>0.10299999999999999</v>
      </c>
      <c r="K29547">
        <v>139.999</v>
      </c>
      <c r="L29547" t="s">
        <v>22</v>
      </c>
      <c r="M29547" t="s">
        <v>124338</v>
      </c>
      <c r="N29547" t="s">
        <v>124339</v>
      </c>
      <c r="O29547" t="s">
        <v>124340</v>
      </c>
      <c r="P29547" t="s">
        <v>124341</v>
      </c>
      <c r="Q29547">
        <v>243000</v>
      </c>
      <c r="R29547">
        <v>4</v>
      </c>
      <c r="S29547" t="s">
        <v>179894</v>
      </c>
      <c r="T29547" t="s">
        <v>29</v>
      </c>
      <c r="U29547" t="s">
        <v>124342</v>
      </c>
      <c r="V29547" t="s">
        <v>114313</v>
      </c>
    </row>
    <row r="29548" spans="1:22" x14ac:dyDescent="0.3">
      <c r="A29548">
        <v>0.52100000000000002</v>
      </c>
      <c r="B29548">
        <v>0.96599999999999997</v>
      </c>
      <c r="C29548">
        <v>0</v>
      </c>
      <c r="D29548">
        <v>-5.9689999999999985</v>
      </c>
      <c r="E29548">
        <v>0</v>
      </c>
      <c r="F29548">
        <v>6.1199999999999997E-2</v>
      </c>
      <c r="G29548">
        <v>3.3599999999999998E-2</v>
      </c>
      <c r="H29548">
        <v>0.499</v>
      </c>
      <c r="I29548">
        <v>0.28000000000000003</v>
      </c>
      <c r="J29548">
        <v>0.14199999999999999</v>
      </c>
      <c r="K29548">
        <v>138</v>
      </c>
      <c r="L29548" t="s">
        <v>22</v>
      </c>
      <c r="M29548" t="s">
        <v>124343</v>
      </c>
      <c r="N29548" t="s">
        <v>124344</v>
      </c>
      <c r="O29548" t="s">
        <v>124345</v>
      </c>
      <c r="P29548" t="s">
        <v>124346</v>
      </c>
      <c r="Q29548">
        <v>259001</v>
      </c>
      <c r="R29548">
        <v>4</v>
      </c>
      <c r="S29548" t="s">
        <v>179894</v>
      </c>
      <c r="T29548" t="s">
        <v>29</v>
      </c>
      <c r="U29548" t="s">
        <v>124347</v>
      </c>
      <c r="V29548" t="s">
        <v>114313</v>
      </c>
    </row>
    <row r="29549" spans="1:22" x14ac:dyDescent="0.3">
      <c r="A29549">
        <v>0.49</v>
      </c>
      <c r="B29549">
        <v>0.98499999999999999</v>
      </c>
      <c r="C29549">
        <v>0</v>
      </c>
      <c r="D29549">
        <v>-6.8679999999999986</v>
      </c>
      <c r="E29549">
        <v>1</v>
      </c>
      <c r="F29549">
        <v>8.9899999999999994E-2</v>
      </c>
      <c r="G29549">
        <v>3.7399999999999998E-3</v>
      </c>
      <c r="H29549">
        <v>0.17399999999999999</v>
      </c>
      <c r="I29549">
        <v>0.96799999999999997</v>
      </c>
      <c r="J29549">
        <v>0.112</v>
      </c>
      <c r="K29549">
        <v>137.971</v>
      </c>
      <c r="L29549" t="s">
        <v>22</v>
      </c>
      <c r="M29549" t="s">
        <v>124348</v>
      </c>
      <c r="N29549" t="s">
        <v>124349</v>
      </c>
      <c r="O29549" t="s">
        <v>124350</v>
      </c>
      <c r="P29549" t="s">
        <v>124351</v>
      </c>
      <c r="Q29549">
        <v>187840</v>
      </c>
      <c r="R29549">
        <v>4</v>
      </c>
      <c r="S29549" t="s">
        <v>179894</v>
      </c>
      <c r="T29549" t="s">
        <v>29</v>
      </c>
      <c r="U29549" t="s">
        <v>124352</v>
      </c>
      <c r="V29549" t="s">
        <v>114367</v>
      </c>
    </row>
    <row r="29550" spans="1:22" x14ac:dyDescent="0.3">
      <c r="A29550">
        <v>0.64599999999999991</v>
      </c>
      <c r="B29550">
        <v>0.98799999999999999</v>
      </c>
      <c r="C29550">
        <v>6</v>
      </c>
      <c r="D29550">
        <v>-5.2870000000000008</v>
      </c>
      <c r="E29550">
        <v>0</v>
      </c>
      <c r="F29550">
        <v>0.13</v>
      </c>
      <c r="G29550">
        <v>2.8900000000000002E-3</v>
      </c>
      <c r="H29550">
        <v>0.747</v>
      </c>
      <c r="I29550">
        <v>0.182</v>
      </c>
      <c r="J29550">
        <v>8.0799999999999997E-2</v>
      </c>
      <c r="K29550">
        <v>140</v>
      </c>
      <c r="L29550" t="s">
        <v>22</v>
      </c>
      <c r="M29550" t="s">
        <v>124353</v>
      </c>
      <c r="N29550" t="s">
        <v>124354</v>
      </c>
      <c r="O29550" t="s">
        <v>124355</v>
      </c>
      <c r="P29550" t="s">
        <v>124356</v>
      </c>
      <c r="Q29550">
        <v>219433</v>
      </c>
      <c r="R29550">
        <v>4</v>
      </c>
      <c r="S29550" t="s">
        <v>179894</v>
      </c>
      <c r="T29550" t="s">
        <v>29</v>
      </c>
      <c r="U29550" t="s">
        <v>124357</v>
      </c>
      <c r="V29550" t="s">
        <v>114590</v>
      </c>
    </row>
    <row r="29551" spans="1:22" x14ac:dyDescent="0.3">
      <c r="A29551">
        <v>0.77300000000000002</v>
      </c>
      <c r="B29551">
        <v>0.76200000000000001</v>
      </c>
      <c r="C29551">
        <v>10</v>
      </c>
      <c r="D29551">
        <v>-7.4260000000000002</v>
      </c>
      <c r="E29551">
        <v>0</v>
      </c>
      <c r="F29551">
        <v>0.121</v>
      </c>
      <c r="G29551">
        <v>6.62E-3</v>
      </c>
      <c r="H29551">
        <v>0.86900000000000011</v>
      </c>
      <c r="I29551">
        <v>7.9600000000000004E-2</v>
      </c>
      <c r="J29551">
        <v>0.20899999999999999</v>
      </c>
      <c r="K29551">
        <v>131.97299999999998</v>
      </c>
      <c r="L29551" t="s">
        <v>22</v>
      </c>
      <c r="M29551" t="s">
        <v>124358</v>
      </c>
      <c r="N29551" t="s">
        <v>124359</v>
      </c>
      <c r="O29551" t="s">
        <v>124360</v>
      </c>
      <c r="P29551" t="s">
        <v>124361</v>
      </c>
      <c r="Q29551">
        <v>490037</v>
      </c>
      <c r="R29551">
        <v>4</v>
      </c>
      <c r="S29551" t="s">
        <v>179894</v>
      </c>
      <c r="T29551" t="s">
        <v>29</v>
      </c>
      <c r="U29551" t="s">
        <v>124362</v>
      </c>
      <c r="V29551" t="s">
        <v>114431</v>
      </c>
    </row>
    <row r="29552" spans="1:22" x14ac:dyDescent="0.3">
      <c r="A29552">
        <v>0.63600000000000001</v>
      </c>
      <c r="B29552">
        <v>0.7390000000000001</v>
      </c>
      <c r="C29552">
        <v>10</v>
      </c>
      <c r="D29552">
        <v>-7.4429999999999996</v>
      </c>
      <c r="E29552">
        <v>0</v>
      </c>
      <c r="F29552">
        <v>0.44500000000000001</v>
      </c>
      <c r="G29552">
        <v>1.9099999999999999E-2</v>
      </c>
      <c r="H29552">
        <v>0.68799999999999994</v>
      </c>
      <c r="I29552">
        <v>0.23499999999999999</v>
      </c>
      <c r="J29552">
        <v>0.14199999999999999</v>
      </c>
      <c r="K29552">
        <v>128.07399999999998</v>
      </c>
      <c r="L29552" t="s">
        <v>22</v>
      </c>
      <c r="M29552" t="s">
        <v>124363</v>
      </c>
      <c r="N29552" t="s">
        <v>124364</v>
      </c>
      <c r="O29552" t="s">
        <v>124365</v>
      </c>
      <c r="P29552" t="s">
        <v>124366</v>
      </c>
      <c r="Q29552">
        <v>408750</v>
      </c>
      <c r="R29552">
        <v>4</v>
      </c>
      <c r="S29552" t="s">
        <v>179894</v>
      </c>
      <c r="T29552" t="s">
        <v>29</v>
      </c>
      <c r="U29552" t="s">
        <v>124367</v>
      </c>
      <c r="V29552" t="s">
        <v>114335</v>
      </c>
    </row>
    <row r="29553" spans="1:22" x14ac:dyDescent="0.3">
      <c r="A29553">
        <v>0.51100000000000001</v>
      </c>
      <c r="B29553">
        <v>0.995</v>
      </c>
      <c r="C29553">
        <v>7</v>
      </c>
      <c r="D29553">
        <v>-3.5049999999999999</v>
      </c>
      <c r="E29553">
        <v>1</v>
      </c>
      <c r="F29553">
        <v>6.4100000000000004E-2</v>
      </c>
      <c r="G29553">
        <v>2.7799999999999998E-4</v>
      </c>
      <c r="H29553">
        <v>0.73299999999999998</v>
      </c>
      <c r="I29553">
        <v>0.21199999999999999</v>
      </c>
      <c r="J29553">
        <v>0.55100000000000005</v>
      </c>
      <c r="K29553">
        <v>139.99100000000001</v>
      </c>
      <c r="L29553" t="s">
        <v>22</v>
      </c>
      <c r="M29553" t="s">
        <v>124368</v>
      </c>
      <c r="N29553" t="s">
        <v>124369</v>
      </c>
      <c r="O29553" t="s">
        <v>124370</v>
      </c>
      <c r="P29553" t="s">
        <v>124371</v>
      </c>
      <c r="Q29553">
        <v>406964</v>
      </c>
      <c r="R29553">
        <v>4</v>
      </c>
      <c r="S29553" t="s">
        <v>179894</v>
      </c>
      <c r="T29553" t="s">
        <v>29</v>
      </c>
      <c r="U29553" t="s">
        <v>124372</v>
      </c>
      <c r="V29553" t="s">
        <v>114367</v>
      </c>
    </row>
    <row r="29554" spans="1:22" x14ac:dyDescent="0.3">
      <c r="A29554">
        <v>0.39600000000000002</v>
      </c>
      <c r="B29554">
        <v>0.99</v>
      </c>
      <c r="C29554">
        <v>8</v>
      </c>
      <c r="D29554">
        <v>-5.8170000000000002</v>
      </c>
      <c r="E29554">
        <v>0</v>
      </c>
      <c r="F29554">
        <v>6.1199999999999997E-2</v>
      </c>
      <c r="G29554">
        <v>4.1200000000000004E-3</v>
      </c>
      <c r="H29554">
        <v>0.94</v>
      </c>
      <c r="I29554">
        <v>0.32900000000000001</v>
      </c>
      <c r="J29554">
        <v>0.22600000000000001</v>
      </c>
      <c r="K29554">
        <v>137.97999999999999</v>
      </c>
      <c r="L29554" t="s">
        <v>22</v>
      </c>
      <c r="M29554" t="s">
        <v>124373</v>
      </c>
      <c r="N29554" t="s">
        <v>124374</v>
      </c>
      <c r="O29554" t="s">
        <v>124375</v>
      </c>
      <c r="P29554" t="s">
        <v>124376</v>
      </c>
      <c r="Q29554">
        <v>278283</v>
      </c>
      <c r="R29554">
        <v>3</v>
      </c>
      <c r="S29554" t="s">
        <v>179894</v>
      </c>
      <c r="T29554" t="s">
        <v>29</v>
      </c>
      <c r="U29554" t="s">
        <v>124377</v>
      </c>
      <c r="V29554" t="s">
        <v>114313</v>
      </c>
    </row>
    <row r="29555" spans="1:22" x14ac:dyDescent="0.3">
      <c r="A29555">
        <v>0.55500000000000005</v>
      </c>
      <c r="B29555">
        <v>0.93200000000000005</v>
      </c>
      <c r="C29555">
        <v>8</v>
      </c>
      <c r="D29555">
        <v>-6.1389999999999985</v>
      </c>
      <c r="E29555">
        <v>1</v>
      </c>
      <c r="F29555">
        <v>5.9499999999999997E-2</v>
      </c>
      <c r="G29555">
        <v>2.64E-3</v>
      </c>
      <c r="H29555">
        <v>0.21600000000000005</v>
      </c>
      <c r="I29555">
        <v>0.122</v>
      </c>
      <c r="J29555">
        <v>0.51500000000000001</v>
      </c>
      <c r="K29555">
        <v>137.98699999999999</v>
      </c>
      <c r="L29555" t="s">
        <v>22</v>
      </c>
      <c r="M29555" t="s">
        <v>124378</v>
      </c>
      <c r="N29555" t="s">
        <v>124379</v>
      </c>
      <c r="O29555" t="s">
        <v>124380</v>
      </c>
      <c r="P29555" t="s">
        <v>124381</v>
      </c>
      <c r="Q29555">
        <v>456004</v>
      </c>
      <c r="R29555">
        <v>4</v>
      </c>
      <c r="S29555" t="s">
        <v>179894</v>
      </c>
      <c r="T29555" t="s">
        <v>29</v>
      </c>
      <c r="U29555" t="s">
        <v>124382</v>
      </c>
      <c r="V29555" t="s">
        <v>114313</v>
      </c>
    </row>
    <row r="29556" spans="1:22" x14ac:dyDescent="0.3">
      <c r="A29556">
        <v>0.57799999999999996</v>
      </c>
      <c r="B29556">
        <v>0.7390000000000001</v>
      </c>
      <c r="C29556">
        <v>0</v>
      </c>
      <c r="D29556">
        <v>-5.6059999999999999</v>
      </c>
      <c r="E29556">
        <v>1</v>
      </c>
      <c r="F29556">
        <v>4.24E-2</v>
      </c>
      <c r="G29556">
        <v>1.89E-2</v>
      </c>
      <c r="H29556">
        <v>0.11799999999999999</v>
      </c>
      <c r="I29556">
        <v>0.129</v>
      </c>
      <c r="J29556">
        <v>0.14899999999999999</v>
      </c>
      <c r="K29556">
        <v>125.983</v>
      </c>
      <c r="L29556" t="s">
        <v>22</v>
      </c>
      <c r="M29556" t="s">
        <v>124383</v>
      </c>
      <c r="N29556" t="s">
        <v>124384</v>
      </c>
      <c r="O29556" t="s">
        <v>124385</v>
      </c>
      <c r="P29556" t="s">
        <v>124386</v>
      </c>
      <c r="Q29556">
        <v>380980</v>
      </c>
      <c r="R29556">
        <v>4</v>
      </c>
      <c r="S29556" t="s">
        <v>179894</v>
      </c>
      <c r="T29556" t="s">
        <v>29</v>
      </c>
      <c r="U29556" t="s">
        <v>124387</v>
      </c>
      <c r="V29556" t="s">
        <v>114313</v>
      </c>
    </row>
    <row r="29557" spans="1:22" x14ac:dyDescent="0.3">
      <c r="A29557">
        <v>0.433</v>
      </c>
      <c r="B29557">
        <v>0.99399999999999999</v>
      </c>
      <c r="C29557">
        <v>7</v>
      </c>
      <c r="D29557">
        <v>-5.1639999999999997</v>
      </c>
      <c r="E29557">
        <v>1</v>
      </c>
      <c r="F29557">
        <v>9.2700000000000005E-2</v>
      </c>
      <c r="G29557">
        <v>2.0300000000000001E-3</v>
      </c>
      <c r="H29557">
        <v>0.41299999999999998</v>
      </c>
      <c r="I29557">
        <v>6.3600000000000004E-2</v>
      </c>
      <c r="J29557">
        <v>0.16399999999999998</v>
      </c>
      <c r="K29557">
        <v>139.99700000000001</v>
      </c>
      <c r="L29557" t="s">
        <v>22</v>
      </c>
      <c r="M29557" t="s">
        <v>124388</v>
      </c>
      <c r="N29557" t="s">
        <v>124389</v>
      </c>
      <c r="O29557" t="s">
        <v>124390</v>
      </c>
      <c r="P29557" t="s">
        <v>124391</v>
      </c>
      <c r="Q29557">
        <v>415286</v>
      </c>
      <c r="R29557">
        <v>4</v>
      </c>
      <c r="S29557" t="s">
        <v>179894</v>
      </c>
      <c r="T29557" t="s">
        <v>29</v>
      </c>
      <c r="U29557" t="s">
        <v>124392</v>
      </c>
      <c r="V29557" t="s">
        <v>114367</v>
      </c>
    </row>
    <row r="29558" spans="1:22" x14ac:dyDescent="0.3">
      <c r="A29558">
        <v>0.53700000000000003</v>
      </c>
      <c r="B29558">
        <v>0.98599999999999999</v>
      </c>
      <c r="C29558">
        <v>5</v>
      </c>
      <c r="D29558">
        <v>-4.6539999999999999</v>
      </c>
      <c r="E29558">
        <v>0</v>
      </c>
      <c r="F29558">
        <v>7.1599999999999997E-2</v>
      </c>
      <c r="G29558">
        <v>2.9100000000000003E-3</v>
      </c>
      <c r="H29558">
        <v>0.114</v>
      </c>
      <c r="I29558">
        <v>0.35399999999999998</v>
      </c>
      <c r="J29558">
        <v>0.28999999999999998</v>
      </c>
      <c r="K29558">
        <v>137.971</v>
      </c>
      <c r="L29558" t="s">
        <v>22</v>
      </c>
      <c r="M29558" t="s">
        <v>124393</v>
      </c>
      <c r="N29558" t="s">
        <v>124394</v>
      </c>
      <c r="O29558" t="s">
        <v>124395</v>
      </c>
      <c r="P29558" t="s">
        <v>124396</v>
      </c>
      <c r="Q29558">
        <v>245479</v>
      </c>
      <c r="R29558">
        <v>4</v>
      </c>
      <c r="S29558" t="s">
        <v>179894</v>
      </c>
      <c r="T29558" t="s">
        <v>29</v>
      </c>
      <c r="U29558" t="s">
        <v>124397</v>
      </c>
      <c r="V29558" t="s">
        <v>114468</v>
      </c>
    </row>
    <row r="29559" spans="1:22" x14ac:dyDescent="0.3">
      <c r="A29559">
        <v>0.49</v>
      </c>
      <c r="B29559">
        <v>0.94499999999999995</v>
      </c>
      <c r="C29559">
        <v>11</v>
      </c>
      <c r="D29559">
        <v>-9.5950000000000006</v>
      </c>
      <c r="E29559">
        <v>0</v>
      </c>
      <c r="F29559">
        <v>3.4099999999999998E-2</v>
      </c>
      <c r="G29559">
        <v>1.22E-4</v>
      </c>
      <c r="H29559">
        <v>0.88200000000000001</v>
      </c>
      <c r="I29559">
        <v>0.12</v>
      </c>
      <c r="J29559">
        <v>0.48699999999999999</v>
      </c>
      <c r="K29559">
        <v>139.17500000000001</v>
      </c>
      <c r="L29559" t="s">
        <v>22</v>
      </c>
      <c r="M29559" t="s">
        <v>124398</v>
      </c>
      <c r="N29559" t="s">
        <v>124399</v>
      </c>
      <c r="O29559" t="s">
        <v>124400</v>
      </c>
      <c r="P29559" t="s">
        <v>124401</v>
      </c>
      <c r="Q29559">
        <v>424773</v>
      </c>
      <c r="R29559">
        <v>4</v>
      </c>
      <c r="S29559" t="s">
        <v>179894</v>
      </c>
      <c r="T29559" t="s">
        <v>29</v>
      </c>
      <c r="U29559" t="s">
        <v>124402</v>
      </c>
      <c r="V29559" t="s">
        <v>114313</v>
      </c>
    </row>
    <row r="29560" spans="1:22" x14ac:dyDescent="0.3">
      <c r="A29560">
        <v>0.34499999999999997</v>
      </c>
      <c r="B29560">
        <v>0.84</v>
      </c>
      <c r="C29560">
        <v>0</v>
      </c>
      <c r="D29560">
        <v>-10.816000000000001</v>
      </c>
      <c r="E29560">
        <v>1</v>
      </c>
      <c r="F29560">
        <v>3.4000000000000002E-2</v>
      </c>
      <c r="G29560">
        <v>1.7100000000000002E-5</v>
      </c>
      <c r="H29560">
        <v>0.91700000000000004</v>
      </c>
      <c r="I29560">
        <v>0.42599999999999999</v>
      </c>
      <c r="J29560">
        <v>0.26</v>
      </c>
      <c r="K29560">
        <v>134.149</v>
      </c>
      <c r="L29560" t="s">
        <v>22</v>
      </c>
      <c r="M29560" t="s">
        <v>124403</v>
      </c>
      <c r="N29560" t="s">
        <v>124404</v>
      </c>
      <c r="O29560" t="s">
        <v>124405</v>
      </c>
      <c r="P29560" t="s">
        <v>124406</v>
      </c>
      <c r="Q29560">
        <v>207980</v>
      </c>
      <c r="R29560">
        <v>4</v>
      </c>
      <c r="S29560" t="s">
        <v>179894</v>
      </c>
      <c r="T29560" t="s">
        <v>29</v>
      </c>
      <c r="U29560" t="s">
        <v>124407</v>
      </c>
      <c r="V29560" t="s">
        <v>114405</v>
      </c>
    </row>
    <row r="29561" spans="1:22" x14ac:dyDescent="0.3">
      <c r="A29561">
        <v>0.65799999999999992</v>
      </c>
      <c r="B29561">
        <v>0.83299999999999996</v>
      </c>
      <c r="C29561">
        <v>7</v>
      </c>
      <c r="D29561">
        <v>-7.8739999999999997</v>
      </c>
      <c r="E29561">
        <v>0</v>
      </c>
      <c r="F29561">
        <v>6.0900000000000003E-2</v>
      </c>
      <c r="G29561">
        <v>1.9699999999999999E-2</v>
      </c>
      <c r="H29561">
        <v>0.32</v>
      </c>
      <c r="I29561">
        <v>5.5599999999999997E-2</v>
      </c>
      <c r="J29561">
        <v>0.27200000000000002</v>
      </c>
      <c r="K29561">
        <v>135.999</v>
      </c>
      <c r="L29561" t="s">
        <v>22</v>
      </c>
      <c r="M29561" t="s">
        <v>124408</v>
      </c>
      <c r="N29561" t="s">
        <v>124409</v>
      </c>
      <c r="O29561" t="s">
        <v>124410</v>
      </c>
      <c r="P29561" t="s">
        <v>124411</v>
      </c>
      <c r="Q29561">
        <v>342826</v>
      </c>
      <c r="R29561">
        <v>4</v>
      </c>
      <c r="S29561" t="s">
        <v>179894</v>
      </c>
      <c r="T29561" t="s">
        <v>29</v>
      </c>
      <c r="U29561" t="s">
        <v>124412</v>
      </c>
      <c r="V29561" t="s">
        <v>114399</v>
      </c>
    </row>
    <row r="29562" spans="1:22" x14ac:dyDescent="0.3">
      <c r="A29562">
        <v>0.50800000000000001</v>
      </c>
      <c r="B29562">
        <v>0.94299999999999995</v>
      </c>
      <c r="C29562">
        <v>10</v>
      </c>
      <c r="D29562">
        <v>-6.5270000000000001</v>
      </c>
      <c r="E29562">
        <v>0</v>
      </c>
      <c r="F29562">
        <v>5.16E-2</v>
      </c>
      <c r="G29562">
        <v>3.1199999999999999E-3</v>
      </c>
      <c r="H29562">
        <v>6.7600000000000004E-3</v>
      </c>
      <c r="I29562">
        <v>0.45500000000000002</v>
      </c>
      <c r="J29562">
        <v>0.25</v>
      </c>
      <c r="K29562">
        <v>137.96200000000002</v>
      </c>
      <c r="L29562" t="s">
        <v>22</v>
      </c>
      <c r="M29562" t="s">
        <v>124413</v>
      </c>
      <c r="N29562" t="s">
        <v>124414</v>
      </c>
      <c r="O29562" t="s">
        <v>124415</v>
      </c>
      <c r="P29562" t="s">
        <v>124416</v>
      </c>
      <c r="Q29562">
        <v>210870</v>
      </c>
      <c r="R29562">
        <v>4</v>
      </c>
      <c r="S29562" t="s">
        <v>179894</v>
      </c>
      <c r="T29562" t="s">
        <v>29</v>
      </c>
      <c r="U29562" t="s">
        <v>124417</v>
      </c>
      <c r="V29562" t="s">
        <v>114399</v>
      </c>
    </row>
    <row r="29563" spans="1:22" x14ac:dyDescent="0.3">
      <c r="A29563">
        <v>0.496</v>
      </c>
      <c r="B29563">
        <v>0.98699999999999999</v>
      </c>
      <c r="C29563">
        <v>8</v>
      </c>
      <c r="D29563">
        <v>-3.9740000000000002</v>
      </c>
      <c r="E29563">
        <v>1</v>
      </c>
      <c r="F29563">
        <v>5.1299999999999998E-2</v>
      </c>
      <c r="G29563">
        <v>5.71E-4</v>
      </c>
      <c r="H29563">
        <v>0.877</v>
      </c>
      <c r="I29563">
        <v>3.8199999999999998E-2</v>
      </c>
      <c r="J29563">
        <v>0.24</v>
      </c>
      <c r="K29563">
        <v>139.98099999999999</v>
      </c>
      <c r="L29563" t="s">
        <v>22</v>
      </c>
      <c r="M29563" t="s">
        <v>116119</v>
      </c>
      <c r="N29563" t="s">
        <v>116120</v>
      </c>
      <c r="O29563" t="s">
        <v>116121</v>
      </c>
      <c r="P29563" t="s">
        <v>116122</v>
      </c>
      <c r="Q29563">
        <v>232250</v>
      </c>
      <c r="R29563">
        <v>4</v>
      </c>
      <c r="S29563" t="s">
        <v>179894</v>
      </c>
      <c r="T29563" t="s">
        <v>29</v>
      </c>
      <c r="U29563" t="s">
        <v>124418</v>
      </c>
      <c r="V29563" t="s">
        <v>114313</v>
      </c>
    </row>
    <row r="29564" spans="1:22" x14ac:dyDescent="0.3">
      <c r="A29564">
        <v>0.53500000000000003</v>
      </c>
      <c r="B29564">
        <v>0.88200000000000001</v>
      </c>
      <c r="C29564">
        <v>5</v>
      </c>
      <c r="D29564">
        <v>-10.212</v>
      </c>
      <c r="E29564">
        <v>1</v>
      </c>
      <c r="F29564">
        <v>7.0999999999999994E-2</v>
      </c>
      <c r="G29564">
        <v>1.81E-3</v>
      </c>
      <c r="H29564">
        <v>0.86699999999999999</v>
      </c>
      <c r="I29564">
        <v>5.4699999999999999E-2</v>
      </c>
      <c r="J29564">
        <v>0.10100000000000001</v>
      </c>
      <c r="K29564">
        <v>138</v>
      </c>
      <c r="L29564" t="s">
        <v>22</v>
      </c>
      <c r="M29564" t="s">
        <v>124419</v>
      </c>
      <c r="N29564" t="s">
        <v>124420</v>
      </c>
      <c r="O29564" t="s">
        <v>124421</v>
      </c>
      <c r="P29564" t="s">
        <v>124422</v>
      </c>
      <c r="Q29564">
        <v>255652</v>
      </c>
      <c r="R29564">
        <v>4</v>
      </c>
      <c r="S29564" t="s">
        <v>179894</v>
      </c>
      <c r="T29564" t="s">
        <v>29</v>
      </c>
      <c r="U29564" t="s">
        <v>124423</v>
      </c>
      <c r="V29564" t="s">
        <v>114313</v>
      </c>
    </row>
    <row r="29565" spans="1:22" x14ac:dyDescent="0.3">
      <c r="A29565">
        <v>0.53</v>
      </c>
      <c r="B29565">
        <v>0.92500000000000004</v>
      </c>
      <c r="C29565">
        <v>0</v>
      </c>
      <c r="D29565">
        <v>-10.109</v>
      </c>
      <c r="E29565">
        <v>1</v>
      </c>
      <c r="F29565">
        <v>3.4200000000000001E-2</v>
      </c>
      <c r="G29565">
        <v>4.3600000000000002E-3</v>
      </c>
      <c r="H29565">
        <v>0.88</v>
      </c>
      <c r="I29565">
        <v>0.11700000000000001</v>
      </c>
      <c r="J29565">
        <v>0.60899999999999999</v>
      </c>
      <c r="K29565">
        <v>138.77600000000001</v>
      </c>
      <c r="L29565" t="s">
        <v>22</v>
      </c>
      <c r="M29565" t="s">
        <v>124424</v>
      </c>
      <c r="N29565" t="s">
        <v>124425</v>
      </c>
      <c r="O29565" t="s">
        <v>124426</v>
      </c>
      <c r="P29565" t="s">
        <v>124427</v>
      </c>
      <c r="Q29565">
        <v>373413</v>
      </c>
      <c r="R29565">
        <v>4</v>
      </c>
      <c r="S29565" t="s">
        <v>179894</v>
      </c>
      <c r="T29565" t="s">
        <v>29</v>
      </c>
      <c r="U29565" t="s">
        <v>124428</v>
      </c>
      <c r="V29565" t="s">
        <v>114329</v>
      </c>
    </row>
    <row r="29566" spans="1:22" x14ac:dyDescent="0.3">
      <c r="A29566">
        <v>0.61499999999999999</v>
      </c>
      <c r="B29566">
        <v>0.93700000000000006</v>
      </c>
      <c r="C29566">
        <v>8</v>
      </c>
      <c r="D29566">
        <v>-7.0570000000000004</v>
      </c>
      <c r="E29566">
        <v>1</v>
      </c>
      <c r="F29566">
        <v>6.1400000000000003E-2</v>
      </c>
      <c r="G29566">
        <v>1.29E-2</v>
      </c>
      <c r="H29566">
        <v>0.86099999999999999</v>
      </c>
      <c r="I29566">
        <v>0.11899999999999999</v>
      </c>
      <c r="J29566">
        <v>0.27700000000000002</v>
      </c>
      <c r="K29566">
        <v>136.01</v>
      </c>
      <c r="L29566" t="s">
        <v>22</v>
      </c>
      <c r="M29566" t="s">
        <v>124429</v>
      </c>
      <c r="N29566" t="s">
        <v>124430</v>
      </c>
      <c r="O29566" t="s">
        <v>124431</v>
      </c>
      <c r="P29566" t="s">
        <v>124432</v>
      </c>
      <c r="Q29566">
        <v>407093</v>
      </c>
      <c r="R29566">
        <v>4</v>
      </c>
      <c r="S29566" t="s">
        <v>179894</v>
      </c>
      <c r="T29566" t="s">
        <v>29</v>
      </c>
      <c r="U29566" t="s">
        <v>124433</v>
      </c>
      <c r="V29566" t="s">
        <v>114313</v>
      </c>
    </row>
    <row r="29567" spans="1:22" x14ac:dyDescent="0.3">
      <c r="A29567">
        <v>0.45400000000000001</v>
      </c>
      <c r="B29567">
        <v>0.97199999999999998</v>
      </c>
      <c r="C29567">
        <v>1</v>
      </c>
      <c r="D29567">
        <v>-5.6720000000000015</v>
      </c>
      <c r="E29567">
        <v>1</v>
      </c>
      <c r="F29567">
        <v>0.14000000000000001</v>
      </c>
      <c r="G29567">
        <v>1.83E-3</v>
      </c>
      <c r="H29567">
        <v>0.73099999999999998</v>
      </c>
      <c r="I29567">
        <v>0.51700000000000002</v>
      </c>
      <c r="J29567">
        <v>7.5999999999999998E-2</v>
      </c>
      <c r="K29567">
        <v>138.006</v>
      </c>
      <c r="L29567" t="s">
        <v>22</v>
      </c>
      <c r="M29567" t="s">
        <v>124434</v>
      </c>
      <c r="N29567" t="s">
        <v>124435</v>
      </c>
      <c r="O29567" t="s">
        <v>124436</v>
      </c>
      <c r="P29567" t="s">
        <v>124437</v>
      </c>
      <c r="Q29567">
        <v>234538</v>
      </c>
      <c r="R29567">
        <v>4</v>
      </c>
      <c r="S29567" t="s">
        <v>179894</v>
      </c>
      <c r="T29567" t="s">
        <v>29</v>
      </c>
      <c r="U29567" t="s">
        <v>124438</v>
      </c>
      <c r="V29567" t="s">
        <v>114313</v>
      </c>
    </row>
    <row r="29568" spans="1:22" x14ac:dyDescent="0.3">
      <c r="A29568">
        <v>0.53</v>
      </c>
      <c r="B29568">
        <v>0.94799999999999995</v>
      </c>
      <c r="C29568">
        <v>11</v>
      </c>
      <c r="D29568">
        <v>-6.4129999999999985</v>
      </c>
      <c r="E29568">
        <v>0</v>
      </c>
      <c r="F29568">
        <v>8.8300000000000003E-2</v>
      </c>
      <c r="G29568">
        <v>1.0200000000000001E-3</v>
      </c>
      <c r="H29568">
        <v>0.95399999999999996</v>
      </c>
      <c r="I29568">
        <v>0.314</v>
      </c>
      <c r="J29568">
        <v>0.14800000000000002</v>
      </c>
      <c r="K29568">
        <v>137.99299999999999</v>
      </c>
      <c r="L29568" t="s">
        <v>22</v>
      </c>
      <c r="M29568" t="s">
        <v>124439</v>
      </c>
      <c r="N29568" t="s">
        <v>124440</v>
      </c>
      <c r="O29568" t="s">
        <v>124441</v>
      </c>
      <c r="P29568" t="s">
        <v>124442</v>
      </c>
      <c r="Q29568">
        <v>243069</v>
      </c>
      <c r="R29568">
        <v>4</v>
      </c>
      <c r="S29568" t="s">
        <v>179894</v>
      </c>
      <c r="T29568" t="s">
        <v>29</v>
      </c>
      <c r="U29568" t="s">
        <v>124443</v>
      </c>
      <c r="V29568" t="s">
        <v>114313</v>
      </c>
    </row>
    <row r="29569" spans="1:22" x14ac:dyDescent="0.3">
      <c r="A29569">
        <v>0.45</v>
      </c>
      <c r="B29569">
        <v>0.98</v>
      </c>
      <c r="C29569">
        <v>9</v>
      </c>
      <c r="D29569">
        <v>-4.3439999999999985</v>
      </c>
      <c r="E29569">
        <v>0</v>
      </c>
      <c r="F29569">
        <v>8.7400000000000005E-2</v>
      </c>
      <c r="G29569">
        <v>1.32E-3</v>
      </c>
      <c r="H29569">
        <v>0.314</v>
      </c>
      <c r="I29569">
        <v>0.17100000000000001</v>
      </c>
      <c r="J29569">
        <v>0.15</v>
      </c>
      <c r="K29569">
        <v>138.01400000000001</v>
      </c>
      <c r="L29569" t="s">
        <v>22</v>
      </c>
      <c r="M29569" t="s">
        <v>124444</v>
      </c>
      <c r="N29569" t="s">
        <v>124445</v>
      </c>
      <c r="O29569" t="s">
        <v>124446</v>
      </c>
      <c r="P29569" t="s">
        <v>124447</v>
      </c>
      <c r="Q29569">
        <v>480235</v>
      </c>
      <c r="R29569">
        <v>4</v>
      </c>
      <c r="S29569" t="s">
        <v>179894</v>
      </c>
      <c r="T29569" t="s">
        <v>29</v>
      </c>
      <c r="U29569" t="s">
        <v>124448</v>
      </c>
      <c r="V29569" t="s">
        <v>114367</v>
      </c>
    </row>
    <row r="29570" spans="1:22" x14ac:dyDescent="0.3">
      <c r="A29570">
        <v>0.60299999999999998</v>
      </c>
      <c r="B29570">
        <v>0.67</v>
      </c>
      <c r="C29570">
        <v>9</v>
      </c>
      <c r="D29570">
        <v>-5.6429999999999998</v>
      </c>
      <c r="E29570">
        <v>0</v>
      </c>
      <c r="F29570">
        <v>4.1700000000000001E-2</v>
      </c>
      <c r="G29570">
        <v>2.7399999999999998E-3</v>
      </c>
      <c r="H29570">
        <v>3.1199999999999999E-3</v>
      </c>
      <c r="I29570">
        <v>0.34300000000000003</v>
      </c>
      <c r="J29570">
        <v>0.23</v>
      </c>
      <c r="K29570">
        <v>128.01300000000001</v>
      </c>
      <c r="L29570" t="s">
        <v>22</v>
      </c>
      <c r="M29570" t="s">
        <v>124449</v>
      </c>
      <c r="N29570" t="s">
        <v>124450</v>
      </c>
      <c r="O29570" t="s">
        <v>124451</v>
      </c>
      <c r="P29570" t="s">
        <v>124452</v>
      </c>
      <c r="Q29570">
        <v>186328</v>
      </c>
      <c r="R29570">
        <v>4</v>
      </c>
      <c r="S29570" t="s">
        <v>179894</v>
      </c>
      <c r="T29570" t="s">
        <v>29</v>
      </c>
      <c r="U29570" t="s">
        <v>124453</v>
      </c>
      <c r="V29570" t="s">
        <v>114335</v>
      </c>
    </row>
    <row r="29571" spans="1:22" x14ac:dyDescent="0.3">
      <c r="A29571">
        <v>0.52100000000000002</v>
      </c>
      <c r="B29571">
        <v>0.97099999999999997</v>
      </c>
      <c r="C29571">
        <v>9</v>
      </c>
      <c r="D29571">
        <v>-5.8270000000000008</v>
      </c>
      <c r="E29571">
        <v>0</v>
      </c>
      <c r="F29571">
        <v>4.3900000000000002E-2</v>
      </c>
      <c r="G29571">
        <v>3.6200000000000002E-4</v>
      </c>
      <c r="H29571">
        <v>0.92500000000000004</v>
      </c>
      <c r="I29571">
        <v>0.63800000000000001</v>
      </c>
      <c r="J29571">
        <v>0.25700000000000001</v>
      </c>
      <c r="K29571">
        <v>137.97999999999999</v>
      </c>
      <c r="L29571" t="s">
        <v>22</v>
      </c>
      <c r="M29571" t="s">
        <v>124454</v>
      </c>
      <c r="N29571" t="s">
        <v>124455</v>
      </c>
      <c r="O29571" t="s">
        <v>124456</v>
      </c>
      <c r="P29571" t="s">
        <v>124457</v>
      </c>
      <c r="Q29571">
        <v>250435</v>
      </c>
      <c r="R29571">
        <v>4</v>
      </c>
      <c r="S29571" t="s">
        <v>179894</v>
      </c>
      <c r="T29571" t="s">
        <v>29</v>
      </c>
      <c r="U29571" t="s">
        <v>124458</v>
      </c>
      <c r="V29571" t="s">
        <v>114313</v>
      </c>
    </row>
    <row r="29572" spans="1:22" x14ac:dyDescent="0.3">
      <c r="A29572">
        <v>0.53400000000000003</v>
      </c>
      <c r="B29572">
        <v>0.95</v>
      </c>
      <c r="C29572">
        <v>7</v>
      </c>
      <c r="D29572">
        <v>-6.5060000000000002</v>
      </c>
      <c r="E29572">
        <v>0</v>
      </c>
      <c r="F29572">
        <v>9.2299999999999993E-2</v>
      </c>
      <c r="G29572">
        <v>1.13E-4</v>
      </c>
      <c r="H29572">
        <v>0.28100000000000003</v>
      </c>
      <c r="I29572">
        <v>0.77300000000000002</v>
      </c>
      <c r="J29572">
        <v>8.9599999999999999E-2</v>
      </c>
      <c r="K29572">
        <v>138.00799999999998</v>
      </c>
      <c r="L29572" t="s">
        <v>22</v>
      </c>
      <c r="M29572" t="s">
        <v>124459</v>
      </c>
      <c r="N29572" t="s">
        <v>124460</v>
      </c>
      <c r="O29572" t="s">
        <v>124461</v>
      </c>
      <c r="P29572" t="s">
        <v>124462</v>
      </c>
      <c r="Q29572">
        <v>488000</v>
      </c>
      <c r="R29572">
        <v>4</v>
      </c>
      <c r="S29572" t="s">
        <v>179894</v>
      </c>
      <c r="T29572" t="s">
        <v>29</v>
      </c>
      <c r="U29572" t="s">
        <v>124463</v>
      </c>
      <c r="V29572" t="s">
        <v>114313</v>
      </c>
    </row>
    <row r="29573" spans="1:22" x14ac:dyDescent="0.3">
      <c r="A29573">
        <v>0.50600000000000001</v>
      </c>
      <c r="B29573">
        <v>0.93500000000000005</v>
      </c>
      <c r="C29573">
        <v>0</v>
      </c>
      <c r="D29573">
        <v>-8.9710000000000001</v>
      </c>
      <c r="E29573">
        <v>0</v>
      </c>
      <c r="F29573">
        <v>3.8800000000000001E-2</v>
      </c>
      <c r="G29573">
        <v>7.1500000000000003E-4</v>
      </c>
      <c r="H29573">
        <v>0.60899999999999999</v>
      </c>
      <c r="I29573">
        <v>0.17800000000000002</v>
      </c>
      <c r="J29573">
        <v>0.88500000000000001</v>
      </c>
      <c r="K29573">
        <v>127.99</v>
      </c>
      <c r="L29573" t="s">
        <v>22</v>
      </c>
      <c r="M29573" t="s">
        <v>124464</v>
      </c>
      <c r="N29573" t="s">
        <v>124465</v>
      </c>
      <c r="O29573" t="s">
        <v>124466</v>
      </c>
      <c r="P29573" t="s">
        <v>124467</v>
      </c>
      <c r="Q29573">
        <v>375013</v>
      </c>
      <c r="R29573">
        <v>4</v>
      </c>
      <c r="S29573" t="s">
        <v>179894</v>
      </c>
      <c r="T29573" t="s">
        <v>29</v>
      </c>
      <c r="U29573" t="s">
        <v>124468</v>
      </c>
      <c r="V29573" t="s">
        <v>114329</v>
      </c>
    </row>
    <row r="29574" spans="1:22" x14ac:dyDescent="0.3">
      <c r="A29574">
        <v>0.64700000000000002</v>
      </c>
      <c r="B29574">
        <v>0.68099999999999994</v>
      </c>
      <c r="C29574">
        <v>9</v>
      </c>
      <c r="D29574">
        <v>-8.4510000000000005</v>
      </c>
      <c r="E29574">
        <v>0</v>
      </c>
      <c r="F29574">
        <v>4.36E-2</v>
      </c>
      <c r="G29574">
        <v>5.8299999999999997E-4</v>
      </c>
      <c r="H29574">
        <v>0.41399999999999998</v>
      </c>
      <c r="I29574">
        <v>6.1899999999999997E-2</v>
      </c>
      <c r="J29574">
        <v>0.41</v>
      </c>
      <c r="K29574">
        <v>130.00399999999999</v>
      </c>
      <c r="L29574" t="s">
        <v>22</v>
      </c>
      <c r="M29574" t="s">
        <v>124469</v>
      </c>
      <c r="N29574" t="s">
        <v>124470</v>
      </c>
      <c r="O29574" t="s">
        <v>124471</v>
      </c>
      <c r="P29574" t="s">
        <v>124472</v>
      </c>
      <c r="Q29574">
        <v>406019</v>
      </c>
      <c r="R29574">
        <v>4</v>
      </c>
      <c r="S29574" t="s">
        <v>179894</v>
      </c>
      <c r="T29574" t="s">
        <v>29</v>
      </c>
      <c r="U29574" t="s">
        <v>124473</v>
      </c>
      <c r="V29574" t="s">
        <v>114399</v>
      </c>
    </row>
    <row r="29575" spans="1:22" x14ac:dyDescent="0.3">
      <c r="A29575">
        <v>0.59099999999999997</v>
      </c>
      <c r="B29575">
        <v>0.86499999999999999</v>
      </c>
      <c r="C29575">
        <v>0</v>
      </c>
      <c r="D29575">
        <v>-3.7959999999999998</v>
      </c>
      <c r="E29575">
        <v>1</v>
      </c>
      <c r="F29575">
        <v>7.9399999999999998E-2</v>
      </c>
      <c r="G29575">
        <v>4.6299999999999996E-3</v>
      </c>
      <c r="H29575">
        <v>1.6399999999999999E-5</v>
      </c>
      <c r="I29575">
        <v>0.42199999999999999</v>
      </c>
      <c r="J29575">
        <v>0.23200000000000001</v>
      </c>
      <c r="K29575">
        <v>128.08500000000001</v>
      </c>
      <c r="L29575" t="s">
        <v>22</v>
      </c>
      <c r="M29575" t="s">
        <v>124474</v>
      </c>
      <c r="N29575" t="s">
        <v>124475</v>
      </c>
      <c r="O29575" t="s">
        <v>124476</v>
      </c>
      <c r="P29575" t="s">
        <v>124477</v>
      </c>
      <c r="Q29575">
        <v>279375</v>
      </c>
      <c r="R29575">
        <v>4</v>
      </c>
      <c r="S29575" t="s">
        <v>179894</v>
      </c>
      <c r="T29575" t="s">
        <v>29</v>
      </c>
      <c r="U29575" t="s">
        <v>124478</v>
      </c>
      <c r="V29575" t="s">
        <v>114313</v>
      </c>
    </row>
    <row r="29576" spans="1:22" x14ac:dyDescent="0.3">
      <c r="A29576">
        <v>0.54600000000000004</v>
      </c>
      <c r="B29576">
        <v>0.81499999999999995</v>
      </c>
      <c r="C29576">
        <v>11</v>
      </c>
      <c r="D29576">
        <v>-8.7650000000000006</v>
      </c>
      <c r="E29576">
        <v>0</v>
      </c>
      <c r="F29576">
        <v>4.4499999999999998E-2</v>
      </c>
      <c r="G29576">
        <v>8.1799999999999998E-3</v>
      </c>
      <c r="H29576">
        <v>0.47499999999999998</v>
      </c>
      <c r="I29576">
        <v>5.5300000000000002E-2</v>
      </c>
      <c r="J29576">
        <v>0.253</v>
      </c>
      <c r="K29576">
        <v>131.97</v>
      </c>
      <c r="L29576" t="s">
        <v>22</v>
      </c>
      <c r="M29576" t="s">
        <v>124479</v>
      </c>
      <c r="N29576" t="s">
        <v>124480</v>
      </c>
      <c r="O29576" t="s">
        <v>124481</v>
      </c>
      <c r="P29576" t="s">
        <v>124482</v>
      </c>
      <c r="Q29576">
        <v>142199</v>
      </c>
      <c r="R29576">
        <v>4</v>
      </c>
      <c r="S29576" t="s">
        <v>179894</v>
      </c>
      <c r="T29576" t="s">
        <v>29</v>
      </c>
      <c r="U29576" t="s">
        <v>124483</v>
      </c>
      <c r="V29576" t="s">
        <v>114405</v>
      </c>
    </row>
    <row r="29577" spans="1:22" x14ac:dyDescent="0.3">
      <c r="A29577">
        <v>0.51100000000000001</v>
      </c>
      <c r="B29577">
        <v>0.77500000000000002</v>
      </c>
      <c r="C29577">
        <v>5</v>
      </c>
      <c r="D29577">
        <v>-5.1849999999999996</v>
      </c>
      <c r="E29577">
        <v>0</v>
      </c>
      <c r="F29577">
        <v>6.7699999999999996E-2</v>
      </c>
      <c r="G29577">
        <v>9.5399999999999999E-3</v>
      </c>
      <c r="H29577">
        <v>1.47E-3</v>
      </c>
      <c r="I29577">
        <v>0.11600000000000001</v>
      </c>
      <c r="J29577">
        <v>0.307</v>
      </c>
      <c r="K29577">
        <v>132.01499999999999</v>
      </c>
      <c r="L29577" t="s">
        <v>22</v>
      </c>
      <c r="M29577" t="s">
        <v>124484</v>
      </c>
      <c r="N29577" t="s">
        <v>124485</v>
      </c>
      <c r="O29577" t="s">
        <v>124486</v>
      </c>
      <c r="P29577" t="s">
        <v>124487</v>
      </c>
      <c r="Q29577">
        <v>423599</v>
      </c>
      <c r="R29577">
        <v>4</v>
      </c>
      <c r="S29577" t="s">
        <v>179894</v>
      </c>
      <c r="T29577" t="s">
        <v>29</v>
      </c>
      <c r="U29577" t="s">
        <v>124488</v>
      </c>
      <c r="V29577" t="s">
        <v>114313</v>
      </c>
    </row>
    <row r="29578" spans="1:22" x14ac:dyDescent="0.3">
      <c r="A29578">
        <v>0.47499999999999998</v>
      </c>
      <c r="B29578">
        <v>0.98799999999999999</v>
      </c>
      <c r="C29578">
        <v>10</v>
      </c>
      <c r="D29578">
        <v>-4.2670000000000003</v>
      </c>
      <c r="E29578">
        <v>0</v>
      </c>
      <c r="F29578">
        <v>6.1100000000000002E-2</v>
      </c>
      <c r="G29578">
        <v>3.5100000000000013E-5</v>
      </c>
      <c r="H29578">
        <v>0.52800000000000002</v>
      </c>
      <c r="I29578">
        <v>0.53400000000000003</v>
      </c>
      <c r="J29578">
        <v>0.438</v>
      </c>
      <c r="K29578">
        <v>138.00299999999999</v>
      </c>
      <c r="L29578" t="s">
        <v>22</v>
      </c>
      <c r="M29578" t="s">
        <v>124489</v>
      </c>
      <c r="N29578" t="s">
        <v>124490</v>
      </c>
      <c r="O29578" t="s">
        <v>124491</v>
      </c>
      <c r="P29578" t="s">
        <v>124492</v>
      </c>
      <c r="Q29578">
        <v>500089</v>
      </c>
      <c r="R29578">
        <v>4</v>
      </c>
      <c r="S29578" t="s">
        <v>179894</v>
      </c>
      <c r="T29578" t="s">
        <v>29</v>
      </c>
      <c r="U29578" t="s">
        <v>124493</v>
      </c>
      <c r="V29578" t="s">
        <v>114468</v>
      </c>
    </row>
    <row r="29579" spans="1:22" x14ac:dyDescent="0.3">
      <c r="A29579">
        <v>0.64200000000000002</v>
      </c>
      <c r="B29579">
        <v>0.66500000000000004</v>
      </c>
      <c r="C29579">
        <v>2</v>
      </c>
      <c r="D29579">
        <v>-7.694</v>
      </c>
      <c r="E29579">
        <v>1</v>
      </c>
      <c r="F29579">
        <v>3.6700000000000003E-2</v>
      </c>
      <c r="G29579">
        <v>5.1900000000000001E-5</v>
      </c>
      <c r="H29579">
        <v>0.61299999999999999</v>
      </c>
      <c r="I29579">
        <v>7.0900000000000005E-2</v>
      </c>
      <c r="J29579">
        <v>0.246</v>
      </c>
      <c r="K29579">
        <v>126.006</v>
      </c>
      <c r="L29579" t="s">
        <v>22</v>
      </c>
      <c r="M29579" t="s">
        <v>124494</v>
      </c>
      <c r="N29579" t="s">
        <v>124495</v>
      </c>
      <c r="O29579" t="s">
        <v>124496</v>
      </c>
      <c r="P29579" t="s">
        <v>124497</v>
      </c>
      <c r="Q29579">
        <v>371548</v>
      </c>
      <c r="R29579">
        <v>4</v>
      </c>
      <c r="S29579" t="s">
        <v>179894</v>
      </c>
      <c r="T29579" t="s">
        <v>29</v>
      </c>
      <c r="U29579" t="s">
        <v>124498</v>
      </c>
      <c r="V29579" t="s">
        <v>114468</v>
      </c>
    </row>
    <row r="29580" spans="1:22" x14ac:dyDescent="0.3">
      <c r="A29580">
        <v>0.53200000000000003</v>
      </c>
      <c r="B29580">
        <v>0.84</v>
      </c>
      <c r="C29580">
        <v>7</v>
      </c>
      <c r="D29580">
        <v>-12.236000000000001</v>
      </c>
      <c r="E29580">
        <v>1</v>
      </c>
      <c r="F29580">
        <v>8.4199999999999997E-2</v>
      </c>
      <c r="G29580">
        <v>6.8499999999999995E-4</v>
      </c>
      <c r="H29580">
        <v>0.73099999999999998</v>
      </c>
      <c r="I29580">
        <v>0.65200000000000002</v>
      </c>
      <c r="J29580">
        <v>0.106</v>
      </c>
      <c r="K29580">
        <v>135.97299999999998</v>
      </c>
      <c r="L29580" t="s">
        <v>22</v>
      </c>
      <c r="M29580" t="s">
        <v>124499</v>
      </c>
      <c r="N29580" t="s">
        <v>124500</v>
      </c>
      <c r="O29580" t="s">
        <v>124501</v>
      </c>
      <c r="P29580" t="s">
        <v>124502</v>
      </c>
      <c r="Q29580">
        <v>146062</v>
      </c>
      <c r="R29580">
        <v>4</v>
      </c>
      <c r="S29580" t="s">
        <v>179894</v>
      </c>
      <c r="T29580" t="s">
        <v>29</v>
      </c>
      <c r="U29580" t="s">
        <v>124503</v>
      </c>
      <c r="V29580" t="s">
        <v>114405</v>
      </c>
    </row>
    <row r="29581" spans="1:22" x14ac:dyDescent="0.3">
      <c r="A29581">
        <v>0.63</v>
      </c>
      <c r="B29581">
        <v>0.61699999999999999</v>
      </c>
      <c r="C29581">
        <v>7</v>
      </c>
      <c r="D29581">
        <v>-7.5729999999999986</v>
      </c>
      <c r="E29581">
        <v>0</v>
      </c>
      <c r="F29581">
        <v>3.4299999999999997E-2</v>
      </c>
      <c r="G29581">
        <v>1.1400000000000001E-4</v>
      </c>
      <c r="H29581">
        <v>0.42499999999999999</v>
      </c>
      <c r="I29581">
        <v>0.59299999999999997</v>
      </c>
      <c r="J29581">
        <v>0.44700000000000001</v>
      </c>
      <c r="K29581">
        <v>132.00200000000001</v>
      </c>
      <c r="L29581" t="s">
        <v>22</v>
      </c>
      <c r="M29581" t="s">
        <v>124504</v>
      </c>
      <c r="N29581" t="s">
        <v>124505</v>
      </c>
      <c r="O29581" t="s">
        <v>124506</v>
      </c>
      <c r="P29581" t="s">
        <v>124507</v>
      </c>
      <c r="Q29581">
        <v>473617</v>
      </c>
      <c r="R29581">
        <v>4</v>
      </c>
      <c r="S29581" t="s">
        <v>179894</v>
      </c>
      <c r="T29581" t="s">
        <v>29</v>
      </c>
      <c r="U29581" t="s">
        <v>124508</v>
      </c>
      <c r="V29581" t="s">
        <v>114399</v>
      </c>
    </row>
    <row r="29582" spans="1:22" x14ac:dyDescent="0.3">
      <c r="A29582">
        <v>0.51400000000000001</v>
      </c>
      <c r="B29582">
        <v>0.61499999999999999</v>
      </c>
      <c r="C29582">
        <v>11</v>
      </c>
      <c r="D29582">
        <v>-11.734000000000002</v>
      </c>
      <c r="E29582">
        <v>0</v>
      </c>
      <c r="F29582">
        <v>4.5900000000000003E-2</v>
      </c>
      <c r="G29582">
        <v>3.0599999999999998E-3</v>
      </c>
      <c r="H29582">
        <v>2.8400000000000002E-4</v>
      </c>
      <c r="I29582">
        <v>0.13699999999999998</v>
      </c>
      <c r="J29582">
        <v>8.72E-2</v>
      </c>
      <c r="K29582">
        <v>130.02500000000001</v>
      </c>
      <c r="L29582" t="s">
        <v>22</v>
      </c>
      <c r="M29582" t="s">
        <v>124509</v>
      </c>
      <c r="N29582" t="s">
        <v>124510</v>
      </c>
      <c r="O29582" t="s">
        <v>124511</v>
      </c>
      <c r="P29582" t="s">
        <v>124512</v>
      </c>
      <c r="Q29582">
        <v>280528</v>
      </c>
      <c r="R29582">
        <v>4</v>
      </c>
      <c r="S29582" t="s">
        <v>179894</v>
      </c>
      <c r="T29582" t="s">
        <v>29</v>
      </c>
      <c r="U29582" t="s">
        <v>124513</v>
      </c>
      <c r="V29582" t="s">
        <v>114405</v>
      </c>
    </row>
    <row r="29583" spans="1:22" x14ac:dyDescent="0.3">
      <c r="A29583">
        <v>0.42599999999999999</v>
      </c>
      <c r="B29583">
        <v>0.96099999999999997</v>
      </c>
      <c r="C29583">
        <v>4</v>
      </c>
      <c r="D29583">
        <v>-4.1669999999999998</v>
      </c>
      <c r="E29583">
        <v>0</v>
      </c>
      <c r="F29583">
        <v>7.2499999999999995E-2</v>
      </c>
      <c r="G29583">
        <v>8.1200000000000005E-3</v>
      </c>
      <c r="H29583">
        <v>0.36299999999999999</v>
      </c>
      <c r="I29583">
        <v>0.36899999999999999</v>
      </c>
      <c r="J29583">
        <v>0.104</v>
      </c>
      <c r="K29583">
        <v>137.93100000000001</v>
      </c>
      <c r="L29583" t="s">
        <v>22</v>
      </c>
      <c r="M29583" t="s">
        <v>124514</v>
      </c>
      <c r="N29583" t="s">
        <v>124515</v>
      </c>
      <c r="O29583" t="s">
        <v>124516</v>
      </c>
      <c r="P29583" t="s">
        <v>124517</v>
      </c>
      <c r="Q29583">
        <v>273043</v>
      </c>
      <c r="R29583">
        <v>4</v>
      </c>
      <c r="S29583" t="s">
        <v>179894</v>
      </c>
      <c r="T29583" t="s">
        <v>29</v>
      </c>
      <c r="U29583" t="s">
        <v>124518</v>
      </c>
      <c r="V29583" t="s">
        <v>114399</v>
      </c>
    </row>
    <row r="29584" spans="1:22" x14ac:dyDescent="0.3">
      <c r="A29584">
        <v>0.46899999999999997</v>
      </c>
      <c r="B29584">
        <v>0.98599999999999999</v>
      </c>
      <c r="C29584">
        <v>1</v>
      </c>
      <c r="D29584">
        <v>-5.1829999999999998</v>
      </c>
      <c r="E29584">
        <v>1</v>
      </c>
      <c r="F29584">
        <v>9.0499999999999997E-2</v>
      </c>
      <c r="G29584">
        <v>1.24E-3</v>
      </c>
      <c r="H29584">
        <v>2.65E-3</v>
      </c>
      <c r="I29584">
        <v>0.81400000000000006</v>
      </c>
      <c r="J29584">
        <v>0.45300000000000001</v>
      </c>
      <c r="K29584">
        <v>137.97200000000001</v>
      </c>
      <c r="L29584" t="s">
        <v>22</v>
      </c>
      <c r="M29584" t="s">
        <v>124519</v>
      </c>
      <c r="N29584" t="s">
        <v>124520</v>
      </c>
      <c r="O29584" t="s">
        <v>124521</v>
      </c>
      <c r="P29584" t="s">
        <v>124522</v>
      </c>
      <c r="Q29584">
        <v>228000</v>
      </c>
      <c r="R29584">
        <v>4</v>
      </c>
      <c r="S29584" t="s">
        <v>179894</v>
      </c>
      <c r="T29584" t="s">
        <v>29</v>
      </c>
      <c r="U29584" t="s">
        <v>124523</v>
      </c>
      <c r="V29584" t="s">
        <v>114313</v>
      </c>
    </row>
    <row r="29585" spans="1:22" x14ac:dyDescent="0.3">
      <c r="A29585">
        <v>0.37200000000000011</v>
      </c>
      <c r="B29585">
        <v>0.97499999999999998</v>
      </c>
      <c r="C29585">
        <v>6</v>
      </c>
      <c r="D29585">
        <v>-6.8849999999999998</v>
      </c>
      <c r="E29585">
        <v>0</v>
      </c>
      <c r="F29585">
        <v>0.10100000000000001</v>
      </c>
      <c r="G29585">
        <v>3.65E-3</v>
      </c>
      <c r="H29585">
        <v>3.46E-3</v>
      </c>
      <c r="I29585">
        <v>0.77</v>
      </c>
      <c r="J29585">
        <v>8.6800000000000002E-2</v>
      </c>
      <c r="K29585">
        <v>137.87700000000001</v>
      </c>
      <c r="L29585" t="s">
        <v>22</v>
      </c>
      <c r="M29585" t="s">
        <v>124524</v>
      </c>
      <c r="N29585" t="s">
        <v>124525</v>
      </c>
      <c r="O29585" t="s">
        <v>124526</v>
      </c>
      <c r="P29585" t="s">
        <v>124527</v>
      </c>
      <c r="Q29585">
        <v>257826</v>
      </c>
      <c r="R29585">
        <v>4</v>
      </c>
      <c r="S29585" t="s">
        <v>179894</v>
      </c>
      <c r="T29585" t="s">
        <v>29</v>
      </c>
      <c r="U29585" t="s">
        <v>124528</v>
      </c>
      <c r="V29585" t="s">
        <v>114399</v>
      </c>
    </row>
    <row r="29586" spans="1:22" x14ac:dyDescent="0.3">
      <c r="A29586">
        <v>0.41699999999999998</v>
      </c>
      <c r="B29586">
        <v>0.997</v>
      </c>
      <c r="C29586">
        <v>0</v>
      </c>
      <c r="D29586">
        <v>-5.3729999999999984</v>
      </c>
      <c r="E29586">
        <v>1</v>
      </c>
      <c r="F29586">
        <v>0.06</v>
      </c>
      <c r="G29586">
        <v>1.9599999999999999E-4</v>
      </c>
      <c r="H29586">
        <v>0.96</v>
      </c>
      <c r="I29586">
        <v>0.35</v>
      </c>
      <c r="J29586">
        <v>0.38900000000000001</v>
      </c>
      <c r="K29586">
        <v>138.01499999999999</v>
      </c>
      <c r="L29586" t="s">
        <v>22</v>
      </c>
      <c r="M29586" t="s">
        <v>124529</v>
      </c>
      <c r="N29586" t="s">
        <v>124530</v>
      </c>
      <c r="O29586" t="s">
        <v>124531</v>
      </c>
      <c r="P29586" t="s">
        <v>124532</v>
      </c>
      <c r="Q29586">
        <v>194000</v>
      </c>
      <c r="R29586">
        <v>4</v>
      </c>
      <c r="S29586" t="s">
        <v>179894</v>
      </c>
      <c r="T29586" t="s">
        <v>29</v>
      </c>
      <c r="U29586" t="s">
        <v>124533</v>
      </c>
      <c r="V29586" t="s">
        <v>114723</v>
      </c>
    </row>
    <row r="29587" spans="1:22" x14ac:dyDescent="0.3">
      <c r="A29587">
        <v>0.503</v>
      </c>
      <c r="B29587">
        <v>0.93600000000000005</v>
      </c>
      <c r="C29587">
        <v>2</v>
      </c>
      <c r="D29587">
        <v>-9.1959999999999997</v>
      </c>
      <c r="E29587">
        <v>1</v>
      </c>
      <c r="F29587">
        <v>5.2000000000000005E-2</v>
      </c>
      <c r="G29587">
        <v>1.6799999999999999E-4</v>
      </c>
      <c r="H29587">
        <v>0.69599999999999995</v>
      </c>
      <c r="I29587">
        <v>0.109</v>
      </c>
      <c r="J29587">
        <v>0.20699999999999999</v>
      </c>
      <c r="K29587">
        <v>136.999</v>
      </c>
      <c r="L29587" t="s">
        <v>22</v>
      </c>
      <c r="M29587" t="s">
        <v>124534</v>
      </c>
      <c r="N29587" t="s">
        <v>124535</v>
      </c>
      <c r="O29587" t="s">
        <v>124536</v>
      </c>
      <c r="P29587" t="s">
        <v>124537</v>
      </c>
      <c r="Q29587">
        <v>471293</v>
      </c>
      <c r="R29587">
        <v>4</v>
      </c>
      <c r="S29587" t="s">
        <v>179894</v>
      </c>
      <c r="T29587" t="s">
        <v>29</v>
      </c>
      <c r="U29587" t="s">
        <v>124538</v>
      </c>
      <c r="V29587" t="s">
        <v>114361</v>
      </c>
    </row>
    <row r="29588" spans="1:22" x14ac:dyDescent="0.3">
      <c r="A29588">
        <v>0.45300000000000001</v>
      </c>
      <c r="B29588">
        <v>0.98599999999999999</v>
      </c>
      <c r="C29588">
        <v>9</v>
      </c>
      <c r="D29588">
        <v>-6.2520000000000024</v>
      </c>
      <c r="E29588">
        <v>0</v>
      </c>
      <c r="F29588">
        <v>6.9099999999999995E-2</v>
      </c>
      <c r="G29588">
        <v>2.5200000000000001E-3</v>
      </c>
      <c r="H29588">
        <v>0.48699999999999999</v>
      </c>
      <c r="I29588">
        <v>0.71</v>
      </c>
      <c r="J29588">
        <v>0.10100000000000001</v>
      </c>
      <c r="K29588">
        <v>137.99799999999999</v>
      </c>
      <c r="L29588" t="s">
        <v>22</v>
      </c>
      <c r="M29588" t="s">
        <v>124539</v>
      </c>
      <c r="N29588" t="s">
        <v>124540</v>
      </c>
      <c r="O29588" t="s">
        <v>124541</v>
      </c>
      <c r="P29588" t="s">
        <v>124542</v>
      </c>
      <c r="Q29588">
        <v>189565</v>
      </c>
      <c r="R29588">
        <v>4</v>
      </c>
      <c r="S29588" t="s">
        <v>179894</v>
      </c>
      <c r="T29588" t="s">
        <v>29</v>
      </c>
      <c r="U29588" t="s">
        <v>124543</v>
      </c>
      <c r="V29588" t="s">
        <v>114399</v>
      </c>
    </row>
    <row r="29589" spans="1:22" x14ac:dyDescent="0.3">
      <c r="A29589">
        <v>0.66099999999999992</v>
      </c>
      <c r="B29589">
        <v>0.93400000000000005</v>
      </c>
      <c r="C29589">
        <v>5</v>
      </c>
      <c r="D29589">
        <v>-5.5420000000000016</v>
      </c>
      <c r="E29589">
        <v>1</v>
      </c>
      <c r="F29589">
        <v>4.9000000000000002E-2</v>
      </c>
      <c r="G29589">
        <v>2.5999999999999999E-2</v>
      </c>
      <c r="H29589">
        <v>3.01E-5</v>
      </c>
      <c r="I29589">
        <v>0.41299999999999998</v>
      </c>
      <c r="J29589">
        <v>0.436</v>
      </c>
      <c r="K29589">
        <v>129.97499999999999</v>
      </c>
      <c r="L29589" t="s">
        <v>22</v>
      </c>
      <c r="M29589" t="s">
        <v>124544</v>
      </c>
      <c r="N29589" t="s">
        <v>124545</v>
      </c>
      <c r="O29589" t="s">
        <v>124546</v>
      </c>
      <c r="P29589" t="s">
        <v>124547</v>
      </c>
      <c r="Q29589">
        <v>167344</v>
      </c>
      <c r="R29589">
        <v>4</v>
      </c>
      <c r="S29589" t="s">
        <v>179894</v>
      </c>
      <c r="T29589" t="s">
        <v>29</v>
      </c>
      <c r="U29589" t="s">
        <v>124548</v>
      </c>
      <c r="V29589" t="s">
        <v>114313</v>
      </c>
    </row>
    <row r="29590" spans="1:22" x14ac:dyDescent="0.3">
      <c r="A29590">
        <v>0.56700000000000006</v>
      </c>
      <c r="B29590">
        <v>0.85799999999999998</v>
      </c>
      <c r="C29590">
        <v>5</v>
      </c>
      <c r="D29590">
        <v>-7.1210000000000004</v>
      </c>
      <c r="E29590">
        <v>0</v>
      </c>
      <c r="F29590">
        <v>6.9099999999999995E-2</v>
      </c>
      <c r="G29590">
        <v>2.1900000000000001E-3</v>
      </c>
      <c r="H29590">
        <v>0.91300000000000003</v>
      </c>
      <c r="I29590">
        <v>5.28E-2</v>
      </c>
      <c r="J29590">
        <v>0.24199999999999999</v>
      </c>
      <c r="K29590">
        <v>131.99200000000002</v>
      </c>
      <c r="L29590" t="s">
        <v>22</v>
      </c>
      <c r="M29590" t="s">
        <v>124549</v>
      </c>
      <c r="N29590" t="s">
        <v>124550</v>
      </c>
      <c r="O29590" t="s">
        <v>124551</v>
      </c>
      <c r="P29590" t="s">
        <v>124552</v>
      </c>
      <c r="Q29590">
        <v>339774</v>
      </c>
      <c r="R29590">
        <v>4</v>
      </c>
      <c r="S29590" t="s">
        <v>179894</v>
      </c>
      <c r="T29590" t="s">
        <v>29</v>
      </c>
      <c r="U29590" t="s">
        <v>124553</v>
      </c>
      <c r="V29590" t="s">
        <v>114313</v>
      </c>
    </row>
    <row r="29591" spans="1:22" x14ac:dyDescent="0.3">
      <c r="A29591">
        <v>0.215</v>
      </c>
      <c r="B29591">
        <v>0.99099999999999999</v>
      </c>
      <c r="C29591">
        <v>8</v>
      </c>
      <c r="D29591">
        <v>-4.2949999999999999</v>
      </c>
      <c r="E29591">
        <v>1</v>
      </c>
      <c r="F29591">
        <v>0.13300000000000001</v>
      </c>
      <c r="G29591">
        <v>0.04</v>
      </c>
      <c r="H29591">
        <v>0.91400000000000003</v>
      </c>
      <c r="I29591">
        <v>0.46200000000000002</v>
      </c>
      <c r="J29591">
        <v>0.185</v>
      </c>
      <c r="K29591">
        <v>136.053</v>
      </c>
      <c r="L29591" t="s">
        <v>22</v>
      </c>
      <c r="M29591" t="s">
        <v>119096</v>
      </c>
      <c r="N29591" t="s">
        <v>119097</v>
      </c>
      <c r="O29591" t="s">
        <v>119098</v>
      </c>
      <c r="P29591" t="s">
        <v>119099</v>
      </c>
      <c r="Q29591">
        <v>206658</v>
      </c>
      <c r="R29591">
        <v>4</v>
      </c>
      <c r="S29591" t="s">
        <v>179894</v>
      </c>
      <c r="T29591" t="s">
        <v>29</v>
      </c>
      <c r="U29591" t="s">
        <v>124554</v>
      </c>
      <c r="V29591" t="s">
        <v>114499</v>
      </c>
    </row>
    <row r="29592" spans="1:22" x14ac:dyDescent="0.3">
      <c r="A29592">
        <v>0.49700000000000011</v>
      </c>
      <c r="B29592">
        <v>0.97699999999999998</v>
      </c>
      <c r="C29592">
        <v>7</v>
      </c>
      <c r="D29592">
        <v>-7.7690000000000001</v>
      </c>
      <c r="E29592">
        <v>1</v>
      </c>
      <c r="F29592">
        <v>4.7500000000000001E-2</v>
      </c>
      <c r="G29592">
        <v>2.5200000000000001E-3</v>
      </c>
      <c r="H29592">
        <v>0.83099999999999996</v>
      </c>
      <c r="I29592">
        <v>0.68299999999999994</v>
      </c>
      <c r="J29592">
        <v>5.8299999999999998E-2</v>
      </c>
      <c r="K29592">
        <v>138.00899999999999</v>
      </c>
      <c r="L29592" t="s">
        <v>22</v>
      </c>
      <c r="M29592" t="s">
        <v>124555</v>
      </c>
      <c r="N29592" t="s">
        <v>124556</v>
      </c>
      <c r="O29592" t="s">
        <v>124557</v>
      </c>
      <c r="P29592" t="s">
        <v>124558</v>
      </c>
      <c r="Q29592">
        <v>451063</v>
      </c>
      <c r="R29592">
        <v>4</v>
      </c>
      <c r="S29592" t="s">
        <v>179894</v>
      </c>
      <c r="T29592" t="s">
        <v>29</v>
      </c>
      <c r="U29592" t="s">
        <v>124559</v>
      </c>
      <c r="V29592" t="s">
        <v>114313</v>
      </c>
    </row>
    <row r="29593" spans="1:22" x14ac:dyDescent="0.3">
      <c r="A29593">
        <v>0.53</v>
      </c>
      <c r="B29593">
        <v>0.93500000000000005</v>
      </c>
      <c r="C29593">
        <v>2</v>
      </c>
      <c r="D29593">
        <v>-5.4429999999999996</v>
      </c>
      <c r="E29593">
        <v>1</v>
      </c>
      <c r="F29593">
        <v>5.62E-2</v>
      </c>
      <c r="G29593">
        <v>6.5400000000000007E-3</v>
      </c>
      <c r="H29593">
        <v>0.872</v>
      </c>
      <c r="I29593">
        <v>6.5100000000000005E-2</v>
      </c>
      <c r="J29593">
        <v>3.95E-2</v>
      </c>
      <c r="K29593">
        <v>130.018</v>
      </c>
      <c r="L29593" t="s">
        <v>22</v>
      </c>
      <c r="M29593" t="s">
        <v>124560</v>
      </c>
      <c r="N29593" t="s">
        <v>124561</v>
      </c>
      <c r="O29593" t="s">
        <v>124562</v>
      </c>
      <c r="P29593" t="s">
        <v>124563</v>
      </c>
      <c r="Q29593">
        <v>273500</v>
      </c>
      <c r="R29593">
        <v>4</v>
      </c>
      <c r="S29593" t="s">
        <v>179894</v>
      </c>
      <c r="T29593" t="s">
        <v>29</v>
      </c>
      <c r="U29593" t="s">
        <v>124564</v>
      </c>
      <c r="V29593" t="s">
        <v>114313</v>
      </c>
    </row>
    <row r="29594" spans="1:22" x14ac:dyDescent="0.3">
      <c r="A29594">
        <v>0.61599999999999999</v>
      </c>
      <c r="B29594">
        <v>0.8909999999999999</v>
      </c>
      <c r="C29594">
        <v>10</v>
      </c>
      <c r="D29594">
        <v>-5.5650000000000004</v>
      </c>
      <c r="E29594">
        <v>0</v>
      </c>
      <c r="F29594">
        <v>4.24E-2</v>
      </c>
      <c r="G29594">
        <v>7.9099999999999998E-5</v>
      </c>
      <c r="H29594">
        <v>0.80299999999999994</v>
      </c>
      <c r="I29594">
        <v>3.5200000000000002E-2</v>
      </c>
      <c r="J29594">
        <v>0.34300000000000003</v>
      </c>
      <c r="K29594">
        <v>136.976</v>
      </c>
      <c r="L29594" t="s">
        <v>22</v>
      </c>
      <c r="M29594" t="s">
        <v>123054</v>
      </c>
      <c r="N29594" t="s">
        <v>123055</v>
      </c>
      <c r="O29594" t="s">
        <v>123056</v>
      </c>
      <c r="P29594" t="s">
        <v>123057</v>
      </c>
      <c r="Q29594">
        <v>407971</v>
      </c>
      <c r="R29594">
        <v>4</v>
      </c>
      <c r="S29594" t="s">
        <v>179894</v>
      </c>
      <c r="T29594" t="s">
        <v>29</v>
      </c>
      <c r="U29594" t="s">
        <v>124565</v>
      </c>
      <c r="V29594" t="s">
        <v>114367</v>
      </c>
    </row>
    <row r="29595" spans="1:22" x14ac:dyDescent="0.3">
      <c r="A29595">
        <v>0.51800000000000002</v>
      </c>
      <c r="B29595">
        <v>0.95399999999999996</v>
      </c>
      <c r="C29595">
        <v>8</v>
      </c>
      <c r="D29595">
        <v>-3.161</v>
      </c>
      <c r="E29595">
        <v>1</v>
      </c>
      <c r="F29595">
        <v>3.5499999999999997E-2</v>
      </c>
      <c r="G29595">
        <v>3.2200000000000002E-3</v>
      </c>
      <c r="H29595">
        <v>0.52800000000000002</v>
      </c>
      <c r="I29595">
        <v>0.27300000000000002</v>
      </c>
      <c r="J29595">
        <v>0.09</v>
      </c>
      <c r="K29595">
        <v>137.98500000000001</v>
      </c>
      <c r="L29595" t="s">
        <v>22</v>
      </c>
      <c r="M29595" t="s">
        <v>124566</v>
      </c>
      <c r="N29595" t="s">
        <v>124567</v>
      </c>
      <c r="O29595" t="s">
        <v>124568</v>
      </c>
      <c r="P29595" t="s">
        <v>124569</v>
      </c>
      <c r="Q29595">
        <v>201739</v>
      </c>
      <c r="R29595">
        <v>4</v>
      </c>
      <c r="S29595" t="s">
        <v>179894</v>
      </c>
      <c r="T29595" t="s">
        <v>29</v>
      </c>
      <c r="U29595" t="s">
        <v>124570</v>
      </c>
      <c r="V29595" t="s">
        <v>114307</v>
      </c>
    </row>
    <row r="29596" spans="1:22" x14ac:dyDescent="0.3">
      <c r="A29596">
        <v>0.59699999999999998</v>
      </c>
      <c r="B29596">
        <v>0.92400000000000004</v>
      </c>
      <c r="C29596">
        <v>9</v>
      </c>
      <c r="D29596">
        <v>-6.8120000000000003</v>
      </c>
      <c r="E29596">
        <v>1</v>
      </c>
      <c r="F29596">
        <v>5.3100000000000001E-2</v>
      </c>
      <c r="G29596">
        <v>7.5900000000000002E-4</v>
      </c>
      <c r="H29596">
        <v>0.55200000000000005</v>
      </c>
      <c r="I29596">
        <v>0.155</v>
      </c>
      <c r="J29596">
        <v>0.27100000000000002</v>
      </c>
      <c r="K29596">
        <v>139.995</v>
      </c>
      <c r="L29596" t="s">
        <v>22</v>
      </c>
      <c r="M29596" t="s">
        <v>124571</v>
      </c>
      <c r="N29596" t="s">
        <v>124572</v>
      </c>
      <c r="O29596" t="s">
        <v>124573</v>
      </c>
      <c r="P29596" t="s">
        <v>124574</v>
      </c>
      <c r="Q29596">
        <v>406286</v>
      </c>
      <c r="R29596">
        <v>4</v>
      </c>
      <c r="S29596" t="s">
        <v>179894</v>
      </c>
      <c r="T29596" t="s">
        <v>29</v>
      </c>
      <c r="U29596" t="s">
        <v>124575</v>
      </c>
      <c r="V29596" t="s">
        <v>114378</v>
      </c>
    </row>
    <row r="29597" spans="1:22" x14ac:dyDescent="0.3">
      <c r="A29597">
        <v>0.48499999999999999</v>
      </c>
      <c r="B29597">
        <v>0.998</v>
      </c>
      <c r="C29597">
        <v>1</v>
      </c>
      <c r="D29597">
        <v>-4.806</v>
      </c>
      <c r="E29597">
        <v>1</v>
      </c>
      <c r="F29597">
        <v>5.8900000000000001E-2</v>
      </c>
      <c r="G29597">
        <v>5.6999999999999998E-4</v>
      </c>
      <c r="H29597">
        <v>0.76900000000000002</v>
      </c>
      <c r="I29597">
        <v>5.6399999999999999E-2</v>
      </c>
      <c r="J29597">
        <v>0.40100000000000002</v>
      </c>
      <c r="K29597">
        <v>138.024</v>
      </c>
      <c r="L29597" t="s">
        <v>22</v>
      </c>
      <c r="M29597" t="s">
        <v>124576</v>
      </c>
      <c r="N29597" t="s">
        <v>124577</v>
      </c>
      <c r="O29597" t="s">
        <v>124578</v>
      </c>
      <c r="P29597" t="s">
        <v>124579</v>
      </c>
      <c r="Q29597">
        <v>354801</v>
      </c>
      <c r="R29597">
        <v>4</v>
      </c>
      <c r="S29597" t="s">
        <v>179894</v>
      </c>
      <c r="T29597" t="s">
        <v>29</v>
      </c>
      <c r="U29597" t="s">
        <v>124580</v>
      </c>
      <c r="V29597" t="s">
        <v>114313</v>
      </c>
    </row>
    <row r="29598" spans="1:22" x14ac:dyDescent="0.3">
      <c r="A29598">
        <v>0.39</v>
      </c>
      <c r="B29598">
        <v>0.996</v>
      </c>
      <c r="C29598">
        <v>8</v>
      </c>
      <c r="D29598">
        <v>-6.8250000000000002</v>
      </c>
      <c r="E29598">
        <v>0</v>
      </c>
      <c r="F29598">
        <v>9.9500000000000005E-2</v>
      </c>
      <c r="G29598">
        <v>1.6299999999999998E-4</v>
      </c>
      <c r="H29598">
        <v>0.95699999999999996</v>
      </c>
      <c r="I29598">
        <v>0.32800000000000001</v>
      </c>
      <c r="J29598">
        <v>0.22700000000000001</v>
      </c>
      <c r="K29598">
        <v>136.005</v>
      </c>
      <c r="L29598" t="s">
        <v>22</v>
      </c>
      <c r="M29598" t="s">
        <v>124581</v>
      </c>
      <c r="N29598" t="s">
        <v>124582</v>
      </c>
      <c r="O29598" t="s">
        <v>124583</v>
      </c>
      <c r="P29598" t="s">
        <v>124584</v>
      </c>
      <c r="Q29598">
        <v>235436</v>
      </c>
      <c r="R29598">
        <v>4</v>
      </c>
      <c r="S29598" t="s">
        <v>179894</v>
      </c>
      <c r="T29598" t="s">
        <v>29</v>
      </c>
      <c r="U29598" t="s">
        <v>124585</v>
      </c>
      <c r="V29598" t="s">
        <v>114313</v>
      </c>
    </row>
    <row r="29599" spans="1:22" x14ac:dyDescent="0.3">
      <c r="A29599">
        <v>0.51</v>
      </c>
      <c r="B29599">
        <v>0.96</v>
      </c>
      <c r="C29599">
        <v>5</v>
      </c>
      <c r="D29599">
        <v>-5.1560000000000015</v>
      </c>
      <c r="E29599">
        <v>0</v>
      </c>
      <c r="F29599">
        <v>6.8000000000000005E-2</v>
      </c>
      <c r="G29599">
        <v>1.12E-2</v>
      </c>
      <c r="H29599">
        <v>0.93799999999999994</v>
      </c>
      <c r="I29599">
        <v>0.123</v>
      </c>
      <c r="J29599">
        <v>0.35</v>
      </c>
      <c r="K29599">
        <v>133.00799999999998</v>
      </c>
      <c r="L29599" t="s">
        <v>22</v>
      </c>
      <c r="M29599" t="s">
        <v>124586</v>
      </c>
      <c r="N29599" t="s">
        <v>124587</v>
      </c>
      <c r="O29599" t="s">
        <v>124588</v>
      </c>
      <c r="P29599" t="s">
        <v>124589</v>
      </c>
      <c r="Q29599">
        <v>262665</v>
      </c>
      <c r="R29599">
        <v>4</v>
      </c>
      <c r="S29599" t="s">
        <v>179894</v>
      </c>
      <c r="T29599" t="s">
        <v>29</v>
      </c>
      <c r="U29599" t="s">
        <v>124590</v>
      </c>
      <c r="V29599" t="s">
        <v>114313</v>
      </c>
    </row>
    <row r="29600" spans="1:22" x14ac:dyDescent="0.3">
      <c r="A29600">
        <v>0.45400000000000001</v>
      </c>
      <c r="B29600">
        <v>0.97799999999999998</v>
      </c>
      <c r="C29600">
        <v>4</v>
      </c>
      <c r="D29600">
        <v>-8.202</v>
      </c>
      <c r="E29600">
        <v>0</v>
      </c>
      <c r="F29600">
        <v>5.0599999999999999E-2</v>
      </c>
      <c r="G29600">
        <v>6.8499999999999995E-4</v>
      </c>
      <c r="H29600">
        <v>0.71299999999999997</v>
      </c>
      <c r="I29600">
        <v>0.25800000000000001</v>
      </c>
      <c r="J29600">
        <v>0.52400000000000002</v>
      </c>
      <c r="K29600">
        <v>138.012</v>
      </c>
      <c r="L29600" t="s">
        <v>22</v>
      </c>
      <c r="M29600" t="s">
        <v>124591</v>
      </c>
      <c r="N29600" t="s">
        <v>124592</v>
      </c>
      <c r="O29600" t="s">
        <v>124593</v>
      </c>
      <c r="P29600" t="s">
        <v>124594</v>
      </c>
      <c r="Q29600">
        <v>306107</v>
      </c>
      <c r="R29600">
        <v>4</v>
      </c>
      <c r="S29600" t="s">
        <v>179894</v>
      </c>
      <c r="T29600" t="s">
        <v>29</v>
      </c>
      <c r="U29600" t="s">
        <v>124595</v>
      </c>
      <c r="V29600" t="s">
        <v>114399</v>
      </c>
    </row>
    <row r="29601" spans="1:22" x14ac:dyDescent="0.3">
      <c r="A29601">
        <v>0.47599999999999998</v>
      </c>
      <c r="B29601">
        <v>0.69799999999999995</v>
      </c>
      <c r="C29601">
        <v>5</v>
      </c>
      <c r="D29601">
        <v>-6.4880000000000004</v>
      </c>
      <c r="E29601">
        <v>0</v>
      </c>
      <c r="F29601">
        <v>3.0099999999999998E-2</v>
      </c>
      <c r="G29601">
        <v>8.7799999999999998E-4</v>
      </c>
      <c r="H29601">
        <v>0</v>
      </c>
      <c r="I29601">
        <v>0.55100000000000005</v>
      </c>
      <c r="J29601">
        <v>0.20799999999999999</v>
      </c>
      <c r="K29601">
        <v>130.047</v>
      </c>
      <c r="L29601" t="s">
        <v>22</v>
      </c>
      <c r="M29601" t="s">
        <v>124596</v>
      </c>
      <c r="N29601" t="s">
        <v>124597</v>
      </c>
      <c r="O29601" t="s">
        <v>124598</v>
      </c>
      <c r="P29601" t="s">
        <v>124599</v>
      </c>
      <c r="Q29601">
        <v>204520</v>
      </c>
      <c r="R29601">
        <v>4</v>
      </c>
      <c r="S29601" t="s">
        <v>179894</v>
      </c>
      <c r="T29601" t="s">
        <v>29</v>
      </c>
      <c r="U29601" t="s">
        <v>124600</v>
      </c>
      <c r="V29601" t="s">
        <v>114462</v>
      </c>
    </row>
    <row r="29602" spans="1:22" x14ac:dyDescent="0.3">
      <c r="A29602">
        <v>0.501</v>
      </c>
      <c r="B29602">
        <v>0.995</v>
      </c>
      <c r="C29602">
        <v>1</v>
      </c>
      <c r="D29602">
        <v>-4.7110000000000003</v>
      </c>
      <c r="E29602">
        <v>0</v>
      </c>
      <c r="F29602">
        <v>7.46E-2</v>
      </c>
      <c r="G29602">
        <v>2.3600000000000001E-3</v>
      </c>
      <c r="H29602">
        <v>0.86599999999999999</v>
      </c>
      <c r="I29602">
        <v>0.57600000000000007</v>
      </c>
      <c r="J29602">
        <v>0.35100000000000003</v>
      </c>
      <c r="K29602">
        <v>138.00899999999999</v>
      </c>
      <c r="L29602" t="s">
        <v>22</v>
      </c>
      <c r="M29602" t="s">
        <v>124601</v>
      </c>
      <c r="N29602" t="s">
        <v>124602</v>
      </c>
      <c r="O29602" t="s">
        <v>124603</v>
      </c>
      <c r="P29602" t="s">
        <v>124604</v>
      </c>
      <c r="Q29602">
        <v>413918</v>
      </c>
      <c r="R29602">
        <v>4</v>
      </c>
      <c r="S29602" t="s">
        <v>179894</v>
      </c>
      <c r="T29602" t="s">
        <v>29</v>
      </c>
      <c r="U29602" t="s">
        <v>124605</v>
      </c>
      <c r="V29602" t="s">
        <v>114468</v>
      </c>
    </row>
    <row r="29603" spans="1:22" x14ac:dyDescent="0.3">
      <c r="A29603">
        <v>0.57999999999999996</v>
      </c>
      <c r="B29603">
        <v>0.85799999999999998</v>
      </c>
      <c r="C29603">
        <v>7</v>
      </c>
      <c r="D29603">
        <v>-5.9260000000000002</v>
      </c>
      <c r="E29603">
        <v>0</v>
      </c>
      <c r="F29603">
        <v>3.4799999999999998E-2</v>
      </c>
      <c r="G29603">
        <v>2.5499999999999998E-2</v>
      </c>
      <c r="H29603">
        <v>9.4299999999999991E-3</v>
      </c>
      <c r="I29603">
        <v>0.17</v>
      </c>
      <c r="J29603">
        <v>4.7500000000000001E-2</v>
      </c>
      <c r="K29603">
        <v>128.01</v>
      </c>
      <c r="L29603" t="s">
        <v>22</v>
      </c>
      <c r="M29603" t="s">
        <v>124606</v>
      </c>
      <c r="N29603" t="s">
        <v>124607</v>
      </c>
      <c r="O29603" t="s">
        <v>124608</v>
      </c>
      <c r="P29603" t="s">
        <v>124609</v>
      </c>
      <c r="Q29603">
        <v>395625</v>
      </c>
      <c r="R29603">
        <v>4</v>
      </c>
      <c r="S29603" t="s">
        <v>179894</v>
      </c>
      <c r="T29603" t="s">
        <v>29</v>
      </c>
      <c r="U29603" t="s">
        <v>124610</v>
      </c>
      <c r="V29603" t="s">
        <v>114431</v>
      </c>
    </row>
    <row r="29604" spans="1:22" x14ac:dyDescent="0.3">
      <c r="A29604">
        <v>0.48</v>
      </c>
      <c r="B29604">
        <v>0.84699999999999998</v>
      </c>
      <c r="C29604">
        <v>7</v>
      </c>
      <c r="D29604">
        <v>-11.391999999999999</v>
      </c>
      <c r="E29604">
        <v>1</v>
      </c>
      <c r="F29604">
        <v>6.6299999999999998E-2</v>
      </c>
      <c r="G29604">
        <v>4.62E-3</v>
      </c>
      <c r="H29604">
        <v>0.58599999999999997</v>
      </c>
      <c r="I29604">
        <v>0.26100000000000001</v>
      </c>
      <c r="J29604">
        <v>0.19500000000000001</v>
      </c>
      <c r="K29604">
        <v>133.86799999999999</v>
      </c>
      <c r="L29604" t="s">
        <v>22</v>
      </c>
      <c r="M29604" t="s">
        <v>124611</v>
      </c>
      <c r="N29604" t="s">
        <v>124612</v>
      </c>
      <c r="O29604" t="s">
        <v>124613</v>
      </c>
      <c r="P29604" t="s">
        <v>124614</v>
      </c>
      <c r="Q29604">
        <v>232969</v>
      </c>
      <c r="R29604">
        <v>4</v>
      </c>
      <c r="S29604" t="s">
        <v>179894</v>
      </c>
      <c r="T29604" t="s">
        <v>29</v>
      </c>
      <c r="U29604" t="s">
        <v>124615</v>
      </c>
      <c r="V29604" t="s">
        <v>114405</v>
      </c>
    </row>
    <row r="29605" spans="1:22" x14ac:dyDescent="0.3">
      <c r="A29605">
        <v>0.49299999999999999</v>
      </c>
      <c r="B29605">
        <v>0.85499999999999998</v>
      </c>
      <c r="C29605">
        <v>10</v>
      </c>
      <c r="D29605">
        <v>-9.8490000000000002</v>
      </c>
      <c r="E29605">
        <v>0</v>
      </c>
      <c r="F29605">
        <v>6.2199999999999998E-2</v>
      </c>
      <c r="G29605">
        <v>7.9699999999999999E-6</v>
      </c>
      <c r="H29605">
        <v>0.88900000000000001</v>
      </c>
      <c r="I29605">
        <v>0.36299999999999999</v>
      </c>
      <c r="J29605">
        <v>0.34899999999999998</v>
      </c>
      <c r="K29605">
        <v>138.00700000000001</v>
      </c>
      <c r="L29605" t="s">
        <v>22</v>
      </c>
      <c r="M29605" t="s">
        <v>124616</v>
      </c>
      <c r="N29605" t="s">
        <v>124617</v>
      </c>
      <c r="O29605" t="s">
        <v>124618</v>
      </c>
      <c r="P29605" t="s">
        <v>124619</v>
      </c>
      <c r="Q29605">
        <v>490093</v>
      </c>
      <c r="R29605">
        <v>4</v>
      </c>
      <c r="S29605" t="s">
        <v>179894</v>
      </c>
      <c r="T29605" t="s">
        <v>29</v>
      </c>
      <c r="U29605" t="s">
        <v>124620</v>
      </c>
      <c r="V29605" t="s">
        <v>114313</v>
      </c>
    </row>
    <row r="29606" spans="1:22" x14ac:dyDescent="0.3">
      <c r="A29606">
        <v>0.56200000000000006</v>
      </c>
      <c r="B29606">
        <v>0.98299999999999998</v>
      </c>
      <c r="C29606">
        <v>4</v>
      </c>
      <c r="D29606">
        <v>-5.1849999999999996</v>
      </c>
      <c r="E29606">
        <v>1</v>
      </c>
      <c r="F29606">
        <v>6.3200000000000006E-2</v>
      </c>
      <c r="G29606">
        <v>6.77E-3</v>
      </c>
      <c r="H29606">
        <v>0.153</v>
      </c>
      <c r="I29606">
        <v>0.19900000000000001</v>
      </c>
      <c r="J29606">
        <v>0.12</v>
      </c>
      <c r="K29606">
        <v>138.012</v>
      </c>
      <c r="L29606" t="s">
        <v>22</v>
      </c>
      <c r="M29606" t="s">
        <v>124621</v>
      </c>
      <c r="N29606" t="s">
        <v>124622</v>
      </c>
      <c r="O29606" t="s">
        <v>124623</v>
      </c>
      <c r="P29606" t="s">
        <v>124624</v>
      </c>
      <c r="Q29606">
        <v>250435</v>
      </c>
      <c r="R29606">
        <v>4</v>
      </c>
      <c r="S29606" t="s">
        <v>179894</v>
      </c>
      <c r="T29606" t="s">
        <v>29</v>
      </c>
      <c r="U29606" t="s">
        <v>124625</v>
      </c>
      <c r="V29606" t="s">
        <v>114313</v>
      </c>
    </row>
    <row r="29607" spans="1:22" x14ac:dyDescent="0.3">
      <c r="A29607">
        <v>0.50800000000000001</v>
      </c>
      <c r="B29607">
        <v>0.93400000000000005</v>
      </c>
      <c r="C29607">
        <v>0</v>
      </c>
      <c r="D29607">
        <v>-5.2920000000000016</v>
      </c>
      <c r="E29607">
        <v>0</v>
      </c>
      <c r="F29607">
        <v>0.18</v>
      </c>
      <c r="G29607">
        <v>7.3700000000000015E-3</v>
      </c>
      <c r="H29607">
        <v>1.1299999999999999E-2</v>
      </c>
      <c r="I29607">
        <v>0.34700000000000003</v>
      </c>
      <c r="J29607">
        <v>0.14800000000000002</v>
      </c>
      <c r="K29607">
        <v>137.988</v>
      </c>
      <c r="L29607" t="s">
        <v>22</v>
      </c>
      <c r="M29607" t="s">
        <v>124626</v>
      </c>
      <c r="N29607" t="s">
        <v>124627</v>
      </c>
      <c r="O29607" t="s">
        <v>124628</v>
      </c>
      <c r="P29607" t="s">
        <v>124629</v>
      </c>
      <c r="Q29607">
        <v>242678</v>
      </c>
      <c r="R29607">
        <v>4</v>
      </c>
      <c r="S29607" t="s">
        <v>179894</v>
      </c>
      <c r="T29607" t="s">
        <v>29</v>
      </c>
      <c r="U29607" t="s">
        <v>124630</v>
      </c>
      <c r="V29607" t="s">
        <v>114307</v>
      </c>
    </row>
    <row r="29608" spans="1:22" x14ac:dyDescent="0.3">
      <c r="A29608">
        <v>0.36899999999999999</v>
      </c>
      <c r="B29608">
        <v>0.88900000000000001</v>
      </c>
      <c r="C29608">
        <v>6</v>
      </c>
      <c r="D29608">
        <v>-11.568</v>
      </c>
      <c r="E29608">
        <v>0</v>
      </c>
      <c r="F29608">
        <v>9.2499999999999999E-2</v>
      </c>
      <c r="G29608">
        <v>1.9100000000000001E-4</v>
      </c>
      <c r="H29608">
        <v>8.3400000000000002E-2</v>
      </c>
      <c r="I29608">
        <v>0.32400000000000001</v>
      </c>
      <c r="J29608">
        <v>3.73E-2</v>
      </c>
      <c r="K29608">
        <v>136.22999999999999</v>
      </c>
      <c r="L29608" t="s">
        <v>22</v>
      </c>
      <c r="M29608" t="s">
        <v>124631</v>
      </c>
      <c r="N29608" t="s">
        <v>124632</v>
      </c>
      <c r="O29608" t="s">
        <v>124633</v>
      </c>
      <c r="P29608" t="s">
        <v>124634</v>
      </c>
      <c r="Q29608">
        <v>183140</v>
      </c>
      <c r="R29608">
        <v>4</v>
      </c>
      <c r="S29608" t="s">
        <v>179894</v>
      </c>
      <c r="T29608" t="s">
        <v>29</v>
      </c>
      <c r="U29608" t="s">
        <v>124635</v>
      </c>
      <c r="V29608" t="s">
        <v>114405</v>
      </c>
    </row>
    <row r="29609" spans="1:22" x14ac:dyDescent="0.3">
      <c r="A29609">
        <v>0.53</v>
      </c>
      <c r="B29609">
        <v>0.88900000000000001</v>
      </c>
      <c r="C29609">
        <v>3</v>
      </c>
      <c r="D29609">
        <v>-6.4009999999999998</v>
      </c>
      <c r="E29609">
        <v>1</v>
      </c>
      <c r="F29609">
        <v>8.3599999999999994E-2</v>
      </c>
      <c r="G29609">
        <v>5.16E-2</v>
      </c>
      <c r="H29609">
        <v>1.83E-4</v>
      </c>
      <c r="I29609">
        <v>0.29100000000000004</v>
      </c>
      <c r="J29609">
        <v>0.23899999999999999</v>
      </c>
      <c r="K29609">
        <v>127.995</v>
      </c>
      <c r="L29609" t="s">
        <v>22</v>
      </c>
      <c r="M29609" t="s">
        <v>124636</v>
      </c>
      <c r="N29609" t="s">
        <v>124637</v>
      </c>
      <c r="O29609" t="s">
        <v>124638</v>
      </c>
      <c r="P29609" t="s">
        <v>124639</v>
      </c>
      <c r="Q29609">
        <v>208190</v>
      </c>
      <c r="R29609">
        <v>4</v>
      </c>
      <c r="S29609" t="s">
        <v>179894</v>
      </c>
      <c r="T29609" t="s">
        <v>29</v>
      </c>
      <c r="U29609" t="s">
        <v>124640</v>
      </c>
      <c r="V29609" t="s">
        <v>114399</v>
      </c>
    </row>
    <row r="29610" spans="1:22" x14ac:dyDescent="0.3">
      <c r="A29610">
        <v>0.33500000000000002</v>
      </c>
      <c r="B29610">
        <v>0.78500000000000003</v>
      </c>
      <c r="C29610">
        <v>3</v>
      </c>
      <c r="D29610">
        <v>-4.7119999999999997</v>
      </c>
      <c r="E29610">
        <v>1</v>
      </c>
      <c r="F29610">
        <v>7.0000000000000007E-2</v>
      </c>
      <c r="G29610">
        <v>0.44500000000000001</v>
      </c>
      <c r="H29610">
        <v>2.61E-6</v>
      </c>
      <c r="I29610">
        <v>8.900000000000001E-2</v>
      </c>
      <c r="J29610">
        <v>0.311</v>
      </c>
      <c r="K29610">
        <v>138.03399999999999</v>
      </c>
      <c r="L29610" t="s">
        <v>22</v>
      </c>
      <c r="M29610" t="s">
        <v>124641</v>
      </c>
      <c r="N29610" t="s">
        <v>124642</v>
      </c>
      <c r="O29610" t="s">
        <v>124643</v>
      </c>
      <c r="P29610" t="s">
        <v>124644</v>
      </c>
      <c r="Q29610">
        <v>203244</v>
      </c>
      <c r="R29610">
        <v>4</v>
      </c>
      <c r="S29610" t="s">
        <v>179894</v>
      </c>
      <c r="T29610" t="s">
        <v>29</v>
      </c>
      <c r="U29610" t="s">
        <v>124645</v>
      </c>
      <c r="V29610" t="s">
        <v>114399</v>
      </c>
    </row>
    <row r="29611" spans="1:22" x14ac:dyDescent="0.3">
      <c r="A29611">
        <v>0.504</v>
      </c>
      <c r="B29611">
        <v>0.98</v>
      </c>
      <c r="C29611">
        <v>9</v>
      </c>
      <c r="D29611">
        <v>-4.867</v>
      </c>
      <c r="E29611">
        <v>0</v>
      </c>
      <c r="F29611">
        <v>4.2999999999999997E-2</v>
      </c>
      <c r="G29611">
        <v>1.0200000000000001E-3</v>
      </c>
      <c r="H29611">
        <v>0.93500000000000005</v>
      </c>
      <c r="I29611">
        <v>0.40400000000000003</v>
      </c>
      <c r="J29611">
        <v>0.20899999999999999</v>
      </c>
      <c r="K29611">
        <v>142</v>
      </c>
      <c r="L29611" t="s">
        <v>22</v>
      </c>
      <c r="M29611" t="s">
        <v>124646</v>
      </c>
      <c r="N29611" t="s">
        <v>124647</v>
      </c>
      <c r="O29611" t="s">
        <v>124648</v>
      </c>
      <c r="P29611" t="s">
        <v>124649</v>
      </c>
      <c r="Q29611">
        <v>240000</v>
      </c>
      <c r="R29611">
        <v>4</v>
      </c>
      <c r="S29611" t="s">
        <v>179894</v>
      </c>
      <c r="T29611" t="s">
        <v>29</v>
      </c>
      <c r="U29611" t="s">
        <v>124650</v>
      </c>
      <c r="V29611" t="s">
        <v>114313</v>
      </c>
    </row>
    <row r="29612" spans="1:22" x14ac:dyDescent="0.3">
      <c r="A29612">
        <v>0.56499999999999995</v>
      </c>
      <c r="B29612">
        <v>0.98499999999999999</v>
      </c>
      <c r="C29612">
        <v>2</v>
      </c>
      <c r="D29612">
        <v>-7.875</v>
      </c>
      <c r="E29612">
        <v>0</v>
      </c>
      <c r="F29612">
        <v>6.7400000000000002E-2</v>
      </c>
      <c r="G29612">
        <v>5.47E-3</v>
      </c>
      <c r="H29612">
        <v>0.55399999999999994</v>
      </c>
      <c r="I29612">
        <v>0.71900000000000008</v>
      </c>
      <c r="J29612">
        <v>0.53299999999999992</v>
      </c>
      <c r="K29612">
        <v>138.00399999999999</v>
      </c>
      <c r="L29612" t="s">
        <v>22</v>
      </c>
      <c r="M29612" t="s">
        <v>124651</v>
      </c>
      <c r="N29612" t="s">
        <v>124652</v>
      </c>
      <c r="O29612" t="s">
        <v>124653</v>
      </c>
      <c r="P29612" t="s">
        <v>124654</v>
      </c>
      <c r="Q29612">
        <v>413918</v>
      </c>
      <c r="R29612">
        <v>4</v>
      </c>
      <c r="S29612" t="s">
        <v>179894</v>
      </c>
      <c r="T29612" t="s">
        <v>29</v>
      </c>
      <c r="U29612" t="s">
        <v>124655</v>
      </c>
      <c r="V29612" t="s">
        <v>114468</v>
      </c>
    </row>
    <row r="29613" spans="1:22" x14ac:dyDescent="0.3">
      <c r="A29613">
        <v>0.45100000000000001</v>
      </c>
      <c r="B29613">
        <v>0.95099999999999996</v>
      </c>
      <c r="C29613">
        <v>7</v>
      </c>
      <c r="D29613">
        <v>-8.9139999999999997</v>
      </c>
      <c r="E29613">
        <v>0</v>
      </c>
      <c r="F29613">
        <v>5.74E-2</v>
      </c>
      <c r="G29613">
        <v>5.0299999999999997E-3</v>
      </c>
      <c r="H29613">
        <v>0.60899999999999999</v>
      </c>
      <c r="I29613">
        <v>9.4399999999999998E-2</v>
      </c>
      <c r="J29613">
        <v>0.159</v>
      </c>
      <c r="K29613">
        <v>136.52799999999999</v>
      </c>
      <c r="L29613" t="s">
        <v>22</v>
      </c>
      <c r="M29613" t="s">
        <v>124656</v>
      </c>
      <c r="N29613" t="s">
        <v>124657</v>
      </c>
      <c r="O29613" t="s">
        <v>124658</v>
      </c>
      <c r="P29613" t="s">
        <v>124659</v>
      </c>
      <c r="Q29613">
        <v>288347</v>
      </c>
      <c r="R29613">
        <v>4</v>
      </c>
      <c r="S29613" t="s">
        <v>179894</v>
      </c>
      <c r="T29613" t="s">
        <v>29</v>
      </c>
      <c r="U29613" t="s">
        <v>124660</v>
      </c>
      <c r="V29613" t="s">
        <v>114307</v>
      </c>
    </row>
    <row r="29614" spans="1:22" x14ac:dyDescent="0.3">
      <c r="A29614">
        <v>0.56899999999999995</v>
      </c>
      <c r="B29614">
        <v>0.71499999999999997</v>
      </c>
      <c r="C29614">
        <v>6</v>
      </c>
      <c r="D29614">
        <v>-9.1920000000000002</v>
      </c>
      <c r="E29614">
        <v>0</v>
      </c>
      <c r="F29614">
        <v>0.13200000000000001</v>
      </c>
      <c r="G29614">
        <v>1.2800000000000001E-2</v>
      </c>
      <c r="H29614">
        <v>2.2000000000000001E-3</v>
      </c>
      <c r="I29614">
        <v>0.25700000000000001</v>
      </c>
      <c r="J29614">
        <v>0.1</v>
      </c>
      <c r="K29614">
        <v>138.01400000000001</v>
      </c>
      <c r="L29614" t="s">
        <v>22</v>
      </c>
      <c r="M29614" t="s">
        <v>119239</v>
      </c>
      <c r="N29614" t="s">
        <v>119240</v>
      </c>
      <c r="O29614" t="s">
        <v>119241</v>
      </c>
      <c r="P29614" t="s">
        <v>119242</v>
      </c>
      <c r="Q29614">
        <v>233048</v>
      </c>
      <c r="R29614">
        <v>4</v>
      </c>
      <c r="S29614" t="s">
        <v>179894</v>
      </c>
      <c r="T29614" t="s">
        <v>29</v>
      </c>
      <c r="U29614" t="s">
        <v>124661</v>
      </c>
      <c r="V29614" t="s">
        <v>114468</v>
      </c>
    </row>
    <row r="29615" spans="1:22" x14ac:dyDescent="0.3">
      <c r="A29615">
        <v>0.67299999999999993</v>
      </c>
      <c r="B29615">
        <v>0.48</v>
      </c>
      <c r="C29615">
        <v>1</v>
      </c>
      <c r="D29615">
        <v>-8.2850000000000001</v>
      </c>
      <c r="E29615">
        <v>1</v>
      </c>
      <c r="F29615">
        <v>4.3200000000000002E-2</v>
      </c>
      <c r="G29615">
        <v>1.6999999999999999E-3</v>
      </c>
      <c r="H29615">
        <v>0.127</v>
      </c>
      <c r="I29615">
        <v>0.44600000000000001</v>
      </c>
      <c r="J29615">
        <v>0.152</v>
      </c>
      <c r="K29615">
        <v>138.001</v>
      </c>
      <c r="L29615" t="s">
        <v>22</v>
      </c>
      <c r="M29615" t="s">
        <v>124662</v>
      </c>
      <c r="N29615" t="s">
        <v>124663</v>
      </c>
      <c r="O29615" t="s">
        <v>124664</v>
      </c>
      <c r="P29615" t="s">
        <v>124665</v>
      </c>
      <c r="Q29615">
        <v>370888</v>
      </c>
      <c r="R29615">
        <v>4</v>
      </c>
      <c r="S29615" t="s">
        <v>179894</v>
      </c>
      <c r="T29615" t="s">
        <v>29</v>
      </c>
      <c r="U29615" t="s">
        <v>124666</v>
      </c>
      <c r="V29615" t="s">
        <v>114367</v>
      </c>
    </row>
    <row r="29616" spans="1:22" x14ac:dyDescent="0.3">
      <c r="A29616">
        <v>0.60799999999999998</v>
      </c>
      <c r="B29616">
        <v>0.88</v>
      </c>
      <c r="C29616">
        <v>5</v>
      </c>
      <c r="D29616">
        <v>-5.4189999999999996</v>
      </c>
      <c r="E29616">
        <v>0</v>
      </c>
      <c r="F29616">
        <v>6.3E-2</v>
      </c>
      <c r="G29616">
        <v>1.55E-2</v>
      </c>
      <c r="H29616">
        <v>6.7600000000000004E-3</v>
      </c>
      <c r="I29616">
        <v>0.32400000000000001</v>
      </c>
      <c r="J29616">
        <v>3.6799999999999999E-2</v>
      </c>
      <c r="K29616">
        <v>128.05799999999999</v>
      </c>
      <c r="L29616" t="s">
        <v>22</v>
      </c>
      <c r="M29616" t="s">
        <v>124667</v>
      </c>
      <c r="N29616" t="s">
        <v>124668</v>
      </c>
      <c r="O29616" t="s">
        <v>124669</v>
      </c>
      <c r="P29616" t="s">
        <v>124670</v>
      </c>
      <c r="Q29616">
        <v>233357</v>
      </c>
      <c r="R29616">
        <v>4</v>
      </c>
      <c r="S29616" t="s">
        <v>179894</v>
      </c>
      <c r="T29616" t="s">
        <v>29</v>
      </c>
      <c r="U29616" t="s">
        <v>124671</v>
      </c>
      <c r="V29616" t="s">
        <v>115495</v>
      </c>
    </row>
    <row r="29617" spans="1:22" x14ac:dyDescent="0.3">
      <c r="A29617">
        <v>0.47499999999999998</v>
      </c>
      <c r="B29617">
        <v>0.93899999999999995</v>
      </c>
      <c r="C29617">
        <v>0</v>
      </c>
      <c r="D29617">
        <v>-9.641</v>
      </c>
      <c r="E29617">
        <v>0</v>
      </c>
      <c r="F29617">
        <v>4.7199999999999999E-2</v>
      </c>
      <c r="G29617">
        <v>1.7899999999999999E-3</v>
      </c>
      <c r="H29617">
        <v>0.86699999999999999</v>
      </c>
      <c r="I29617">
        <v>0.111</v>
      </c>
      <c r="J29617">
        <v>0.29199999999999998</v>
      </c>
      <c r="K29617">
        <v>137.964</v>
      </c>
      <c r="L29617" t="s">
        <v>22</v>
      </c>
      <c r="M29617" t="s">
        <v>124672</v>
      </c>
      <c r="N29617" t="s">
        <v>124673</v>
      </c>
      <c r="O29617" t="s">
        <v>124674</v>
      </c>
      <c r="P29617" t="s">
        <v>124675</v>
      </c>
      <c r="Q29617">
        <v>320027</v>
      </c>
      <c r="R29617">
        <v>4</v>
      </c>
      <c r="S29617" t="s">
        <v>179894</v>
      </c>
      <c r="T29617" t="s">
        <v>29</v>
      </c>
      <c r="U29617" t="s">
        <v>124676</v>
      </c>
      <c r="V29617" t="s">
        <v>114307</v>
      </c>
    </row>
    <row r="29618" spans="1:22" x14ac:dyDescent="0.3">
      <c r="A29618">
        <v>0.60199999999999998</v>
      </c>
      <c r="B29618">
        <v>0.83200000000000007</v>
      </c>
      <c r="C29618">
        <v>5</v>
      </c>
      <c r="D29618">
        <v>-7.7810000000000015</v>
      </c>
      <c r="E29618">
        <v>1</v>
      </c>
      <c r="F29618">
        <v>7.2400000000000006E-2</v>
      </c>
      <c r="G29618">
        <v>3.86E-4</v>
      </c>
      <c r="H29618">
        <v>8.14E-2</v>
      </c>
      <c r="I29618">
        <v>0.155</v>
      </c>
      <c r="J29618">
        <v>0.253</v>
      </c>
      <c r="K29618">
        <v>135.99700000000001</v>
      </c>
      <c r="L29618" t="s">
        <v>22</v>
      </c>
      <c r="M29618" t="s">
        <v>124677</v>
      </c>
      <c r="N29618" t="s">
        <v>124678</v>
      </c>
      <c r="O29618" t="s">
        <v>124679</v>
      </c>
      <c r="P29618" t="s">
        <v>124680</v>
      </c>
      <c r="Q29618">
        <v>530530</v>
      </c>
      <c r="R29618">
        <v>4</v>
      </c>
      <c r="S29618" t="s">
        <v>179894</v>
      </c>
      <c r="T29618" t="s">
        <v>29</v>
      </c>
      <c r="U29618" t="s">
        <v>124681</v>
      </c>
      <c r="V29618" t="s">
        <v>114399</v>
      </c>
    </row>
    <row r="29619" spans="1:22" x14ac:dyDescent="0.3">
      <c r="A29619">
        <v>0.48699999999999999</v>
      </c>
      <c r="B29619">
        <v>0.96499999999999997</v>
      </c>
      <c r="C29619">
        <v>1</v>
      </c>
      <c r="D29619">
        <v>-5.1470000000000002</v>
      </c>
      <c r="E29619">
        <v>1</v>
      </c>
      <c r="F29619">
        <v>9.2499999999999999E-2</v>
      </c>
      <c r="G29619">
        <v>4.2299999999999998E-4</v>
      </c>
      <c r="H29619">
        <v>0.66099999999999992</v>
      </c>
      <c r="I29619">
        <v>6.3799999999999996E-2</v>
      </c>
      <c r="J29619">
        <v>4.8899999999999999E-2</v>
      </c>
      <c r="K29619">
        <v>137.999</v>
      </c>
      <c r="L29619" t="s">
        <v>22</v>
      </c>
      <c r="M29619" t="s">
        <v>124682</v>
      </c>
      <c r="N29619" t="s">
        <v>124683</v>
      </c>
      <c r="O29619" t="s">
        <v>124684</v>
      </c>
      <c r="P29619" t="s">
        <v>124685</v>
      </c>
      <c r="Q29619">
        <v>375666</v>
      </c>
      <c r="R29619">
        <v>4</v>
      </c>
      <c r="S29619" t="s">
        <v>179894</v>
      </c>
      <c r="T29619" t="s">
        <v>29</v>
      </c>
      <c r="U29619" t="s">
        <v>124686</v>
      </c>
      <c r="V29619" t="s">
        <v>114468</v>
      </c>
    </row>
    <row r="29620" spans="1:22" x14ac:dyDescent="0.3">
      <c r="A29620">
        <v>0.51</v>
      </c>
      <c r="B29620">
        <v>0.75599999999999989</v>
      </c>
      <c r="C29620">
        <v>4</v>
      </c>
      <c r="D29620">
        <v>-6.8150000000000004</v>
      </c>
      <c r="E29620">
        <v>0</v>
      </c>
      <c r="F29620">
        <v>6.9400000000000003E-2</v>
      </c>
      <c r="G29620">
        <v>6.3899999999999998E-3</v>
      </c>
      <c r="H29620">
        <v>1.2500000000000001E-2</v>
      </c>
      <c r="I29620">
        <v>0.57299999999999995</v>
      </c>
      <c r="J29620">
        <v>0.17</v>
      </c>
      <c r="K29620">
        <v>134.98699999999999</v>
      </c>
      <c r="L29620" t="s">
        <v>22</v>
      </c>
      <c r="M29620" t="s">
        <v>124687</v>
      </c>
      <c r="N29620" t="s">
        <v>124688</v>
      </c>
      <c r="O29620" t="s">
        <v>124689</v>
      </c>
      <c r="P29620" t="s">
        <v>124690</v>
      </c>
      <c r="Q29620">
        <v>209778</v>
      </c>
      <c r="R29620">
        <v>4</v>
      </c>
      <c r="S29620" t="s">
        <v>179894</v>
      </c>
      <c r="T29620" t="s">
        <v>29</v>
      </c>
      <c r="U29620" t="s">
        <v>124691</v>
      </c>
      <c r="V29620" t="s">
        <v>114399</v>
      </c>
    </row>
    <row r="29621" spans="1:22" x14ac:dyDescent="0.3">
      <c r="A29621">
        <v>0.621</v>
      </c>
      <c r="B29621">
        <v>0.61899999999999999</v>
      </c>
      <c r="C29621">
        <v>11</v>
      </c>
      <c r="D29621">
        <v>-7.6440000000000001</v>
      </c>
      <c r="E29621">
        <v>1</v>
      </c>
      <c r="F29621">
        <v>6.4600000000000005E-2</v>
      </c>
      <c r="G29621">
        <v>3.0999999999999999E-3</v>
      </c>
      <c r="H29621">
        <v>1.0500000000000001E-2</v>
      </c>
      <c r="I29621">
        <v>0.155</v>
      </c>
      <c r="J29621">
        <v>0.221</v>
      </c>
      <c r="K29621">
        <v>128.49600000000001</v>
      </c>
      <c r="L29621" t="s">
        <v>22</v>
      </c>
      <c r="M29621" t="s">
        <v>124692</v>
      </c>
      <c r="N29621" t="s">
        <v>124693</v>
      </c>
      <c r="O29621" t="s">
        <v>124694</v>
      </c>
      <c r="P29621" t="s">
        <v>124695</v>
      </c>
      <c r="Q29621">
        <v>268947</v>
      </c>
      <c r="R29621">
        <v>4</v>
      </c>
      <c r="S29621" t="s">
        <v>179894</v>
      </c>
      <c r="T29621" t="s">
        <v>29</v>
      </c>
      <c r="U29621" t="s">
        <v>124696</v>
      </c>
      <c r="V29621" t="s">
        <v>114329</v>
      </c>
    </row>
    <row r="29622" spans="1:22" x14ac:dyDescent="0.3">
      <c r="A29622">
        <v>0.499</v>
      </c>
      <c r="B29622">
        <v>0.89</v>
      </c>
      <c r="C29622">
        <v>9</v>
      </c>
      <c r="D29622">
        <v>-6.9720000000000004</v>
      </c>
      <c r="E29622">
        <v>0</v>
      </c>
      <c r="F29622">
        <v>8.5099999999999995E-2</v>
      </c>
      <c r="G29622">
        <v>8.1300000000000001E-3</v>
      </c>
      <c r="H29622">
        <v>5.8999999999999997E-2</v>
      </c>
      <c r="I29622">
        <v>8.3199999999999996E-2</v>
      </c>
      <c r="J29622">
        <v>0.185</v>
      </c>
      <c r="K29622">
        <v>132.00299999999999</v>
      </c>
      <c r="L29622" t="s">
        <v>22</v>
      </c>
      <c r="M29622" t="s">
        <v>124697</v>
      </c>
      <c r="N29622" t="s">
        <v>124698</v>
      </c>
      <c r="O29622" t="s">
        <v>124699</v>
      </c>
      <c r="P29622" t="s">
        <v>124700</v>
      </c>
      <c r="Q29622">
        <v>478182</v>
      </c>
      <c r="R29622">
        <v>4</v>
      </c>
      <c r="S29622" t="s">
        <v>179894</v>
      </c>
      <c r="T29622" t="s">
        <v>29</v>
      </c>
      <c r="U29622" t="s">
        <v>124701</v>
      </c>
      <c r="V29622" t="s">
        <v>114399</v>
      </c>
    </row>
    <row r="29623" spans="1:22" x14ac:dyDescent="0.3">
      <c r="A29623">
        <v>0.52400000000000002</v>
      </c>
      <c r="B29623">
        <v>0.99</v>
      </c>
      <c r="C29623">
        <v>4</v>
      </c>
      <c r="D29623">
        <v>-5.9270000000000005</v>
      </c>
      <c r="E29623">
        <v>0</v>
      </c>
      <c r="F29623">
        <v>9.5100000000000004E-2</v>
      </c>
      <c r="G29623">
        <v>4.7899999999999999E-4</v>
      </c>
      <c r="H29623">
        <v>0.47499999999999998</v>
      </c>
      <c r="I29623">
        <v>0.34700000000000003</v>
      </c>
      <c r="J29623">
        <v>0.17800000000000002</v>
      </c>
      <c r="K29623">
        <v>135.99600000000001</v>
      </c>
      <c r="L29623" t="s">
        <v>22</v>
      </c>
      <c r="M29623" t="s">
        <v>124702</v>
      </c>
      <c r="N29623" t="s">
        <v>124703</v>
      </c>
      <c r="O29623" t="s">
        <v>124704</v>
      </c>
      <c r="P29623" t="s">
        <v>124705</v>
      </c>
      <c r="Q29623">
        <v>493489</v>
      </c>
      <c r="R29623">
        <v>4</v>
      </c>
      <c r="S29623" t="s">
        <v>179894</v>
      </c>
      <c r="T29623" t="s">
        <v>29</v>
      </c>
      <c r="U29623" t="s">
        <v>124706</v>
      </c>
      <c r="V29623" t="s">
        <v>114313</v>
      </c>
    </row>
    <row r="29624" spans="1:22" x14ac:dyDescent="0.3">
      <c r="A29624">
        <v>0.40100000000000002</v>
      </c>
      <c r="B29624">
        <v>0.99399999999999999</v>
      </c>
      <c r="C29624">
        <v>10</v>
      </c>
      <c r="D29624">
        <v>-5.4020000000000001</v>
      </c>
      <c r="E29624">
        <v>0</v>
      </c>
      <c r="F29624">
        <v>4.48E-2</v>
      </c>
      <c r="G29624">
        <v>2.0400000000000001E-2</v>
      </c>
      <c r="H29624">
        <v>3.7900000000000003E-2</v>
      </c>
      <c r="I29624">
        <v>0.28100000000000003</v>
      </c>
      <c r="J29624">
        <v>0.71799999999999997</v>
      </c>
      <c r="K29624">
        <v>137.98099999999999</v>
      </c>
      <c r="L29624" t="s">
        <v>22</v>
      </c>
      <c r="M29624" t="s">
        <v>124707</v>
      </c>
      <c r="N29624" t="s">
        <v>124708</v>
      </c>
      <c r="O29624" t="s">
        <v>124709</v>
      </c>
      <c r="P29624" t="s">
        <v>124710</v>
      </c>
      <c r="Q29624">
        <v>224783</v>
      </c>
      <c r="R29624">
        <v>4</v>
      </c>
      <c r="S29624" t="s">
        <v>179894</v>
      </c>
      <c r="T29624" t="s">
        <v>29</v>
      </c>
      <c r="U29624" t="s">
        <v>124711</v>
      </c>
      <c r="V29624" t="s">
        <v>114367</v>
      </c>
    </row>
    <row r="29625" spans="1:22" x14ac:dyDescent="0.3">
      <c r="A29625">
        <v>0.40400000000000003</v>
      </c>
      <c r="B29625">
        <v>0.99199999999999999</v>
      </c>
      <c r="C29625">
        <v>6</v>
      </c>
      <c r="D29625">
        <v>-5.9139999999999997</v>
      </c>
      <c r="E29625">
        <v>0</v>
      </c>
      <c r="F29625">
        <v>6.4399999999999999E-2</v>
      </c>
      <c r="G29625">
        <v>7.2499999999999995E-4</v>
      </c>
      <c r="H29625">
        <v>0.98099999999999998</v>
      </c>
      <c r="I29625">
        <v>0.19500000000000001</v>
      </c>
      <c r="J29625">
        <v>0.435</v>
      </c>
      <c r="K29625">
        <v>137.995</v>
      </c>
      <c r="L29625" t="s">
        <v>22</v>
      </c>
      <c r="M29625" t="s">
        <v>124712</v>
      </c>
      <c r="N29625" t="s">
        <v>124713</v>
      </c>
      <c r="O29625" t="s">
        <v>124714</v>
      </c>
      <c r="P29625" t="s">
        <v>124715</v>
      </c>
      <c r="Q29625">
        <v>192609</v>
      </c>
      <c r="R29625">
        <v>4</v>
      </c>
      <c r="S29625" t="s">
        <v>179894</v>
      </c>
      <c r="T29625" t="s">
        <v>29</v>
      </c>
      <c r="U29625" t="s">
        <v>124716</v>
      </c>
      <c r="V29625" t="s">
        <v>114361</v>
      </c>
    </row>
    <row r="29626" spans="1:22" x14ac:dyDescent="0.3">
      <c r="A29626">
        <v>0.61099999999999999</v>
      </c>
      <c r="B29626">
        <v>0.58899999999999997</v>
      </c>
      <c r="C29626">
        <v>9</v>
      </c>
      <c r="D29626">
        <v>-19.707999999999998</v>
      </c>
      <c r="E29626">
        <v>0</v>
      </c>
      <c r="F29626">
        <v>3.9600000000000003E-2</v>
      </c>
      <c r="G29626">
        <v>6.8499999999999995E-4</v>
      </c>
      <c r="H29626">
        <v>0.88800000000000001</v>
      </c>
      <c r="I29626">
        <v>0.10100000000000001</v>
      </c>
      <c r="J29626">
        <v>0.311</v>
      </c>
      <c r="K29626">
        <v>138.01599999999999</v>
      </c>
      <c r="L29626" t="s">
        <v>22</v>
      </c>
      <c r="M29626" t="s">
        <v>124717</v>
      </c>
      <c r="N29626" t="s">
        <v>124718</v>
      </c>
      <c r="O29626" t="s">
        <v>124719</v>
      </c>
      <c r="P29626" t="s">
        <v>124720</v>
      </c>
      <c r="Q29626">
        <v>442480</v>
      </c>
      <c r="R29626">
        <v>4</v>
      </c>
      <c r="S29626" t="s">
        <v>179894</v>
      </c>
      <c r="T29626" t="s">
        <v>29</v>
      </c>
      <c r="U29626" t="s">
        <v>124721</v>
      </c>
      <c r="V29626" t="s">
        <v>114431</v>
      </c>
    </row>
    <row r="29627" spans="1:22" x14ac:dyDescent="0.3">
      <c r="A29627">
        <v>0.49700000000000011</v>
      </c>
      <c r="B29627">
        <v>0.98099999999999998</v>
      </c>
      <c r="C29627">
        <v>3</v>
      </c>
      <c r="D29627">
        <v>-4.8580000000000005</v>
      </c>
      <c r="E29627">
        <v>0</v>
      </c>
      <c r="F29627">
        <v>0.09</v>
      </c>
      <c r="G29627">
        <v>5.9999999999999995E-4</v>
      </c>
      <c r="H29627">
        <v>0.70599999999999996</v>
      </c>
      <c r="I29627">
        <v>0.40400000000000003</v>
      </c>
      <c r="J29627">
        <v>9.6799999999999997E-2</v>
      </c>
      <c r="K29627">
        <v>137.964</v>
      </c>
      <c r="L29627" t="s">
        <v>22</v>
      </c>
      <c r="M29627" t="s">
        <v>124722</v>
      </c>
      <c r="N29627" t="s">
        <v>124723</v>
      </c>
      <c r="O29627" t="s">
        <v>124724</v>
      </c>
      <c r="P29627" t="s">
        <v>124725</v>
      </c>
      <c r="Q29627">
        <v>213913</v>
      </c>
      <c r="R29627">
        <v>4</v>
      </c>
      <c r="S29627" t="s">
        <v>179894</v>
      </c>
      <c r="T29627" t="s">
        <v>29</v>
      </c>
      <c r="U29627" t="s">
        <v>124726</v>
      </c>
      <c r="V29627" t="s">
        <v>114313</v>
      </c>
    </row>
    <row r="29628" spans="1:22" x14ac:dyDescent="0.3">
      <c r="A29628">
        <v>0.48399999999999999</v>
      </c>
      <c r="B29628">
        <v>0.81200000000000006</v>
      </c>
      <c r="C29628">
        <v>9</v>
      </c>
      <c r="D29628">
        <v>-9.1110000000000007</v>
      </c>
      <c r="E29628">
        <v>0</v>
      </c>
      <c r="F29628">
        <v>4.3499999999999997E-2</v>
      </c>
      <c r="G29628">
        <v>2.8400000000000002E-2</v>
      </c>
      <c r="H29628">
        <v>0.40100000000000002</v>
      </c>
      <c r="I29628">
        <v>0.22</v>
      </c>
      <c r="J29628">
        <v>3.4799999999999998E-2</v>
      </c>
      <c r="K29628">
        <v>135.02100000000002</v>
      </c>
      <c r="L29628" t="s">
        <v>22</v>
      </c>
      <c r="M29628" t="s">
        <v>124727</v>
      </c>
      <c r="N29628" t="s">
        <v>124728</v>
      </c>
      <c r="O29628" t="s">
        <v>124729</v>
      </c>
      <c r="P29628" t="s">
        <v>124730</v>
      </c>
      <c r="Q29628">
        <v>213343</v>
      </c>
      <c r="R29628">
        <v>4</v>
      </c>
      <c r="S29628" t="s">
        <v>179894</v>
      </c>
      <c r="T29628" t="s">
        <v>29</v>
      </c>
      <c r="U29628" t="s">
        <v>124731</v>
      </c>
      <c r="V29628" t="s">
        <v>114499</v>
      </c>
    </row>
    <row r="29629" spans="1:22" x14ac:dyDescent="0.3">
      <c r="A29629">
        <v>0.68099999999999994</v>
      </c>
      <c r="B29629">
        <v>0.78599999999999992</v>
      </c>
      <c r="C29629">
        <v>10</v>
      </c>
      <c r="D29629">
        <v>-6.4870000000000001</v>
      </c>
      <c r="E29629">
        <v>0</v>
      </c>
      <c r="F29629">
        <v>4.1799999999999997E-2</v>
      </c>
      <c r="G29629">
        <v>3.2000000000000003E-4</v>
      </c>
      <c r="H29629">
        <v>7.5700000000000003E-2</v>
      </c>
      <c r="I29629">
        <v>0.40200000000000002</v>
      </c>
      <c r="J29629">
        <v>0.214</v>
      </c>
      <c r="K29629">
        <v>125.002</v>
      </c>
      <c r="L29629" t="s">
        <v>22</v>
      </c>
      <c r="M29629" t="s">
        <v>124732</v>
      </c>
      <c r="N29629" t="s">
        <v>124733</v>
      </c>
      <c r="O29629" t="s">
        <v>124734</v>
      </c>
      <c r="P29629" t="s">
        <v>124735</v>
      </c>
      <c r="Q29629">
        <v>455042</v>
      </c>
      <c r="R29629">
        <v>4</v>
      </c>
      <c r="S29629" t="s">
        <v>179894</v>
      </c>
      <c r="T29629" t="s">
        <v>29</v>
      </c>
      <c r="U29629" t="s">
        <v>124736</v>
      </c>
      <c r="V29629" t="s">
        <v>114399</v>
      </c>
    </row>
    <row r="29630" spans="1:22" x14ac:dyDescent="0.3">
      <c r="A29630">
        <v>0.47799999999999998</v>
      </c>
      <c r="B29630">
        <v>0.997</v>
      </c>
      <c r="C29630">
        <v>4</v>
      </c>
      <c r="D29630">
        <v>-4.851</v>
      </c>
      <c r="E29630">
        <v>1</v>
      </c>
      <c r="F29630">
        <v>6.8900000000000003E-2</v>
      </c>
      <c r="G29630">
        <v>8.4999999999999995E-4</v>
      </c>
      <c r="H29630">
        <v>0.9</v>
      </c>
      <c r="I29630">
        <v>0.32299999999999995</v>
      </c>
      <c r="J29630">
        <v>0.44900000000000001</v>
      </c>
      <c r="K29630">
        <v>137.994</v>
      </c>
      <c r="L29630" t="s">
        <v>22</v>
      </c>
      <c r="M29630" t="s">
        <v>124737</v>
      </c>
      <c r="N29630" t="s">
        <v>124738</v>
      </c>
      <c r="O29630" t="s">
        <v>124739</v>
      </c>
      <c r="P29630" t="s">
        <v>124740</v>
      </c>
      <c r="Q29630">
        <v>367810</v>
      </c>
      <c r="R29630">
        <v>4</v>
      </c>
      <c r="S29630" t="s">
        <v>179894</v>
      </c>
      <c r="T29630" t="s">
        <v>29</v>
      </c>
      <c r="U29630" t="s">
        <v>124741</v>
      </c>
      <c r="V29630" t="s">
        <v>114378</v>
      </c>
    </row>
    <row r="29631" spans="1:22" x14ac:dyDescent="0.3">
      <c r="A29631">
        <v>0.54600000000000004</v>
      </c>
      <c r="B29631">
        <v>0.76700000000000002</v>
      </c>
      <c r="C29631">
        <v>7</v>
      </c>
      <c r="D29631">
        <v>-4.2389999999999999</v>
      </c>
      <c r="E29631">
        <v>0</v>
      </c>
      <c r="F29631">
        <v>5.33E-2</v>
      </c>
      <c r="G29631">
        <v>3.1099999999999999E-2</v>
      </c>
      <c r="H29631">
        <v>7.7300000000000005E-6</v>
      </c>
      <c r="I29631">
        <v>0.19600000000000001</v>
      </c>
      <c r="J29631">
        <v>0.39300000000000002</v>
      </c>
      <c r="K29631">
        <v>129.99200000000002</v>
      </c>
      <c r="L29631" t="s">
        <v>22</v>
      </c>
      <c r="M29631" t="s">
        <v>124742</v>
      </c>
      <c r="N29631" t="s">
        <v>124743</v>
      </c>
      <c r="O29631" t="s">
        <v>124744</v>
      </c>
      <c r="P29631" t="s">
        <v>124745</v>
      </c>
      <c r="Q29631">
        <v>208377</v>
      </c>
      <c r="R29631">
        <v>4</v>
      </c>
      <c r="S29631" t="s">
        <v>179894</v>
      </c>
      <c r="T29631" t="s">
        <v>29</v>
      </c>
      <c r="U29631" t="s">
        <v>124746</v>
      </c>
      <c r="V29631" t="s">
        <v>114313</v>
      </c>
    </row>
    <row r="29632" spans="1:22" x14ac:dyDescent="0.3">
      <c r="A29632">
        <v>0.61899999999999999</v>
      </c>
      <c r="B29632">
        <v>0.82599999999999996</v>
      </c>
      <c r="C29632">
        <v>2</v>
      </c>
      <c r="D29632">
        <v>-7.4809999999999999</v>
      </c>
      <c r="E29632">
        <v>0</v>
      </c>
      <c r="F29632">
        <v>3.1399999999999997E-2</v>
      </c>
      <c r="G29632">
        <v>1.54E-2</v>
      </c>
      <c r="H29632">
        <v>0.34399999999999997</v>
      </c>
      <c r="I29632">
        <v>0.35200000000000004</v>
      </c>
      <c r="J29632">
        <v>0.11700000000000001</v>
      </c>
      <c r="K29632">
        <v>126.983</v>
      </c>
      <c r="L29632" t="s">
        <v>22</v>
      </c>
      <c r="M29632" t="s">
        <v>124747</v>
      </c>
      <c r="N29632" t="s">
        <v>124748</v>
      </c>
      <c r="O29632" t="s">
        <v>124749</v>
      </c>
      <c r="P29632" t="s">
        <v>124750</v>
      </c>
      <c r="Q29632">
        <v>381720</v>
      </c>
      <c r="R29632">
        <v>4</v>
      </c>
      <c r="S29632" t="s">
        <v>179894</v>
      </c>
      <c r="T29632" t="s">
        <v>29</v>
      </c>
      <c r="U29632" t="s">
        <v>124751</v>
      </c>
      <c r="V29632" t="s">
        <v>114399</v>
      </c>
    </row>
    <row r="29633" spans="1:22" x14ac:dyDescent="0.3">
      <c r="A29633">
        <v>0.20499999999999999</v>
      </c>
      <c r="B29633">
        <v>0.99399999999999999</v>
      </c>
      <c r="C29633">
        <v>9</v>
      </c>
      <c r="D29633">
        <v>-5.8520000000000003</v>
      </c>
      <c r="E29633">
        <v>0</v>
      </c>
      <c r="F29633">
        <v>0.35799999999999998</v>
      </c>
      <c r="G29633">
        <v>1.3500000000000001E-3</v>
      </c>
      <c r="H29633">
        <v>0.97599999999999998</v>
      </c>
      <c r="I29633">
        <v>0.107</v>
      </c>
      <c r="J29633">
        <v>3.2000000000000001E-2</v>
      </c>
      <c r="K29633">
        <v>138.00700000000001</v>
      </c>
      <c r="L29633" t="s">
        <v>22</v>
      </c>
      <c r="M29633" t="s">
        <v>114368</v>
      </c>
      <c r="N29633" t="s">
        <v>114369</v>
      </c>
      <c r="O29633" t="s">
        <v>114370</v>
      </c>
      <c r="P29633" t="s">
        <v>114371</v>
      </c>
      <c r="Q29633">
        <v>306087</v>
      </c>
      <c r="R29633">
        <v>4</v>
      </c>
      <c r="S29633" t="s">
        <v>179894</v>
      </c>
      <c r="T29633" t="s">
        <v>29</v>
      </c>
      <c r="U29633" t="s">
        <v>124752</v>
      </c>
      <c r="V29633" t="s">
        <v>114378</v>
      </c>
    </row>
    <row r="29634" spans="1:22" x14ac:dyDescent="0.3">
      <c r="A29634">
        <v>0.44400000000000001</v>
      </c>
      <c r="B29634">
        <v>0.68900000000000006</v>
      </c>
      <c r="C29634">
        <v>1</v>
      </c>
      <c r="D29634">
        <v>-11.475</v>
      </c>
      <c r="E29634">
        <v>0</v>
      </c>
      <c r="F29634">
        <v>5.3499999999999999E-2</v>
      </c>
      <c r="G29634">
        <v>6.9199999999999999E-3</v>
      </c>
      <c r="H29634">
        <v>2.8000000000000001E-2</v>
      </c>
      <c r="I29634">
        <v>0.76300000000000001</v>
      </c>
      <c r="J29634">
        <v>0.13400000000000001</v>
      </c>
      <c r="K29634">
        <v>132.07</v>
      </c>
      <c r="L29634" t="s">
        <v>22</v>
      </c>
      <c r="M29634" t="s">
        <v>124753</v>
      </c>
      <c r="N29634" t="s">
        <v>124754</v>
      </c>
      <c r="O29634" t="s">
        <v>124755</v>
      </c>
      <c r="P29634" t="s">
        <v>124756</v>
      </c>
      <c r="Q29634">
        <v>185445</v>
      </c>
      <c r="R29634">
        <v>4</v>
      </c>
      <c r="S29634" t="s">
        <v>179894</v>
      </c>
      <c r="T29634" t="s">
        <v>29</v>
      </c>
      <c r="U29634" t="s">
        <v>124757</v>
      </c>
      <c r="V29634" t="s">
        <v>114405</v>
      </c>
    </row>
    <row r="29635" spans="1:22" x14ac:dyDescent="0.3">
      <c r="A29635">
        <v>0.67299999999999993</v>
      </c>
      <c r="B29635">
        <v>0.748</v>
      </c>
      <c r="C29635">
        <v>0</v>
      </c>
      <c r="D29635">
        <v>-8.1340000000000003</v>
      </c>
      <c r="E29635">
        <v>0</v>
      </c>
      <c r="F29635">
        <v>4.4400000000000002E-2</v>
      </c>
      <c r="G29635">
        <v>9.5099999999999994E-3</v>
      </c>
      <c r="H29635">
        <v>1.9800000000000002E-2</v>
      </c>
      <c r="I29635">
        <v>0.36199999999999999</v>
      </c>
      <c r="J29635">
        <v>0.14800000000000002</v>
      </c>
      <c r="K29635">
        <v>130.99799999999999</v>
      </c>
      <c r="L29635" t="s">
        <v>22</v>
      </c>
      <c r="M29635" t="s">
        <v>124758</v>
      </c>
      <c r="N29635" t="s">
        <v>124759</v>
      </c>
      <c r="O29635" t="s">
        <v>124760</v>
      </c>
      <c r="P29635" t="s">
        <v>124761</v>
      </c>
      <c r="Q29635">
        <v>202646</v>
      </c>
      <c r="R29635">
        <v>4</v>
      </c>
      <c r="S29635" t="s">
        <v>179894</v>
      </c>
      <c r="T29635" t="s">
        <v>29</v>
      </c>
      <c r="U29635" t="s">
        <v>124762</v>
      </c>
      <c r="V29635" t="s">
        <v>114399</v>
      </c>
    </row>
    <row r="29636" spans="1:22" x14ac:dyDescent="0.3">
      <c r="A29636">
        <v>0.46</v>
      </c>
      <c r="B29636">
        <v>0.872</v>
      </c>
      <c r="C29636">
        <v>6</v>
      </c>
      <c r="D29636">
        <v>-10.127000000000001</v>
      </c>
      <c r="E29636">
        <v>0</v>
      </c>
      <c r="F29636">
        <v>5.0799999999999998E-2</v>
      </c>
      <c r="G29636">
        <v>8.3100000000000003E-4</v>
      </c>
      <c r="H29636">
        <v>0.745</v>
      </c>
      <c r="I29636">
        <v>0.19700000000000001</v>
      </c>
      <c r="J29636">
        <v>0.44600000000000001</v>
      </c>
      <c r="K29636">
        <v>127.99299999999999</v>
      </c>
      <c r="L29636" t="s">
        <v>22</v>
      </c>
      <c r="M29636" t="s">
        <v>124763</v>
      </c>
      <c r="N29636" t="s">
        <v>124764</v>
      </c>
      <c r="O29636" t="s">
        <v>124765</v>
      </c>
      <c r="P29636" t="s">
        <v>124766</v>
      </c>
      <c r="Q29636">
        <v>191212</v>
      </c>
      <c r="R29636">
        <v>4</v>
      </c>
      <c r="S29636" t="s">
        <v>179894</v>
      </c>
      <c r="T29636" t="s">
        <v>29</v>
      </c>
      <c r="U29636" t="s">
        <v>124767</v>
      </c>
      <c r="V29636" t="s">
        <v>114405</v>
      </c>
    </row>
    <row r="29637" spans="1:22" x14ac:dyDescent="0.3">
      <c r="A29637">
        <v>0.60399999999999998</v>
      </c>
      <c r="B29637">
        <v>0.94599999999999995</v>
      </c>
      <c r="C29637">
        <v>7</v>
      </c>
      <c r="D29637">
        <v>-3.048</v>
      </c>
      <c r="E29637">
        <v>0</v>
      </c>
      <c r="F29637">
        <v>4.3900000000000002E-2</v>
      </c>
      <c r="G29637">
        <v>5.4400000000000004E-3</v>
      </c>
      <c r="H29637">
        <v>5.91E-2</v>
      </c>
      <c r="I29637">
        <v>0.78299999999999992</v>
      </c>
      <c r="J29637">
        <v>0.14899999999999999</v>
      </c>
      <c r="K29637">
        <v>130.01599999999999</v>
      </c>
      <c r="L29637" t="s">
        <v>22</v>
      </c>
      <c r="M29637" t="s">
        <v>124768</v>
      </c>
      <c r="N29637" t="s">
        <v>124769</v>
      </c>
      <c r="O29637" t="s">
        <v>124770</v>
      </c>
      <c r="P29637" t="s">
        <v>124771</v>
      </c>
      <c r="Q29637">
        <v>221567</v>
      </c>
      <c r="R29637">
        <v>4</v>
      </c>
      <c r="S29637" t="s">
        <v>179894</v>
      </c>
      <c r="T29637" t="s">
        <v>29</v>
      </c>
      <c r="U29637" t="s">
        <v>124772</v>
      </c>
      <c r="V29637" t="s">
        <v>114313</v>
      </c>
    </row>
    <row r="29638" spans="1:22" x14ac:dyDescent="0.3">
      <c r="A29638">
        <v>0.45900000000000002</v>
      </c>
      <c r="B29638">
        <v>0.98099999999999998</v>
      </c>
      <c r="C29638">
        <v>8</v>
      </c>
      <c r="D29638">
        <v>-5.8559999999999999</v>
      </c>
      <c r="E29638">
        <v>0</v>
      </c>
      <c r="F29638">
        <v>6.3799999999999996E-2</v>
      </c>
      <c r="G29638">
        <v>2.9100000000000003E-4</v>
      </c>
      <c r="H29638">
        <v>0.66200000000000003</v>
      </c>
      <c r="I29638">
        <v>7.3700000000000002E-2</v>
      </c>
      <c r="J29638">
        <v>8.6999999999999994E-2</v>
      </c>
      <c r="K29638">
        <v>137.98599999999999</v>
      </c>
      <c r="L29638" t="s">
        <v>22</v>
      </c>
      <c r="M29638" t="s">
        <v>120272</v>
      </c>
      <c r="N29638" t="s">
        <v>120273</v>
      </c>
      <c r="O29638" t="s">
        <v>120274</v>
      </c>
      <c r="P29638" t="s">
        <v>120275</v>
      </c>
      <c r="Q29638">
        <v>205187</v>
      </c>
      <c r="R29638">
        <v>4</v>
      </c>
      <c r="S29638" t="s">
        <v>179894</v>
      </c>
      <c r="T29638" t="s">
        <v>29</v>
      </c>
      <c r="U29638" t="s">
        <v>124773</v>
      </c>
      <c r="V29638" t="s">
        <v>114399</v>
      </c>
    </row>
    <row r="29639" spans="1:22" x14ac:dyDescent="0.3">
      <c r="A29639">
        <v>0.65900000000000003</v>
      </c>
      <c r="B29639">
        <v>0.91300000000000003</v>
      </c>
      <c r="C29639">
        <v>9</v>
      </c>
      <c r="D29639">
        <v>-11.166</v>
      </c>
      <c r="E29639">
        <v>0</v>
      </c>
      <c r="F29639">
        <v>4.8000000000000001E-2</v>
      </c>
      <c r="G29639">
        <v>4.4600000000000001E-2</v>
      </c>
      <c r="H29639">
        <v>0.86299999999999999</v>
      </c>
      <c r="I29639">
        <v>0.36399999999999999</v>
      </c>
      <c r="J29639">
        <v>0.20899999999999999</v>
      </c>
      <c r="K29639">
        <v>128.00299999999999</v>
      </c>
      <c r="L29639" t="s">
        <v>22</v>
      </c>
      <c r="M29639" t="s">
        <v>124774</v>
      </c>
      <c r="N29639" t="s">
        <v>124775</v>
      </c>
      <c r="O29639" t="s">
        <v>124776</v>
      </c>
      <c r="P29639" t="s">
        <v>124777</v>
      </c>
      <c r="Q29639">
        <v>322500</v>
      </c>
      <c r="R29639">
        <v>4</v>
      </c>
      <c r="S29639" t="s">
        <v>179894</v>
      </c>
      <c r="T29639" t="s">
        <v>29</v>
      </c>
      <c r="U29639" t="s">
        <v>124778</v>
      </c>
      <c r="V29639" t="s">
        <v>114313</v>
      </c>
    </row>
    <row r="29640" spans="1:22" x14ac:dyDescent="0.3">
      <c r="A29640">
        <v>0.30199999999999999</v>
      </c>
      <c r="B29640">
        <v>0.69900000000000007</v>
      </c>
      <c r="C29640">
        <v>6</v>
      </c>
      <c r="D29640">
        <v>-12.238</v>
      </c>
      <c r="E29640">
        <v>0</v>
      </c>
      <c r="F29640">
        <v>3.9699999999999999E-2</v>
      </c>
      <c r="G29640">
        <v>7.0399999999999998E-4</v>
      </c>
      <c r="H29640">
        <v>0.73599999999999999</v>
      </c>
      <c r="I29640">
        <v>0.28699999999999998</v>
      </c>
      <c r="J29640">
        <v>0.17699999999999999</v>
      </c>
      <c r="K29640">
        <v>131.94399999999999</v>
      </c>
      <c r="L29640" t="s">
        <v>22</v>
      </c>
      <c r="M29640" t="s">
        <v>124779</v>
      </c>
      <c r="N29640" t="s">
        <v>124780</v>
      </c>
      <c r="O29640" t="s">
        <v>124781</v>
      </c>
      <c r="P29640" t="s">
        <v>124782</v>
      </c>
      <c r="Q29640">
        <v>196860</v>
      </c>
      <c r="R29640">
        <v>4</v>
      </c>
      <c r="S29640" t="s">
        <v>179894</v>
      </c>
      <c r="T29640" t="s">
        <v>29</v>
      </c>
      <c r="U29640" t="s">
        <v>124783</v>
      </c>
      <c r="V29640" t="s">
        <v>114405</v>
      </c>
    </row>
    <row r="29641" spans="1:22" x14ac:dyDescent="0.3">
      <c r="A29641">
        <v>0.374</v>
      </c>
      <c r="B29641">
        <v>0.98699999999999999</v>
      </c>
      <c r="C29641">
        <v>8</v>
      </c>
      <c r="D29641">
        <v>-8.77</v>
      </c>
      <c r="E29641">
        <v>0</v>
      </c>
      <c r="F29641">
        <v>5.5899999999999998E-2</v>
      </c>
      <c r="G29641">
        <v>2.5500000000000002E-3</v>
      </c>
      <c r="H29641">
        <v>0.94399999999999995</v>
      </c>
      <c r="I29641">
        <v>0.20499999999999999</v>
      </c>
      <c r="J29641">
        <v>0.28999999999999998</v>
      </c>
      <c r="K29641">
        <v>137.98400000000001</v>
      </c>
      <c r="L29641" t="s">
        <v>22</v>
      </c>
      <c r="M29641" t="s">
        <v>124784</v>
      </c>
      <c r="N29641" t="s">
        <v>124785</v>
      </c>
      <c r="O29641" t="s">
        <v>124786</v>
      </c>
      <c r="P29641" t="s">
        <v>124787</v>
      </c>
      <c r="Q29641">
        <v>306093</v>
      </c>
      <c r="R29641">
        <v>4</v>
      </c>
      <c r="S29641" t="s">
        <v>179894</v>
      </c>
      <c r="T29641" t="s">
        <v>29</v>
      </c>
      <c r="U29641" t="s">
        <v>124788</v>
      </c>
      <c r="V29641" t="s">
        <v>114723</v>
      </c>
    </row>
    <row r="29642" spans="1:22" x14ac:dyDescent="0.3">
      <c r="A29642">
        <v>0.40100000000000002</v>
      </c>
      <c r="B29642">
        <v>0.97699999999999998</v>
      </c>
      <c r="C29642">
        <v>11</v>
      </c>
      <c r="D29642">
        <v>-6.4560000000000004</v>
      </c>
      <c r="E29642">
        <v>0</v>
      </c>
      <c r="F29642">
        <v>6.9699999999999998E-2</v>
      </c>
      <c r="G29642">
        <v>1.1999999999999999E-3</v>
      </c>
      <c r="H29642">
        <v>0.43099999999999999</v>
      </c>
      <c r="I29642">
        <v>0.498</v>
      </c>
      <c r="J29642">
        <v>0.2</v>
      </c>
      <c r="K29642">
        <v>137.99100000000001</v>
      </c>
      <c r="L29642" t="s">
        <v>22</v>
      </c>
      <c r="M29642" t="s">
        <v>124789</v>
      </c>
      <c r="N29642" t="s">
        <v>124790</v>
      </c>
      <c r="O29642" t="s">
        <v>124791</v>
      </c>
      <c r="P29642" t="s">
        <v>124792</v>
      </c>
      <c r="Q29642">
        <v>245217</v>
      </c>
      <c r="R29642">
        <v>4</v>
      </c>
      <c r="S29642" t="s">
        <v>179894</v>
      </c>
      <c r="T29642" t="s">
        <v>29</v>
      </c>
      <c r="U29642" t="s">
        <v>124793</v>
      </c>
      <c r="V29642" t="s">
        <v>114313</v>
      </c>
    </row>
    <row r="29643" spans="1:22" x14ac:dyDescent="0.3">
      <c r="A29643">
        <v>0.51</v>
      </c>
      <c r="B29643">
        <v>0.97199999999999998</v>
      </c>
      <c r="C29643">
        <v>0</v>
      </c>
      <c r="D29643">
        <v>-6.8529999999999998</v>
      </c>
      <c r="E29643">
        <v>1</v>
      </c>
      <c r="F29643">
        <v>8.4500000000000006E-2</v>
      </c>
      <c r="G29643">
        <v>9.7499999999999996E-4</v>
      </c>
      <c r="H29643">
        <v>0.436</v>
      </c>
      <c r="I29643">
        <v>0.40100000000000002</v>
      </c>
      <c r="J29643">
        <v>0.38200000000000001</v>
      </c>
      <c r="K29643">
        <v>137.97499999999999</v>
      </c>
      <c r="L29643" t="s">
        <v>22</v>
      </c>
      <c r="M29643" t="s">
        <v>124794</v>
      </c>
      <c r="N29643" t="s">
        <v>124795</v>
      </c>
      <c r="O29643" t="s">
        <v>124796</v>
      </c>
      <c r="P29643" t="s">
        <v>124797</v>
      </c>
      <c r="Q29643">
        <v>452206</v>
      </c>
      <c r="R29643">
        <v>4</v>
      </c>
      <c r="S29643" t="s">
        <v>179894</v>
      </c>
      <c r="T29643" t="s">
        <v>29</v>
      </c>
      <c r="U29643" t="s">
        <v>124798</v>
      </c>
      <c r="V29643" t="s">
        <v>114378</v>
      </c>
    </row>
    <row r="29644" spans="1:22" x14ac:dyDescent="0.3">
      <c r="A29644">
        <v>0.28499999999999998</v>
      </c>
      <c r="B29644">
        <v>0.85699999999999998</v>
      </c>
      <c r="C29644">
        <v>9</v>
      </c>
      <c r="D29644">
        <v>-6.1859999999999999</v>
      </c>
      <c r="E29644">
        <v>1</v>
      </c>
      <c r="F29644">
        <v>3.6000000000000004E-2</v>
      </c>
      <c r="G29644">
        <v>2.5899999999999999E-2</v>
      </c>
      <c r="H29644">
        <v>0.28600000000000003</v>
      </c>
      <c r="I29644">
        <v>9.7900000000000001E-2</v>
      </c>
      <c r="J29644">
        <v>0.20499999999999999</v>
      </c>
      <c r="K29644">
        <v>131.97499999999999</v>
      </c>
      <c r="L29644" t="s">
        <v>22</v>
      </c>
      <c r="M29644" t="s">
        <v>124799</v>
      </c>
      <c r="N29644" t="s">
        <v>124800</v>
      </c>
      <c r="O29644" t="s">
        <v>124801</v>
      </c>
      <c r="P29644" t="s">
        <v>124802</v>
      </c>
      <c r="Q29644">
        <v>190909</v>
      </c>
      <c r="R29644">
        <v>4</v>
      </c>
      <c r="S29644" t="s">
        <v>179894</v>
      </c>
      <c r="T29644" t="s">
        <v>29</v>
      </c>
      <c r="U29644" t="s">
        <v>124803</v>
      </c>
      <c r="V29644" t="s">
        <v>114313</v>
      </c>
    </row>
    <row r="29645" spans="1:22" x14ac:dyDescent="0.3">
      <c r="A29645">
        <v>0.41799999999999998</v>
      </c>
      <c r="B29645">
        <v>0.96899999999999997</v>
      </c>
      <c r="C29645">
        <v>5</v>
      </c>
      <c r="D29645">
        <v>-6.1459999999999999</v>
      </c>
      <c r="E29645">
        <v>0</v>
      </c>
      <c r="F29645">
        <v>7.7700000000000005E-2</v>
      </c>
      <c r="G29645">
        <v>1.7000000000000001E-2</v>
      </c>
      <c r="H29645">
        <v>0.98099999999999998</v>
      </c>
      <c r="I29645">
        <v>0.318</v>
      </c>
      <c r="J29645">
        <v>0.27100000000000002</v>
      </c>
      <c r="K29645">
        <v>139.99799999999999</v>
      </c>
      <c r="L29645" t="s">
        <v>22</v>
      </c>
      <c r="M29645" t="s">
        <v>124804</v>
      </c>
      <c r="N29645" t="s">
        <v>124805</v>
      </c>
      <c r="O29645" t="s">
        <v>124806</v>
      </c>
      <c r="P29645" t="s">
        <v>124807</v>
      </c>
      <c r="Q29645">
        <v>205714</v>
      </c>
      <c r="R29645">
        <v>4</v>
      </c>
      <c r="S29645" t="s">
        <v>179894</v>
      </c>
      <c r="T29645" t="s">
        <v>29</v>
      </c>
      <c r="U29645" t="s">
        <v>124808</v>
      </c>
      <c r="V29645" t="s">
        <v>114313</v>
      </c>
    </row>
    <row r="29646" spans="1:22" x14ac:dyDescent="0.3">
      <c r="A29646">
        <v>0.51500000000000001</v>
      </c>
      <c r="B29646">
        <v>0.625</v>
      </c>
      <c r="C29646">
        <v>10</v>
      </c>
      <c r="D29646">
        <v>-10.847</v>
      </c>
      <c r="E29646">
        <v>0</v>
      </c>
      <c r="F29646">
        <v>4.48E-2</v>
      </c>
      <c r="G29646">
        <v>4.8000000000000001E-4</v>
      </c>
      <c r="H29646">
        <v>0.69499999999999995</v>
      </c>
      <c r="I29646">
        <v>7.2499999999999995E-2</v>
      </c>
      <c r="J29646">
        <v>0.189</v>
      </c>
      <c r="K29646">
        <v>127.85899999999999</v>
      </c>
      <c r="L29646" t="s">
        <v>22</v>
      </c>
      <c r="M29646" t="s">
        <v>124809</v>
      </c>
      <c r="N29646" t="s">
        <v>124810</v>
      </c>
      <c r="O29646" t="s">
        <v>124811</v>
      </c>
      <c r="P29646" t="s">
        <v>124812</v>
      </c>
      <c r="Q29646">
        <v>273947</v>
      </c>
      <c r="R29646">
        <v>4</v>
      </c>
      <c r="S29646" t="s">
        <v>179894</v>
      </c>
      <c r="T29646" t="s">
        <v>29</v>
      </c>
      <c r="U29646" t="s">
        <v>124813</v>
      </c>
      <c r="V29646" t="s">
        <v>114335</v>
      </c>
    </row>
    <row r="29647" spans="1:22" x14ac:dyDescent="0.3">
      <c r="A29647">
        <v>0.47</v>
      </c>
      <c r="B29647">
        <v>0.98399999999999999</v>
      </c>
      <c r="C29647">
        <v>6</v>
      </c>
      <c r="D29647">
        <v>-6.1879999999999997</v>
      </c>
      <c r="E29647">
        <v>1</v>
      </c>
      <c r="F29647">
        <v>8.4400000000000003E-2</v>
      </c>
      <c r="G29647">
        <v>7.08E-5</v>
      </c>
      <c r="H29647">
        <v>0.61799999999999999</v>
      </c>
      <c r="I29647">
        <v>0.38300000000000001</v>
      </c>
      <c r="J29647">
        <v>0.22500000000000001</v>
      </c>
      <c r="K29647">
        <v>136.21799999999999</v>
      </c>
      <c r="L29647" t="s">
        <v>22</v>
      </c>
      <c r="M29647" t="s">
        <v>124814</v>
      </c>
      <c r="N29647" t="s">
        <v>124815</v>
      </c>
      <c r="O29647" t="s">
        <v>124816</v>
      </c>
      <c r="P29647" t="s">
        <v>124817</v>
      </c>
      <c r="Q29647">
        <v>324453</v>
      </c>
      <c r="R29647">
        <v>4</v>
      </c>
      <c r="S29647" t="s">
        <v>179894</v>
      </c>
      <c r="T29647" t="s">
        <v>29</v>
      </c>
      <c r="U29647" t="s">
        <v>124818</v>
      </c>
      <c r="V29647" t="s">
        <v>114329</v>
      </c>
    </row>
    <row r="29648" spans="1:22" x14ac:dyDescent="0.3">
      <c r="A29648">
        <v>0.71</v>
      </c>
      <c r="B29648">
        <v>0.71400000000000008</v>
      </c>
      <c r="C29648">
        <v>11</v>
      </c>
      <c r="D29648">
        <v>-5.0049999999999999</v>
      </c>
      <c r="E29648">
        <v>0</v>
      </c>
      <c r="F29648">
        <v>0.214</v>
      </c>
      <c r="G29648">
        <v>1.8200000000000001E-2</v>
      </c>
      <c r="H29648">
        <v>0.36199999999999999</v>
      </c>
      <c r="I29648">
        <v>2.5000000000000001E-2</v>
      </c>
      <c r="J29648">
        <v>0.61299999999999999</v>
      </c>
      <c r="K29648">
        <v>128.054</v>
      </c>
      <c r="L29648" t="s">
        <v>22</v>
      </c>
      <c r="M29648" t="s">
        <v>124819</v>
      </c>
      <c r="N29648" t="s">
        <v>124820</v>
      </c>
      <c r="O29648" t="s">
        <v>124821</v>
      </c>
      <c r="P29648" t="s">
        <v>124822</v>
      </c>
      <c r="Q29648">
        <v>296260</v>
      </c>
      <c r="R29648">
        <v>4</v>
      </c>
      <c r="S29648" t="s">
        <v>179894</v>
      </c>
      <c r="T29648" t="s">
        <v>29</v>
      </c>
      <c r="U29648" t="s">
        <v>124823</v>
      </c>
      <c r="V29648" t="s">
        <v>115179</v>
      </c>
    </row>
    <row r="29649" spans="1:22" x14ac:dyDescent="0.3">
      <c r="A29649">
        <v>0.41099999999999998</v>
      </c>
      <c r="B29649">
        <v>0.995</v>
      </c>
      <c r="C29649">
        <v>5</v>
      </c>
      <c r="D29649">
        <v>-5.1160000000000005</v>
      </c>
      <c r="E29649">
        <v>1</v>
      </c>
      <c r="F29649">
        <v>8.5300000000000001E-2</v>
      </c>
      <c r="G29649">
        <v>1.66E-2</v>
      </c>
      <c r="H29649">
        <v>0.93300000000000005</v>
      </c>
      <c r="I29649">
        <v>0.54600000000000004</v>
      </c>
      <c r="J29649">
        <v>0.28499999999999998</v>
      </c>
      <c r="K29649">
        <v>138.01</v>
      </c>
      <c r="L29649" t="s">
        <v>22</v>
      </c>
      <c r="M29649" t="s">
        <v>124824</v>
      </c>
      <c r="N29649" t="s">
        <v>124825</v>
      </c>
      <c r="O29649" t="s">
        <v>124826</v>
      </c>
      <c r="P29649" t="s">
        <v>124827</v>
      </c>
      <c r="Q29649">
        <v>261739</v>
      </c>
      <c r="R29649">
        <v>4</v>
      </c>
      <c r="S29649" t="s">
        <v>179894</v>
      </c>
      <c r="T29649" t="s">
        <v>29</v>
      </c>
      <c r="U29649" t="s">
        <v>124828</v>
      </c>
      <c r="V29649" t="s">
        <v>114378</v>
      </c>
    </row>
    <row r="29650" spans="1:22" x14ac:dyDescent="0.3">
      <c r="A29650">
        <v>0.50700000000000001</v>
      </c>
      <c r="B29650">
        <v>0.94299999999999995</v>
      </c>
      <c r="C29650">
        <v>5</v>
      </c>
      <c r="D29650">
        <v>-5.2870000000000008</v>
      </c>
      <c r="E29650">
        <v>1</v>
      </c>
      <c r="F29650">
        <v>4.3999999999999997E-2</v>
      </c>
      <c r="G29650">
        <v>8.3100000000000001E-5</v>
      </c>
      <c r="H29650">
        <v>0.90100000000000002</v>
      </c>
      <c r="I29650">
        <v>0.22500000000000001</v>
      </c>
      <c r="J29650">
        <v>0.14699999999999999</v>
      </c>
      <c r="K29650">
        <v>126.005</v>
      </c>
      <c r="L29650" t="s">
        <v>22</v>
      </c>
      <c r="M29650" t="s">
        <v>124829</v>
      </c>
      <c r="N29650" t="s">
        <v>124830</v>
      </c>
      <c r="O29650" t="s">
        <v>124831</v>
      </c>
      <c r="P29650" t="s">
        <v>124832</v>
      </c>
      <c r="Q29650">
        <v>220000</v>
      </c>
      <c r="R29650">
        <v>4</v>
      </c>
      <c r="S29650" t="s">
        <v>179894</v>
      </c>
      <c r="T29650" t="s">
        <v>29</v>
      </c>
      <c r="U29650" t="s">
        <v>124833</v>
      </c>
      <c r="V29650" t="s">
        <v>114313</v>
      </c>
    </row>
    <row r="29651" spans="1:22" x14ac:dyDescent="0.3">
      <c r="A29651">
        <v>0.496</v>
      </c>
      <c r="B29651">
        <v>0.89599999999999991</v>
      </c>
      <c r="C29651">
        <v>7</v>
      </c>
      <c r="D29651">
        <v>-8.2100000000000009</v>
      </c>
      <c r="E29651">
        <v>0</v>
      </c>
      <c r="F29651">
        <v>4.3400000000000001E-2</v>
      </c>
      <c r="G29651">
        <v>7.7699999999999991E-4</v>
      </c>
      <c r="H29651">
        <v>0.57999999999999996</v>
      </c>
      <c r="I29651">
        <v>0.104</v>
      </c>
      <c r="J29651">
        <v>3.85E-2</v>
      </c>
      <c r="K29651">
        <v>127.175</v>
      </c>
      <c r="L29651" t="s">
        <v>22</v>
      </c>
      <c r="M29651" t="s">
        <v>124834</v>
      </c>
      <c r="N29651" t="s">
        <v>124835</v>
      </c>
      <c r="O29651" t="s">
        <v>124836</v>
      </c>
      <c r="P29651" t="s">
        <v>124837</v>
      </c>
      <c r="Q29651">
        <v>257067</v>
      </c>
      <c r="R29651">
        <v>4</v>
      </c>
      <c r="S29651" t="s">
        <v>179894</v>
      </c>
      <c r="T29651" t="s">
        <v>29</v>
      </c>
      <c r="U29651" t="s">
        <v>124838</v>
      </c>
      <c r="V29651" t="s">
        <v>114329</v>
      </c>
    </row>
    <row r="29652" spans="1:22" x14ac:dyDescent="0.3">
      <c r="A29652">
        <v>0.748</v>
      </c>
      <c r="B29652">
        <v>0.89599999999999991</v>
      </c>
      <c r="C29652">
        <v>1</v>
      </c>
      <c r="D29652">
        <v>-4.3959999999999999</v>
      </c>
      <c r="E29652">
        <v>1</v>
      </c>
      <c r="F29652">
        <v>0.125</v>
      </c>
      <c r="G29652">
        <v>0.314</v>
      </c>
      <c r="H29652">
        <v>7.2600000000000003E-5</v>
      </c>
      <c r="I29652">
        <v>0.36</v>
      </c>
      <c r="J29652">
        <v>0.55899999999999994</v>
      </c>
      <c r="K29652">
        <v>125.021</v>
      </c>
      <c r="L29652" t="s">
        <v>22</v>
      </c>
      <c r="M29652" t="s">
        <v>124839</v>
      </c>
      <c r="N29652" t="s">
        <v>124840</v>
      </c>
      <c r="O29652" t="s">
        <v>124841</v>
      </c>
      <c r="P29652" t="s">
        <v>124842</v>
      </c>
      <c r="Q29652">
        <v>173160</v>
      </c>
      <c r="R29652">
        <v>4</v>
      </c>
      <c r="S29652" t="s">
        <v>179894</v>
      </c>
      <c r="T29652" t="s">
        <v>29</v>
      </c>
      <c r="U29652" t="s">
        <v>124843</v>
      </c>
      <c r="V29652" t="s">
        <v>114399</v>
      </c>
    </row>
    <row r="29653" spans="1:22" x14ac:dyDescent="0.3">
      <c r="A29653">
        <v>0.499</v>
      </c>
      <c r="B29653">
        <v>0.90100000000000002</v>
      </c>
      <c r="C29653">
        <v>1</v>
      </c>
      <c r="D29653">
        <v>-7.0539999999999985</v>
      </c>
      <c r="E29653">
        <v>0</v>
      </c>
      <c r="F29653">
        <v>3.85E-2</v>
      </c>
      <c r="G29653">
        <v>6.5199999999999999E-5</v>
      </c>
      <c r="H29653">
        <v>0.69700000000000006</v>
      </c>
      <c r="I29653">
        <v>9.2200000000000004E-2</v>
      </c>
      <c r="J29653">
        <v>0.22600000000000001</v>
      </c>
      <c r="K29653">
        <v>133.98500000000001</v>
      </c>
      <c r="L29653" t="s">
        <v>22</v>
      </c>
      <c r="M29653" t="s">
        <v>124844</v>
      </c>
      <c r="N29653" t="s">
        <v>124845</v>
      </c>
      <c r="O29653" t="s">
        <v>124846</v>
      </c>
      <c r="P29653" t="s">
        <v>124847</v>
      </c>
      <c r="Q29653">
        <v>352836</v>
      </c>
      <c r="R29653">
        <v>4</v>
      </c>
      <c r="S29653" t="s">
        <v>179894</v>
      </c>
      <c r="T29653" t="s">
        <v>29</v>
      </c>
      <c r="U29653" t="s">
        <v>124848</v>
      </c>
      <c r="V29653" t="s">
        <v>114313</v>
      </c>
    </row>
    <row r="29654" spans="1:22" x14ac:dyDescent="0.3">
      <c r="A29654">
        <v>0.47</v>
      </c>
      <c r="B29654">
        <v>0.96199999999999997</v>
      </c>
      <c r="C29654">
        <v>9</v>
      </c>
      <c r="D29654">
        <v>-7.3360000000000003</v>
      </c>
      <c r="E29654">
        <v>0</v>
      </c>
      <c r="F29654">
        <v>6.0400000000000002E-2</v>
      </c>
      <c r="G29654">
        <v>4.2400000000000001E-5</v>
      </c>
      <c r="H29654">
        <v>0.75</v>
      </c>
      <c r="I29654">
        <v>0.38900000000000001</v>
      </c>
      <c r="J29654">
        <v>0.314</v>
      </c>
      <c r="K29654">
        <v>140.00200000000001</v>
      </c>
      <c r="L29654" t="s">
        <v>22</v>
      </c>
      <c r="M29654" t="s">
        <v>124849</v>
      </c>
      <c r="N29654" t="s">
        <v>124850</v>
      </c>
      <c r="O29654" t="s">
        <v>124851</v>
      </c>
      <c r="P29654" t="s">
        <v>124852</v>
      </c>
      <c r="Q29654">
        <v>474858</v>
      </c>
      <c r="R29654">
        <v>4</v>
      </c>
      <c r="S29654" t="s">
        <v>179894</v>
      </c>
      <c r="T29654" t="s">
        <v>29</v>
      </c>
      <c r="U29654" t="s">
        <v>124853</v>
      </c>
      <c r="V29654" t="s">
        <v>114313</v>
      </c>
    </row>
    <row r="29655" spans="1:22" x14ac:dyDescent="0.3">
      <c r="A29655">
        <v>0.41</v>
      </c>
      <c r="B29655">
        <v>0.99099999999999999</v>
      </c>
      <c r="C29655">
        <v>4</v>
      </c>
      <c r="D29655">
        <v>-5.1429999999999998</v>
      </c>
      <c r="E29655">
        <v>0</v>
      </c>
      <c r="F29655">
        <v>0.23599999999999999</v>
      </c>
      <c r="G29655">
        <v>0.13600000000000001</v>
      </c>
      <c r="H29655">
        <v>3.1700000000000001E-3</v>
      </c>
      <c r="I29655">
        <v>0.254</v>
      </c>
      <c r="J29655">
        <v>0.17399999999999999</v>
      </c>
      <c r="K29655">
        <v>138.154</v>
      </c>
      <c r="L29655" t="s">
        <v>22</v>
      </c>
      <c r="M29655" t="s">
        <v>124854</v>
      </c>
      <c r="N29655" t="s">
        <v>124855</v>
      </c>
      <c r="O29655" t="s">
        <v>124856</v>
      </c>
      <c r="P29655" t="s">
        <v>124857</v>
      </c>
      <c r="Q29655">
        <v>208696</v>
      </c>
      <c r="R29655">
        <v>4</v>
      </c>
      <c r="S29655" t="s">
        <v>179894</v>
      </c>
      <c r="T29655" t="s">
        <v>29</v>
      </c>
      <c r="U29655" t="s">
        <v>124858</v>
      </c>
      <c r="V29655" t="s">
        <v>114399</v>
      </c>
    </row>
    <row r="29656" spans="1:22" x14ac:dyDescent="0.3">
      <c r="A29656">
        <v>0.50700000000000001</v>
      </c>
      <c r="B29656">
        <v>0.97899999999999998</v>
      </c>
      <c r="C29656">
        <v>0</v>
      </c>
      <c r="D29656">
        <v>-9.0860000000000003</v>
      </c>
      <c r="E29656">
        <v>1</v>
      </c>
      <c r="F29656">
        <v>6.83E-2</v>
      </c>
      <c r="G29656">
        <v>7.0400000000000004E-5</v>
      </c>
      <c r="H29656">
        <v>0.81499999999999995</v>
      </c>
      <c r="I29656">
        <v>0.13600000000000001</v>
      </c>
      <c r="J29656">
        <v>3.6900000000000002E-2</v>
      </c>
      <c r="K29656">
        <v>137.98599999999999</v>
      </c>
      <c r="L29656" t="s">
        <v>22</v>
      </c>
      <c r="M29656" t="s">
        <v>124859</v>
      </c>
      <c r="N29656" t="s">
        <v>124860</v>
      </c>
      <c r="O29656" t="s">
        <v>124861</v>
      </c>
      <c r="P29656" t="s">
        <v>124862</v>
      </c>
      <c r="Q29656">
        <v>222500</v>
      </c>
      <c r="R29656">
        <v>4</v>
      </c>
      <c r="S29656" t="s">
        <v>179894</v>
      </c>
      <c r="T29656" t="s">
        <v>29</v>
      </c>
      <c r="U29656" t="s">
        <v>124863</v>
      </c>
      <c r="V29656" t="s">
        <v>114313</v>
      </c>
    </row>
    <row r="29657" spans="1:22" x14ac:dyDescent="0.3">
      <c r="A29657">
        <v>0.53500000000000003</v>
      </c>
      <c r="B29657">
        <v>0.748</v>
      </c>
      <c r="C29657">
        <v>9</v>
      </c>
      <c r="D29657">
        <v>-6.0389999999999997</v>
      </c>
      <c r="E29657">
        <v>0</v>
      </c>
      <c r="F29657">
        <v>4.4299999999999999E-2</v>
      </c>
      <c r="G29657">
        <v>1.0500000000000001E-2</v>
      </c>
      <c r="H29657">
        <v>5.1800000000000001E-4</v>
      </c>
      <c r="I29657">
        <v>7.0099999999999996E-2</v>
      </c>
      <c r="J29657">
        <v>0.14099999999999999</v>
      </c>
      <c r="K29657">
        <v>131.005</v>
      </c>
      <c r="L29657" t="s">
        <v>22</v>
      </c>
      <c r="M29657" t="s">
        <v>124864</v>
      </c>
      <c r="N29657" t="s">
        <v>124865</v>
      </c>
      <c r="O29657" t="s">
        <v>124866</v>
      </c>
      <c r="P29657" t="s">
        <v>124867</v>
      </c>
      <c r="Q29657">
        <v>228612</v>
      </c>
      <c r="R29657">
        <v>4</v>
      </c>
      <c r="S29657" t="s">
        <v>179894</v>
      </c>
      <c r="T29657" t="s">
        <v>29</v>
      </c>
      <c r="U29657" t="s">
        <v>124868</v>
      </c>
      <c r="V29657" t="s">
        <v>114399</v>
      </c>
    </row>
    <row r="29658" spans="1:22" x14ac:dyDescent="0.3">
      <c r="A29658">
        <v>0.44700000000000001</v>
      </c>
      <c r="B29658">
        <v>0.97499999999999998</v>
      </c>
      <c r="C29658">
        <v>8</v>
      </c>
      <c r="D29658">
        <v>-8.3680000000000003</v>
      </c>
      <c r="E29658">
        <v>1</v>
      </c>
      <c r="F29658">
        <v>4.99E-2</v>
      </c>
      <c r="G29658">
        <v>3.0700000000000001E-5</v>
      </c>
      <c r="H29658">
        <v>0.63500000000000001</v>
      </c>
      <c r="I29658">
        <v>0.55700000000000005</v>
      </c>
      <c r="J29658">
        <v>6.6600000000000006E-2</v>
      </c>
      <c r="K29658">
        <v>134.94200000000001</v>
      </c>
      <c r="L29658" t="s">
        <v>22</v>
      </c>
      <c r="M29658" t="s">
        <v>124869</v>
      </c>
      <c r="N29658" t="s">
        <v>124870</v>
      </c>
      <c r="O29658" t="s">
        <v>124871</v>
      </c>
      <c r="P29658" t="s">
        <v>124872</v>
      </c>
      <c r="Q29658">
        <v>273880</v>
      </c>
      <c r="R29658">
        <v>4</v>
      </c>
      <c r="S29658" t="s">
        <v>179894</v>
      </c>
      <c r="T29658" t="s">
        <v>29</v>
      </c>
      <c r="U29658" t="s">
        <v>124873</v>
      </c>
      <c r="V29658" t="s">
        <v>114405</v>
      </c>
    </row>
    <row r="29659" spans="1:22" x14ac:dyDescent="0.3">
      <c r="A29659">
        <v>0.48</v>
      </c>
      <c r="B29659">
        <v>0.84900000000000009</v>
      </c>
      <c r="C29659">
        <v>4</v>
      </c>
      <c r="D29659">
        <v>-5.9850000000000003</v>
      </c>
      <c r="E29659">
        <v>0</v>
      </c>
      <c r="F29659">
        <v>6.0299999999999999E-2</v>
      </c>
      <c r="G29659">
        <v>4.4600000000000004E-3</v>
      </c>
      <c r="H29659">
        <v>0.93700000000000006</v>
      </c>
      <c r="I29659">
        <v>0.218</v>
      </c>
      <c r="J29659">
        <v>6.5199999999999994E-2</v>
      </c>
      <c r="K29659">
        <v>139.96600000000001</v>
      </c>
      <c r="L29659" t="s">
        <v>22</v>
      </c>
      <c r="M29659" t="s">
        <v>114585</v>
      </c>
      <c r="N29659" t="s">
        <v>114586</v>
      </c>
      <c r="O29659" t="s">
        <v>114587</v>
      </c>
      <c r="P29659" t="s">
        <v>114588</v>
      </c>
      <c r="Q29659">
        <v>243064</v>
      </c>
      <c r="R29659">
        <v>4</v>
      </c>
      <c r="S29659" t="s">
        <v>179894</v>
      </c>
      <c r="T29659" t="s">
        <v>29</v>
      </c>
      <c r="U29659" t="s">
        <v>124874</v>
      </c>
      <c r="V29659" t="s">
        <v>114307</v>
      </c>
    </row>
    <row r="29660" spans="1:22" x14ac:dyDescent="0.3">
      <c r="A29660">
        <v>0.438</v>
      </c>
      <c r="B29660">
        <v>0.96099999999999997</v>
      </c>
      <c r="C29660">
        <v>9</v>
      </c>
      <c r="D29660">
        <v>-5.9270000000000005</v>
      </c>
      <c r="E29660">
        <v>1</v>
      </c>
      <c r="F29660">
        <v>4.6100000000000002E-2</v>
      </c>
      <c r="G29660">
        <v>9.0500000000000004E-5</v>
      </c>
      <c r="H29660">
        <v>0.71799999999999997</v>
      </c>
      <c r="I29660">
        <v>0.46600000000000003</v>
      </c>
      <c r="J29660">
        <v>0.24199999999999999</v>
      </c>
      <c r="K29660">
        <v>138.02000000000001</v>
      </c>
      <c r="L29660" t="s">
        <v>22</v>
      </c>
      <c r="M29660" t="s">
        <v>124875</v>
      </c>
      <c r="N29660" t="s">
        <v>124876</v>
      </c>
      <c r="O29660" t="s">
        <v>124877</v>
      </c>
      <c r="P29660" t="s">
        <v>124878</v>
      </c>
      <c r="Q29660">
        <v>248000</v>
      </c>
      <c r="R29660">
        <v>4</v>
      </c>
      <c r="S29660" t="s">
        <v>179894</v>
      </c>
      <c r="T29660" t="s">
        <v>29</v>
      </c>
      <c r="U29660" t="s">
        <v>124879</v>
      </c>
      <c r="V29660" t="s">
        <v>114313</v>
      </c>
    </row>
    <row r="29661" spans="1:22" x14ac:dyDescent="0.3">
      <c r="A29661">
        <v>0.35899999999999999</v>
      </c>
      <c r="B29661">
        <v>0.66900000000000004</v>
      </c>
      <c r="C29661">
        <v>0</v>
      </c>
      <c r="D29661">
        <v>-7.7139999999999986</v>
      </c>
      <c r="E29661">
        <v>1</v>
      </c>
      <c r="F29661">
        <v>4.02E-2</v>
      </c>
      <c r="G29661">
        <v>0.32100000000000001</v>
      </c>
      <c r="H29661">
        <v>2.6199999999999999E-3</v>
      </c>
      <c r="I29661">
        <v>0.105</v>
      </c>
      <c r="J29661">
        <v>0.153</v>
      </c>
      <c r="K29661">
        <v>130.185</v>
      </c>
      <c r="L29661" t="s">
        <v>22</v>
      </c>
      <c r="M29661" t="s">
        <v>124880</v>
      </c>
      <c r="N29661" t="s">
        <v>124881</v>
      </c>
      <c r="O29661" t="s">
        <v>124882</v>
      </c>
      <c r="P29661" t="s">
        <v>124883</v>
      </c>
      <c r="Q29661">
        <v>201530</v>
      </c>
      <c r="R29661">
        <v>4</v>
      </c>
      <c r="S29661" t="s">
        <v>179894</v>
      </c>
      <c r="T29661" t="s">
        <v>29</v>
      </c>
      <c r="U29661" t="s">
        <v>124884</v>
      </c>
      <c r="V29661" t="s">
        <v>114462</v>
      </c>
    </row>
    <row r="29662" spans="1:22" x14ac:dyDescent="0.3">
      <c r="A29662">
        <v>0.53900000000000003</v>
      </c>
      <c r="B29662">
        <v>0.8859999999999999</v>
      </c>
      <c r="C29662">
        <v>0</v>
      </c>
      <c r="D29662">
        <v>-3.9769999999999999</v>
      </c>
      <c r="E29662">
        <v>0</v>
      </c>
      <c r="F29662">
        <v>5.4399999999999997E-2</v>
      </c>
      <c r="G29662">
        <v>2.7999999999999998E-4</v>
      </c>
      <c r="H29662">
        <v>1.58E-3</v>
      </c>
      <c r="I29662">
        <v>0.38500000000000001</v>
      </c>
      <c r="J29662">
        <v>0.17499999999999999</v>
      </c>
      <c r="K29662">
        <v>129.96200000000002</v>
      </c>
      <c r="L29662" t="s">
        <v>22</v>
      </c>
      <c r="M29662" t="s">
        <v>124885</v>
      </c>
      <c r="N29662" t="s">
        <v>124886</v>
      </c>
      <c r="O29662" t="s">
        <v>124887</v>
      </c>
      <c r="P29662" t="s">
        <v>124888</v>
      </c>
      <c r="Q29662">
        <v>199154</v>
      </c>
      <c r="R29662">
        <v>4</v>
      </c>
      <c r="S29662" t="s">
        <v>179894</v>
      </c>
      <c r="T29662" t="s">
        <v>29</v>
      </c>
      <c r="U29662" t="s">
        <v>124889</v>
      </c>
      <c r="V29662" t="s">
        <v>114335</v>
      </c>
    </row>
    <row r="29663" spans="1:22" x14ac:dyDescent="0.3">
      <c r="A29663">
        <v>0.41099999999999998</v>
      </c>
      <c r="B29663">
        <v>0.75900000000000001</v>
      </c>
      <c r="C29663">
        <v>9</v>
      </c>
      <c r="D29663">
        <v>-11.651999999999999</v>
      </c>
      <c r="E29663">
        <v>0</v>
      </c>
      <c r="F29663">
        <v>7.2000000000000008E-2</v>
      </c>
      <c r="G29663">
        <v>1.93E-4</v>
      </c>
      <c r="H29663">
        <v>8.4099999999999991E-3</v>
      </c>
      <c r="I29663">
        <v>0.373</v>
      </c>
      <c r="J29663">
        <v>9.3600000000000003E-2</v>
      </c>
      <c r="K29663">
        <v>134.90100000000001</v>
      </c>
      <c r="L29663" t="s">
        <v>22</v>
      </c>
      <c r="M29663" t="s">
        <v>124890</v>
      </c>
      <c r="N29663" t="s">
        <v>124891</v>
      </c>
      <c r="O29663" t="s">
        <v>124892</v>
      </c>
      <c r="P29663" t="s">
        <v>124893</v>
      </c>
      <c r="Q29663">
        <v>151105</v>
      </c>
      <c r="R29663">
        <v>4</v>
      </c>
      <c r="S29663" t="s">
        <v>179894</v>
      </c>
      <c r="T29663" t="s">
        <v>29</v>
      </c>
      <c r="U29663" t="s">
        <v>124894</v>
      </c>
      <c r="V29663" t="s">
        <v>114405</v>
      </c>
    </row>
    <row r="29664" spans="1:22" x14ac:dyDescent="0.3">
      <c r="A29664">
        <v>0.57600000000000007</v>
      </c>
      <c r="B29664">
        <v>0.877</v>
      </c>
      <c r="C29664">
        <v>1</v>
      </c>
      <c r="D29664">
        <v>-7.1629999999999985</v>
      </c>
      <c r="E29664">
        <v>1</v>
      </c>
      <c r="F29664">
        <v>6.1400000000000003E-2</v>
      </c>
      <c r="G29664">
        <v>4.8200000000000005E-3</v>
      </c>
      <c r="H29664">
        <v>0.89599999999999991</v>
      </c>
      <c r="I29664">
        <v>6.3600000000000004E-2</v>
      </c>
      <c r="J29664">
        <v>0.58599999999999997</v>
      </c>
      <c r="K29664">
        <v>138.01599999999999</v>
      </c>
      <c r="L29664" t="s">
        <v>22</v>
      </c>
      <c r="M29664" t="s">
        <v>124895</v>
      </c>
      <c r="N29664" t="s">
        <v>124896</v>
      </c>
      <c r="O29664" t="s">
        <v>124897</v>
      </c>
      <c r="P29664" t="s">
        <v>124898</v>
      </c>
      <c r="Q29664">
        <v>423000</v>
      </c>
      <c r="R29664">
        <v>4</v>
      </c>
      <c r="S29664" t="s">
        <v>179894</v>
      </c>
      <c r="T29664" t="s">
        <v>29</v>
      </c>
      <c r="U29664" t="s">
        <v>124899</v>
      </c>
      <c r="V29664" t="s">
        <v>114313</v>
      </c>
    </row>
    <row r="29665" spans="1:22" x14ac:dyDescent="0.3">
      <c r="A29665">
        <v>0.43700000000000011</v>
      </c>
      <c r="B29665">
        <v>0.98499999999999999</v>
      </c>
      <c r="C29665">
        <v>1</v>
      </c>
      <c r="D29665">
        <v>-4.476</v>
      </c>
      <c r="E29665">
        <v>1</v>
      </c>
      <c r="F29665">
        <v>4.4900000000000002E-2</v>
      </c>
      <c r="G29665">
        <v>2.0100000000000001E-4</v>
      </c>
      <c r="H29665">
        <v>0.92700000000000005</v>
      </c>
      <c r="I29665">
        <v>0.35700000000000004</v>
      </c>
      <c r="J29665">
        <v>0.17600000000000002</v>
      </c>
      <c r="K29665">
        <v>138.00799999999998</v>
      </c>
      <c r="L29665" t="s">
        <v>22</v>
      </c>
      <c r="M29665" t="s">
        <v>124900</v>
      </c>
      <c r="N29665" t="s">
        <v>124901</v>
      </c>
      <c r="O29665" t="s">
        <v>124902</v>
      </c>
      <c r="P29665" t="s">
        <v>124903</v>
      </c>
      <c r="Q29665">
        <v>257677</v>
      </c>
      <c r="R29665">
        <v>4</v>
      </c>
      <c r="S29665" t="s">
        <v>179894</v>
      </c>
      <c r="T29665" t="s">
        <v>29</v>
      </c>
      <c r="U29665" t="s">
        <v>124904</v>
      </c>
      <c r="V29665" t="s">
        <v>114313</v>
      </c>
    </row>
    <row r="29666" spans="1:22" x14ac:dyDescent="0.3">
      <c r="A29666">
        <v>0.54400000000000004</v>
      </c>
      <c r="B29666">
        <v>0.90100000000000002</v>
      </c>
      <c r="C29666">
        <v>9</v>
      </c>
      <c r="D29666">
        <v>-3.6360000000000001</v>
      </c>
      <c r="E29666">
        <v>0</v>
      </c>
      <c r="F29666">
        <v>7.3599999999999999E-2</v>
      </c>
      <c r="G29666">
        <v>2.4199999999999999E-2</v>
      </c>
      <c r="H29666">
        <v>2.0599999999999999E-4</v>
      </c>
      <c r="I29666">
        <v>0.27600000000000002</v>
      </c>
      <c r="J29666">
        <v>0.27400000000000002</v>
      </c>
      <c r="K29666">
        <v>130.11799999999999</v>
      </c>
      <c r="L29666" t="s">
        <v>22</v>
      </c>
      <c r="M29666" t="s">
        <v>124905</v>
      </c>
      <c r="N29666" t="s">
        <v>124906</v>
      </c>
      <c r="O29666" t="s">
        <v>124907</v>
      </c>
      <c r="P29666" t="s">
        <v>124908</v>
      </c>
      <c r="Q29666">
        <v>211376</v>
      </c>
      <c r="R29666">
        <v>4</v>
      </c>
      <c r="S29666" t="s">
        <v>179894</v>
      </c>
      <c r="T29666" t="s">
        <v>29</v>
      </c>
      <c r="U29666" t="s">
        <v>124909</v>
      </c>
      <c r="V29666" t="s">
        <v>114626</v>
      </c>
    </row>
    <row r="29667" spans="1:22" x14ac:dyDescent="0.3">
      <c r="A29667">
        <v>0.58599999999999997</v>
      </c>
      <c r="B29667">
        <v>0.69599999999999995</v>
      </c>
      <c r="C29667">
        <v>7</v>
      </c>
      <c r="D29667">
        <v>-3.9750000000000001</v>
      </c>
      <c r="E29667">
        <v>0</v>
      </c>
      <c r="F29667">
        <v>3.9E-2</v>
      </c>
      <c r="G29667">
        <v>7.7899999999999997E-2</v>
      </c>
      <c r="H29667">
        <v>0</v>
      </c>
      <c r="I29667">
        <v>0.156</v>
      </c>
      <c r="J29667">
        <v>8.6400000000000005E-2</v>
      </c>
      <c r="K29667">
        <v>128.071</v>
      </c>
      <c r="L29667" t="s">
        <v>22</v>
      </c>
      <c r="M29667" t="s">
        <v>124910</v>
      </c>
      <c r="N29667" t="s">
        <v>124911</v>
      </c>
      <c r="O29667" t="s">
        <v>124912</v>
      </c>
      <c r="P29667" t="s">
        <v>124913</v>
      </c>
      <c r="Q29667">
        <v>245625</v>
      </c>
      <c r="R29667">
        <v>4</v>
      </c>
      <c r="S29667" t="s">
        <v>179894</v>
      </c>
      <c r="T29667" t="s">
        <v>29</v>
      </c>
      <c r="U29667" t="s">
        <v>124914</v>
      </c>
      <c r="V29667" t="s">
        <v>114307</v>
      </c>
    </row>
    <row r="29668" spans="1:22" x14ac:dyDescent="0.3">
      <c r="A29668">
        <v>0.50700000000000001</v>
      </c>
      <c r="B29668">
        <v>0.622</v>
      </c>
      <c r="C29668">
        <v>1</v>
      </c>
      <c r="D29668">
        <v>-12.586</v>
      </c>
      <c r="E29668">
        <v>0</v>
      </c>
      <c r="F29668">
        <v>3.0499999999999999E-2</v>
      </c>
      <c r="G29668">
        <v>1.92E-3</v>
      </c>
      <c r="H29668">
        <v>0.87599999999999989</v>
      </c>
      <c r="I29668">
        <v>7.5499999999999998E-2</v>
      </c>
      <c r="J29668">
        <v>0.10199999999999999</v>
      </c>
      <c r="K29668">
        <v>138.00700000000001</v>
      </c>
      <c r="L29668" t="s">
        <v>22</v>
      </c>
      <c r="M29668" t="s">
        <v>124915</v>
      </c>
      <c r="N29668" t="s">
        <v>124916</v>
      </c>
      <c r="O29668" t="s">
        <v>124917</v>
      </c>
      <c r="P29668" t="s">
        <v>124918</v>
      </c>
      <c r="Q29668">
        <v>700453</v>
      </c>
      <c r="R29668">
        <v>4</v>
      </c>
      <c r="S29668" t="s">
        <v>179894</v>
      </c>
      <c r="T29668" t="s">
        <v>29</v>
      </c>
      <c r="U29668" t="s">
        <v>124919</v>
      </c>
      <c r="V29668" t="s">
        <v>114431</v>
      </c>
    </row>
    <row r="29669" spans="1:22" x14ac:dyDescent="0.3">
      <c r="A29669">
        <v>0.52600000000000002</v>
      </c>
      <c r="B29669">
        <v>0.95099999999999996</v>
      </c>
      <c r="C29669">
        <v>11</v>
      </c>
      <c r="D29669">
        <v>-7.5259999999999998</v>
      </c>
      <c r="E29669">
        <v>0</v>
      </c>
      <c r="F29669">
        <v>4.8099999999999997E-2</v>
      </c>
      <c r="G29669">
        <v>6.6399999999999999E-4</v>
      </c>
      <c r="H29669">
        <v>0.83799999999999997</v>
      </c>
      <c r="I29669">
        <v>0.112</v>
      </c>
      <c r="J29669">
        <v>0.61</v>
      </c>
      <c r="K29669">
        <v>128.005</v>
      </c>
      <c r="L29669" t="s">
        <v>22</v>
      </c>
      <c r="M29669" t="s">
        <v>124920</v>
      </c>
      <c r="N29669" t="s">
        <v>124921</v>
      </c>
      <c r="O29669" t="s">
        <v>124922</v>
      </c>
      <c r="P29669" t="s">
        <v>124923</v>
      </c>
      <c r="Q29669">
        <v>240000</v>
      </c>
      <c r="R29669">
        <v>3</v>
      </c>
      <c r="S29669" t="s">
        <v>179894</v>
      </c>
      <c r="T29669" t="s">
        <v>29</v>
      </c>
      <c r="U29669" t="s">
        <v>124924</v>
      </c>
      <c r="V29669" t="s">
        <v>114313</v>
      </c>
    </row>
    <row r="29670" spans="1:22" x14ac:dyDescent="0.3">
      <c r="A29670">
        <v>0.55100000000000005</v>
      </c>
      <c r="B29670">
        <v>0.65500000000000003</v>
      </c>
      <c r="C29670">
        <v>11</v>
      </c>
      <c r="D29670">
        <v>-9.6649999999999991</v>
      </c>
      <c r="E29670">
        <v>0</v>
      </c>
      <c r="F29670">
        <v>6.6600000000000006E-2</v>
      </c>
      <c r="G29670">
        <v>9.5200000000000005E-4</v>
      </c>
      <c r="H29670">
        <v>9.4100000000000003E-2</v>
      </c>
      <c r="I29670">
        <v>0.34200000000000003</v>
      </c>
      <c r="J29670">
        <v>0.29799999999999999</v>
      </c>
      <c r="K29670">
        <v>127.96599999999999</v>
      </c>
      <c r="L29670" t="s">
        <v>22</v>
      </c>
      <c r="M29670" t="s">
        <v>124925</v>
      </c>
      <c r="N29670" t="s">
        <v>124926</v>
      </c>
      <c r="O29670" t="s">
        <v>124927</v>
      </c>
      <c r="P29670" t="s">
        <v>124928</v>
      </c>
      <c r="Q29670">
        <v>247498</v>
      </c>
      <c r="R29670">
        <v>4</v>
      </c>
      <c r="S29670" t="s">
        <v>179894</v>
      </c>
      <c r="T29670" t="s">
        <v>29</v>
      </c>
      <c r="U29670" t="s">
        <v>124929</v>
      </c>
      <c r="V29670" t="s">
        <v>114335</v>
      </c>
    </row>
    <row r="29671" spans="1:22" x14ac:dyDescent="0.3">
      <c r="A29671">
        <v>0.54200000000000004</v>
      </c>
      <c r="B29671">
        <v>0.80200000000000005</v>
      </c>
      <c r="C29671">
        <v>5</v>
      </c>
      <c r="D29671">
        <v>-8.6589999999999989</v>
      </c>
      <c r="E29671">
        <v>0</v>
      </c>
      <c r="F29671">
        <v>3.0599999999999999E-2</v>
      </c>
      <c r="G29671">
        <v>3.9899999999999999E-4</v>
      </c>
      <c r="H29671">
        <v>0.94499999999999995</v>
      </c>
      <c r="I29671">
        <v>7.0000000000000007E-2</v>
      </c>
      <c r="J29671">
        <v>0.40100000000000002</v>
      </c>
      <c r="K29671">
        <v>131.995</v>
      </c>
      <c r="L29671" t="s">
        <v>22</v>
      </c>
      <c r="M29671" t="s">
        <v>124930</v>
      </c>
      <c r="N29671" t="s">
        <v>124931</v>
      </c>
      <c r="O29671" t="s">
        <v>124932</v>
      </c>
      <c r="P29671" t="s">
        <v>124933</v>
      </c>
      <c r="Q29671">
        <v>392667</v>
      </c>
      <c r="R29671">
        <v>4</v>
      </c>
      <c r="S29671" t="s">
        <v>179894</v>
      </c>
      <c r="T29671" t="s">
        <v>29</v>
      </c>
      <c r="U29671" t="s">
        <v>124934</v>
      </c>
      <c r="V29671" t="s">
        <v>114329</v>
      </c>
    </row>
    <row r="29672" spans="1:22" x14ac:dyDescent="0.3">
      <c r="A29672">
        <v>0.505</v>
      </c>
      <c r="B29672">
        <v>0.86</v>
      </c>
      <c r="C29672">
        <v>10</v>
      </c>
      <c r="D29672">
        <v>-10.087</v>
      </c>
      <c r="E29672">
        <v>0</v>
      </c>
      <c r="F29672">
        <v>4.9099999999999998E-2</v>
      </c>
      <c r="G29672">
        <v>3.2600000000000001E-4</v>
      </c>
      <c r="H29672">
        <v>0.87599999999999989</v>
      </c>
      <c r="I29672">
        <v>9.0700000000000003E-2</v>
      </c>
      <c r="J29672">
        <v>0.69799999999999995</v>
      </c>
      <c r="K29672">
        <v>139.98599999999999</v>
      </c>
      <c r="L29672" t="s">
        <v>22</v>
      </c>
      <c r="M29672" t="s">
        <v>124935</v>
      </c>
      <c r="N29672" t="s">
        <v>124936</v>
      </c>
      <c r="O29672" t="s">
        <v>124937</v>
      </c>
      <c r="P29672" t="s">
        <v>124938</v>
      </c>
      <c r="Q29672">
        <v>422280</v>
      </c>
      <c r="R29672">
        <v>4</v>
      </c>
      <c r="S29672" t="s">
        <v>179894</v>
      </c>
      <c r="T29672" t="s">
        <v>29</v>
      </c>
      <c r="U29672" t="s">
        <v>124939</v>
      </c>
      <c r="V29672" t="s">
        <v>114431</v>
      </c>
    </row>
    <row r="29673" spans="1:22" x14ac:dyDescent="0.3">
      <c r="A29673">
        <v>0.48499999999999999</v>
      </c>
      <c r="B29673">
        <v>0.83799999999999997</v>
      </c>
      <c r="C29673">
        <v>7</v>
      </c>
      <c r="D29673">
        <v>-11.58</v>
      </c>
      <c r="E29673">
        <v>1</v>
      </c>
      <c r="F29673">
        <v>3.95E-2</v>
      </c>
      <c r="G29673">
        <v>6.0800000000000003E-4</v>
      </c>
      <c r="H29673">
        <v>0.754</v>
      </c>
      <c r="I29673">
        <v>0.307</v>
      </c>
      <c r="J29673">
        <v>0.318</v>
      </c>
      <c r="K29673">
        <v>129.97499999999999</v>
      </c>
      <c r="L29673" t="s">
        <v>22</v>
      </c>
      <c r="M29673" t="s">
        <v>124940</v>
      </c>
      <c r="N29673" t="s">
        <v>124941</v>
      </c>
      <c r="O29673" t="s">
        <v>124942</v>
      </c>
      <c r="P29673" t="s">
        <v>124943</v>
      </c>
      <c r="Q29673">
        <v>133187</v>
      </c>
      <c r="R29673">
        <v>4</v>
      </c>
      <c r="S29673" t="s">
        <v>179894</v>
      </c>
      <c r="T29673" t="s">
        <v>29</v>
      </c>
      <c r="U29673" t="s">
        <v>124944</v>
      </c>
      <c r="V29673" t="s">
        <v>114405</v>
      </c>
    </row>
    <row r="29674" spans="1:22" x14ac:dyDescent="0.3">
      <c r="A29674">
        <v>0.46700000000000003</v>
      </c>
      <c r="B29674">
        <v>0.99399999999999999</v>
      </c>
      <c r="C29674">
        <v>11</v>
      </c>
      <c r="D29674">
        <v>-5.9950000000000001</v>
      </c>
      <c r="E29674">
        <v>0</v>
      </c>
      <c r="F29674">
        <v>5.0299999999999997E-2</v>
      </c>
      <c r="G29674">
        <v>5.3900000000000002E-5</v>
      </c>
      <c r="H29674">
        <v>0.56499999999999995</v>
      </c>
      <c r="I29674">
        <v>5.9799999999999999E-2</v>
      </c>
      <c r="J29674">
        <v>0.35899999999999999</v>
      </c>
      <c r="K29674">
        <v>139.99</v>
      </c>
      <c r="L29674" t="s">
        <v>22</v>
      </c>
      <c r="M29674" t="s">
        <v>124945</v>
      </c>
      <c r="N29674" t="s">
        <v>124946</v>
      </c>
      <c r="O29674" t="s">
        <v>124947</v>
      </c>
      <c r="P29674" t="s">
        <v>124948</v>
      </c>
      <c r="Q29674">
        <v>514286</v>
      </c>
      <c r="R29674">
        <v>4</v>
      </c>
      <c r="S29674" t="s">
        <v>179894</v>
      </c>
      <c r="T29674" t="s">
        <v>29</v>
      </c>
      <c r="U29674" t="s">
        <v>124949</v>
      </c>
      <c r="V29674" t="s">
        <v>114399</v>
      </c>
    </row>
    <row r="29675" spans="1:22" x14ac:dyDescent="0.3">
      <c r="A29675">
        <v>0.57899999999999996</v>
      </c>
      <c r="B29675">
        <v>0.86599999999999999</v>
      </c>
      <c r="C29675">
        <v>1</v>
      </c>
      <c r="D29675">
        <v>-8.641</v>
      </c>
      <c r="E29675">
        <v>0</v>
      </c>
      <c r="F29675">
        <v>5.6000000000000001E-2</v>
      </c>
      <c r="G29675">
        <v>1.24E-2</v>
      </c>
      <c r="H29675">
        <v>0.7340000000000001</v>
      </c>
      <c r="I29675">
        <v>0.106</v>
      </c>
      <c r="J29675">
        <v>3.7699999999999997E-2</v>
      </c>
      <c r="K29675">
        <v>133.98099999999999</v>
      </c>
      <c r="L29675" t="s">
        <v>22</v>
      </c>
      <c r="M29675" t="s">
        <v>124950</v>
      </c>
      <c r="N29675" t="s">
        <v>124951</v>
      </c>
      <c r="O29675" t="s">
        <v>124952</v>
      </c>
      <c r="P29675" t="s">
        <v>124953</v>
      </c>
      <c r="Q29675">
        <v>361791</v>
      </c>
      <c r="R29675">
        <v>4</v>
      </c>
      <c r="S29675" t="s">
        <v>179894</v>
      </c>
      <c r="T29675" t="s">
        <v>29</v>
      </c>
      <c r="U29675" t="s">
        <v>124954</v>
      </c>
      <c r="V29675" t="s">
        <v>114367</v>
      </c>
    </row>
    <row r="29676" spans="1:22" x14ac:dyDescent="0.3">
      <c r="A29676">
        <v>0.40300000000000002</v>
      </c>
      <c r="B29676">
        <v>0.995</v>
      </c>
      <c r="C29676">
        <v>2</v>
      </c>
      <c r="D29676">
        <v>-7.0670000000000002</v>
      </c>
      <c r="E29676">
        <v>1</v>
      </c>
      <c r="F29676">
        <v>5.6599999999999998E-2</v>
      </c>
      <c r="G29676">
        <v>8.1899999999999996E-4</v>
      </c>
      <c r="H29676">
        <v>0.94199999999999995</v>
      </c>
      <c r="I29676">
        <v>0.14599999999999999</v>
      </c>
      <c r="J29676">
        <v>0.28399999999999997</v>
      </c>
      <c r="K29676">
        <v>140.00700000000001</v>
      </c>
      <c r="L29676" t="s">
        <v>22</v>
      </c>
      <c r="M29676" t="s">
        <v>124955</v>
      </c>
      <c r="N29676" t="s">
        <v>124956</v>
      </c>
      <c r="O29676" t="s">
        <v>124957</v>
      </c>
      <c r="P29676" t="s">
        <v>124958</v>
      </c>
      <c r="Q29676">
        <v>229714</v>
      </c>
      <c r="R29676">
        <v>4</v>
      </c>
      <c r="S29676" t="s">
        <v>179894</v>
      </c>
      <c r="T29676" t="s">
        <v>29</v>
      </c>
      <c r="U29676" t="s">
        <v>124959</v>
      </c>
      <c r="V29676" t="s">
        <v>114313</v>
      </c>
    </row>
    <row r="29677" spans="1:22" x14ac:dyDescent="0.3">
      <c r="A29677">
        <v>0.35899999999999999</v>
      </c>
      <c r="B29677">
        <v>0.97799999999999998</v>
      </c>
      <c r="C29677">
        <v>6</v>
      </c>
      <c r="D29677">
        <v>-7.7839999999999998</v>
      </c>
      <c r="E29677">
        <v>1</v>
      </c>
      <c r="F29677">
        <v>6.9000000000000006E-2</v>
      </c>
      <c r="G29677">
        <v>3.0400000000000002E-3</v>
      </c>
      <c r="H29677">
        <v>0.95499999999999996</v>
      </c>
      <c r="I29677">
        <v>0.13100000000000001</v>
      </c>
      <c r="J29677">
        <v>0.34</v>
      </c>
      <c r="K29677">
        <v>140.01400000000001</v>
      </c>
      <c r="L29677" t="s">
        <v>22</v>
      </c>
      <c r="M29677" t="s">
        <v>124960</v>
      </c>
      <c r="N29677" t="s">
        <v>124961</v>
      </c>
      <c r="O29677" t="s">
        <v>124962</v>
      </c>
      <c r="P29677" t="s">
        <v>124963</v>
      </c>
      <c r="Q29677">
        <v>236571</v>
      </c>
      <c r="R29677">
        <v>4</v>
      </c>
      <c r="S29677" t="s">
        <v>179894</v>
      </c>
      <c r="T29677" t="s">
        <v>29</v>
      </c>
      <c r="U29677" t="s">
        <v>124964</v>
      </c>
      <c r="V29677" t="s">
        <v>114313</v>
      </c>
    </row>
    <row r="29678" spans="1:22" x14ac:dyDescent="0.3">
      <c r="A29678">
        <v>0.33500000000000002</v>
      </c>
      <c r="B29678">
        <v>0.88700000000000001</v>
      </c>
      <c r="C29678">
        <v>0</v>
      </c>
      <c r="D29678">
        <v>-4.7619999999999996</v>
      </c>
      <c r="E29678">
        <v>1</v>
      </c>
      <c r="F29678">
        <v>4.58E-2</v>
      </c>
      <c r="G29678">
        <v>4.8500000000000001E-2</v>
      </c>
      <c r="H29678">
        <v>1.3300000000000001E-4</v>
      </c>
      <c r="I29678">
        <v>0.441</v>
      </c>
      <c r="J29678">
        <v>0.19400000000000001</v>
      </c>
      <c r="K29678">
        <v>137.90200000000002</v>
      </c>
      <c r="L29678" t="s">
        <v>22</v>
      </c>
      <c r="M29678" t="s">
        <v>124965</v>
      </c>
      <c r="N29678" t="s">
        <v>124966</v>
      </c>
      <c r="O29678" t="s">
        <v>124967</v>
      </c>
      <c r="P29678" t="s">
        <v>124968</v>
      </c>
      <c r="Q29678">
        <v>242467</v>
      </c>
      <c r="R29678">
        <v>4</v>
      </c>
      <c r="S29678" t="s">
        <v>179894</v>
      </c>
      <c r="T29678" t="s">
        <v>29</v>
      </c>
      <c r="U29678" t="s">
        <v>124969</v>
      </c>
      <c r="V29678" t="s">
        <v>114313</v>
      </c>
    </row>
    <row r="29679" spans="1:22" x14ac:dyDescent="0.3">
      <c r="A29679">
        <v>0.504</v>
      </c>
      <c r="B29679">
        <v>0.92900000000000005</v>
      </c>
      <c r="C29679">
        <v>10</v>
      </c>
      <c r="D29679">
        <v>-6.52</v>
      </c>
      <c r="E29679">
        <v>0</v>
      </c>
      <c r="F29679">
        <v>5.5899999999999998E-2</v>
      </c>
      <c r="G29679">
        <v>9.5399999999999999E-4</v>
      </c>
      <c r="H29679">
        <v>9.9699999999999997E-2</v>
      </c>
      <c r="I29679">
        <v>0.11</v>
      </c>
      <c r="J29679">
        <v>0.111</v>
      </c>
      <c r="K29679">
        <v>130.31</v>
      </c>
      <c r="L29679" t="s">
        <v>22</v>
      </c>
      <c r="M29679" t="s">
        <v>124970</v>
      </c>
      <c r="N29679" t="s">
        <v>124971</v>
      </c>
      <c r="O29679" t="s">
        <v>124972</v>
      </c>
      <c r="P29679" t="s">
        <v>124973</v>
      </c>
      <c r="Q29679">
        <v>257920</v>
      </c>
      <c r="R29679">
        <v>4</v>
      </c>
      <c r="S29679" t="s">
        <v>179894</v>
      </c>
      <c r="T29679" t="s">
        <v>29</v>
      </c>
      <c r="U29679" t="s">
        <v>124974</v>
      </c>
      <c r="V29679" t="s">
        <v>114329</v>
      </c>
    </row>
    <row r="29680" spans="1:22" x14ac:dyDescent="0.3">
      <c r="A29680">
        <v>0.55299999999999994</v>
      </c>
      <c r="B29680">
        <v>0.81200000000000006</v>
      </c>
      <c r="C29680">
        <v>4</v>
      </c>
      <c r="D29680">
        <v>-5.9129999999999985</v>
      </c>
      <c r="E29680">
        <v>0</v>
      </c>
      <c r="F29680">
        <v>4.0500000000000001E-2</v>
      </c>
      <c r="G29680">
        <v>1.0300000000000001E-3</v>
      </c>
      <c r="H29680">
        <v>0.68799999999999994</v>
      </c>
      <c r="I29680">
        <v>3.8899999999999997E-2</v>
      </c>
      <c r="J29680">
        <v>0.22600000000000001</v>
      </c>
      <c r="K29680">
        <v>125.998</v>
      </c>
      <c r="L29680" t="s">
        <v>22</v>
      </c>
      <c r="M29680" t="s">
        <v>124975</v>
      </c>
      <c r="N29680" t="s">
        <v>124976</v>
      </c>
      <c r="O29680" t="s">
        <v>124977</v>
      </c>
      <c r="P29680" t="s">
        <v>124978</v>
      </c>
      <c r="Q29680">
        <v>213463</v>
      </c>
      <c r="R29680">
        <v>4</v>
      </c>
      <c r="S29680" t="s">
        <v>179894</v>
      </c>
      <c r="T29680" t="s">
        <v>29</v>
      </c>
      <c r="U29680" t="s">
        <v>124979</v>
      </c>
      <c r="V29680" t="s">
        <v>114313</v>
      </c>
    </row>
    <row r="29681" spans="1:22" x14ac:dyDescent="0.3">
      <c r="A29681">
        <v>0.16300000000000001</v>
      </c>
      <c r="B29681">
        <v>0.96699999999999997</v>
      </c>
      <c r="C29681">
        <v>10</v>
      </c>
      <c r="D29681">
        <v>-6.6679999999999984</v>
      </c>
      <c r="E29681">
        <v>0</v>
      </c>
      <c r="F29681">
        <v>4.8099999999999997E-2</v>
      </c>
      <c r="G29681">
        <v>3.3500000000000001E-4</v>
      </c>
      <c r="H29681">
        <v>0.85499999999999998</v>
      </c>
      <c r="I29681">
        <v>0.22700000000000001</v>
      </c>
      <c r="J29681">
        <v>4.48E-2</v>
      </c>
      <c r="K29681">
        <v>140.018</v>
      </c>
      <c r="L29681" t="s">
        <v>22</v>
      </c>
      <c r="M29681" t="s">
        <v>124980</v>
      </c>
      <c r="N29681" t="s">
        <v>124981</v>
      </c>
      <c r="O29681" t="s">
        <v>124982</v>
      </c>
      <c r="P29681" t="s">
        <v>124983</v>
      </c>
      <c r="Q29681">
        <v>174857</v>
      </c>
      <c r="R29681">
        <v>4</v>
      </c>
      <c r="S29681" t="s">
        <v>179894</v>
      </c>
      <c r="T29681" t="s">
        <v>29</v>
      </c>
      <c r="U29681" t="s">
        <v>124984</v>
      </c>
      <c r="V29681" t="s">
        <v>114313</v>
      </c>
    </row>
    <row r="29682" spans="1:22" x14ac:dyDescent="0.3">
      <c r="A29682">
        <v>0.49399999999999999</v>
      </c>
      <c r="B29682">
        <v>0.89400000000000002</v>
      </c>
      <c r="C29682">
        <v>6</v>
      </c>
      <c r="D29682">
        <v>-6.5110000000000001</v>
      </c>
      <c r="E29682">
        <v>0</v>
      </c>
      <c r="F29682">
        <v>0.151</v>
      </c>
      <c r="G29682">
        <v>6.3200000000000001E-3</v>
      </c>
      <c r="H29682">
        <v>4.8000000000000001E-5</v>
      </c>
      <c r="I29682">
        <v>0.55100000000000005</v>
      </c>
      <c r="J29682">
        <v>0.17199999999999999</v>
      </c>
      <c r="K29682">
        <v>137.93200000000002</v>
      </c>
      <c r="L29682" t="s">
        <v>22</v>
      </c>
      <c r="M29682" t="s">
        <v>124985</v>
      </c>
      <c r="N29682" t="s">
        <v>124986</v>
      </c>
      <c r="O29682" t="s">
        <v>124987</v>
      </c>
      <c r="P29682" t="s">
        <v>124988</v>
      </c>
      <c r="Q29682">
        <v>227671</v>
      </c>
      <c r="R29682">
        <v>4</v>
      </c>
      <c r="S29682" t="s">
        <v>179894</v>
      </c>
      <c r="T29682" t="s">
        <v>29</v>
      </c>
      <c r="U29682" t="s">
        <v>124989</v>
      </c>
      <c r="V29682" t="s">
        <v>114367</v>
      </c>
    </row>
    <row r="29683" spans="1:22" x14ac:dyDescent="0.3">
      <c r="A29683">
        <v>0.67400000000000004</v>
      </c>
      <c r="B29683">
        <v>0.84299999999999997</v>
      </c>
      <c r="C29683">
        <v>5</v>
      </c>
      <c r="D29683">
        <v>-4.6719999999999997</v>
      </c>
      <c r="E29683">
        <v>1</v>
      </c>
      <c r="F29683">
        <v>8.6199999999999999E-2</v>
      </c>
      <c r="G29683">
        <v>1.56E-3</v>
      </c>
      <c r="H29683">
        <v>0.18600000000000005</v>
      </c>
      <c r="I29683">
        <v>0.157</v>
      </c>
      <c r="J29683">
        <v>0.34</v>
      </c>
      <c r="K29683">
        <v>127.98</v>
      </c>
      <c r="L29683" t="s">
        <v>22</v>
      </c>
      <c r="M29683" t="s">
        <v>124990</v>
      </c>
      <c r="N29683" t="s">
        <v>124991</v>
      </c>
      <c r="O29683" t="s">
        <v>124992</v>
      </c>
      <c r="P29683" t="s">
        <v>124993</v>
      </c>
      <c r="Q29683">
        <v>296250</v>
      </c>
      <c r="R29683">
        <v>4</v>
      </c>
      <c r="S29683" t="s">
        <v>179894</v>
      </c>
      <c r="T29683" t="s">
        <v>29</v>
      </c>
      <c r="U29683" t="s">
        <v>124994</v>
      </c>
      <c r="V29683" t="s">
        <v>114468</v>
      </c>
    </row>
    <row r="29684" spans="1:22" x14ac:dyDescent="0.3">
      <c r="A29684">
        <v>0.46600000000000003</v>
      </c>
      <c r="B29684">
        <v>0.72</v>
      </c>
      <c r="C29684">
        <v>2</v>
      </c>
      <c r="D29684">
        <v>-8.8029999999999973</v>
      </c>
      <c r="E29684">
        <v>0</v>
      </c>
      <c r="F29684">
        <v>5.11E-2</v>
      </c>
      <c r="G29684">
        <v>3.8400000000000001E-4</v>
      </c>
      <c r="H29684">
        <v>0.23599999999999999</v>
      </c>
      <c r="I29684">
        <v>0.28800000000000003</v>
      </c>
      <c r="J29684">
        <v>7.6600000000000001E-2</v>
      </c>
      <c r="K29684">
        <v>129.83799999999999</v>
      </c>
      <c r="L29684" t="s">
        <v>22</v>
      </c>
      <c r="M29684" t="s">
        <v>124995</v>
      </c>
      <c r="N29684" t="s">
        <v>124996</v>
      </c>
      <c r="O29684" t="s">
        <v>124997</v>
      </c>
      <c r="P29684" t="s">
        <v>124998</v>
      </c>
      <c r="Q29684">
        <v>389466</v>
      </c>
      <c r="R29684">
        <v>4</v>
      </c>
      <c r="S29684" t="s">
        <v>179894</v>
      </c>
      <c r="T29684" t="s">
        <v>29</v>
      </c>
      <c r="U29684" t="s">
        <v>124999</v>
      </c>
      <c r="V29684" t="s">
        <v>114313</v>
      </c>
    </row>
    <row r="29685" spans="1:22" x14ac:dyDescent="0.3">
      <c r="A29685">
        <v>0.53799999999999992</v>
      </c>
      <c r="B29685">
        <v>0.9</v>
      </c>
      <c r="C29685">
        <v>10</v>
      </c>
      <c r="D29685">
        <v>-6.3270000000000008</v>
      </c>
      <c r="E29685">
        <v>1</v>
      </c>
      <c r="F29685">
        <v>0.04</v>
      </c>
      <c r="G29685">
        <v>1.82E-3</v>
      </c>
      <c r="H29685">
        <v>0.80900000000000005</v>
      </c>
      <c r="I29685">
        <v>0.57999999999999996</v>
      </c>
      <c r="J29685">
        <v>0.36399999999999999</v>
      </c>
      <c r="K29685">
        <v>127.99</v>
      </c>
      <c r="L29685" t="s">
        <v>22</v>
      </c>
      <c r="M29685" t="s">
        <v>125000</v>
      </c>
      <c r="N29685" t="s">
        <v>125001</v>
      </c>
      <c r="O29685" t="s">
        <v>125002</v>
      </c>
      <c r="P29685" t="s">
        <v>125003</v>
      </c>
      <c r="Q29685">
        <v>333645</v>
      </c>
      <c r="R29685">
        <v>4</v>
      </c>
      <c r="S29685" t="s">
        <v>179894</v>
      </c>
      <c r="T29685" t="s">
        <v>29</v>
      </c>
      <c r="U29685" t="s">
        <v>125004</v>
      </c>
      <c r="V29685" t="s">
        <v>114313</v>
      </c>
    </row>
    <row r="29686" spans="1:22" x14ac:dyDescent="0.3">
      <c r="A29686">
        <v>0.44</v>
      </c>
      <c r="B29686">
        <v>0.998</v>
      </c>
      <c r="C29686">
        <v>11</v>
      </c>
      <c r="D29686">
        <v>-4.367</v>
      </c>
      <c r="E29686">
        <v>0</v>
      </c>
      <c r="F29686">
        <v>9.9099999999999994E-2</v>
      </c>
      <c r="G29686">
        <v>1.6800000000000001E-3</v>
      </c>
      <c r="H29686">
        <v>0.92200000000000004</v>
      </c>
      <c r="I29686">
        <v>0.60399999999999998</v>
      </c>
      <c r="J29686">
        <v>4.1000000000000002E-2</v>
      </c>
      <c r="K29686">
        <v>139.98699999999999</v>
      </c>
      <c r="L29686" t="s">
        <v>22</v>
      </c>
      <c r="M29686" t="s">
        <v>125005</v>
      </c>
      <c r="N29686" t="s">
        <v>125006</v>
      </c>
      <c r="O29686" t="s">
        <v>125007</v>
      </c>
      <c r="P29686" t="s">
        <v>125008</v>
      </c>
      <c r="Q29686">
        <v>214286</v>
      </c>
      <c r="R29686">
        <v>4</v>
      </c>
      <c r="S29686" t="s">
        <v>179894</v>
      </c>
      <c r="T29686" t="s">
        <v>29</v>
      </c>
      <c r="U29686" t="s">
        <v>125009</v>
      </c>
      <c r="V29686" t="s">
        <v>114307</v>
      </c>
    </row>
    <row r="29687" spans="1:22" x14ac:dyDescent="0.3">
      <c r="A29687">
        <v>0.499</v>
      </c>
      <c r="B29687">
        <v>0.94699999999999995</v>
      </c>
      <c r="C29687">
        <v>7</v>
      </c>
      <c r="D29687">
        <v>-7.8109999999999999</v>
      </c>
      <c r="E29687">
        <v>1</v>
      </c>
      <c r="F29687">
        <v>4.2000000000000003E-2</v>
      </c>
      <c r="G29687">
        <v>5.7400000000000003E-3</v>
      </c>
      <c r="H29687">
        <v>0.88</v>
      </c>
      <c r="I29687">
        <v>0.13900000000000001</v>
      </c>
      <c r="J29687">
        <v>0.16500000000000001</v>
      </c>
      <c r="K29687">
        <v>138.006</v>
      </c>
      <c r="L29687" t="s">
        <v>22</v>
      </c>
      <c r="M29687" t="s">
        <v>125010</v>
      </c>
      <c r="N29687" t="s">
        <v>125011</v>
      </c>
      <c r="O29687" t="s">
        <v>125012</v>
      </c>
      <c r="P29687" t="s">
        <v>125013</v>
      </c>
      <c r="Q29687">
        <v>227670</v>
      </c>
      <c r="R29687">
        <v>4</v>
      </c>
      <c r="S29687" t="s">
        <v>179894</v>
      </c>
      <c r="T29687" t="s">
        <v>29</v>
      </c>
      <c r="U29687" t="s">
        <v>125014</v>
      </c>
      <c r="V29687" t="s">
        <v>114313</v>
      </c>
    </row>
    <row r="29688" spans="1:22" x14ac:dyDescent="0.3">
      <c r="A29688">
        <v>0.56000000000000005</v>
      </c>
      <c r="B29688">
        <v>0.879</v>
      </c>
      <c r="C29688">
        <v>5</v>
      </c>
      <c r="D29688">
        <v>-5.4460000000000015</v>
      </c>
      <c r="E29688">
        <v>1</v>
      </c>
      <c r="F29688">
        <v>4.0800000000000003E-2</v>
      </c>
      <c r="G29688">
        <v>3.7400000000000003E-2</v>
      </c>
      <c r="H29688">
        <v>0</v>
      </c>
      <c r="I29688">
        <v>0.877</v>
      </c>
      <c r="J29688">
        <v>0.29899999999999999</v>
      </c>
      <c r="K29688">
        <v>128.01900000000001</v>
      </c>
      <c r="L29688" t="s">
        <v>22</v>
      </c>
      <c r="M29688" t="s">
        <v>125015</v>
      </c>
      <c r="N29688" t="s">
        <v>125016</v>
      </c>
      <c r="O29688" t="s">
        <v>125017</v>
      </c>
      <c r="P29688" t="s">
        <v>125018</v>
      </c>
      <c r="Q29688">
        <v>247500</v>
      </c>
      <c r="R29688">
        <v>4</v>
      </c>
      <c r="S29688" t="s">
        <v>179894</v>
      </c>
      <c r="T29688" t="s">
        <v>29</v>
      </c>
      <c r="U29688" t="s">
        <v>125019</v>
      </c>
      <c r="V29688" t="s">
        <v>114626</v>
      </c>
    </row>
    <row r="29689" spans="1:22" x14ac:dyDescent="0.3">
      <c r="A29689">
        <v>0.75599999999999989</v>
      </c>
      <c r="B29689">
        <v>0.51100000000000001</v>
      </c>
      <c r="C29689">
        <v>1</v>
      </c>
      <c r="D29689">
        <v>-4.1180000000000003</v>
      </c>
      <c r="E29689">
        <v>1</v>
      </c>
      <c r="F29689">
        <v>3.8600000000000002E-2</v>
      </c>
      <c r="G29689">
        <v>1.5E-5</v>
      </c>
      <c r="H29689">
        <v>3.1099999999999999E-2</v>
      </c>
      <c r="I29689">
        <v>8.1699999999999995E-2</v>
      </c>
      <c r="J29689">
        <v>0.23200000000000001</v>
      </c>
      <c r="K29689">
        <v>129.99600000000001</v>
      </c>
      <c r="L29689" t="s">
        <v>22</v>
      </c>
      <c r="M29689" t="s">
        <v>114814</v>
      </c>
      <c r="N29689" t="s">
        <v>114815</v>
      </c>
      <c r="O29689" t="s">
        <v>114816</v>
      </c>
      <c r="P29689" t="s">
        <v>114817</v>
      </c>
      <c r="Q29689">
        <v>369556</v>
      </c>
      <c r="R29689">
        <v>4</v>
      </c>
      <c r="S29689" t="s">
        <v>179894</v>
      </c>
      <c r="T29689" t="s">
        <v>29</v>
      </c>
      <c r="U29689" t="s">
        <v>125020</v>
      </c>
      <c r="V29689" t="s">
        <v>114307</v>
      </c>
    </row>
    <row r="29690" spans="1:22" x14ac:dyDescent="0.3">
      <c r="A29690">
        <v>0.44700000000000001</v>
      </c>
      <c r="B29690">
        <v>0.97099999999999997</v>
      </c>
      <c r="C29690">
        <v>6</v>
      </c>
      <c r="D29690">
        <v>-5.1820000000000004</v>
      </c>
      <c r="E29690">
        <v>0</v>
      </c>
      <c r="F29690">
        <v>0.14300000000000002</v>
      </c>
      <c r="G29690">
        <v>2.63E-2</v>
      </c>
      <c r="H29690">
        <v>0.90200000000000002</v>
      </c>
      <c r="I29690">
        <v>0.28899999999999998</v>
      </c>
      <c r="J29690">
        <v>8.199999999999999E-2</v>
      </c>
      <c r="K29690">
        <v>139.98500000000001</v>
      </c>
      <c r="L29690" t="s">
        <v>22</v>
      </c>
      <c r="M29690" t="s">
        <v>125021</v>
      </c>
      <c r="N29690" t="s">
        <v>125022</v>
      </c>
      <c r="O29690" t="s">
        <v>125023</v>
      </c>
      <c r="P29690" t="s">
        <v>125024</v>
      </c>
      <c r="Q29690">
        <v>233143</v>
      </c>
      <c r="R29690">
        <v>4</v>
      </c>
      <c r="S29690" t="s">
        <v>179894</v>
      </c>
      <c r="T29690" t="s">
        <v>29</v>
      </c>
      <c r="U29690" t="s">
        <v>125025</v>
      </c>
      <c r="V29690" t="s">
        <v>114462</v>
      </c>
    </row>
    <row r="29691" spans="1:22" x14ac:dyDescent="0.3">
      <c r="A29691">
        <v>0.501</v>
      </c>
      <c r="B29691">
        <v>0.91300000000000003</v>
      </c>
      <c r="C29691">
        <v>10</v>
      </c>
      <c r="D29691">
        <v>-8.6690000000000005</v>
      </c>
      <c r="E29691">
        <v>0</v>
      </c>
      <c r="F29691">
        <v>0.10100000000000001</v>
      </c>
      <c r="G29691">
        <v>1.2699999999999999E-2</v>
      </c>
      <c r="H29691">
        <v>0.19500000000000001</v>
      </c>
      <c r="I29691">
        <v>0.11799999999999999</v>
      </c>
      <c r="J29691">
        <v>0.23899999999999999</v>
      </c>
      <c r="K29691">
        <v>138.12700000000001</v>
      </c>
      <c r="L29691" t="s">
        <v>22</v>
      </c>
      <c r="M29691" t="s">
        <v>125026</v>
      </c>
      <c r="N29691" t="s">
        <v>125027</v>
      </c>
      <c r="O29691" t="s">
        <v>125028</v>
      </c>
      <c r="P29691" t="s">
        <v>125029</v>
      </c>
      <c r="Q29691">
        <v>202609</v>
      </c>
      <c r="R29691">
        <v>4</v>
      </c>
      <c r="S29691" t="s">
        <v>179894</v>
      </c>
      <c r="T29691" t="s">
        <v>29</v>
      </c>
      <c r="U29691" t="s">
        <v>125030</v>
      </c>
      <c r="V29691" t="s">
        <v>114399</v>
      </c>
    </row>
    <row r="29692" spans="1:22" x14ac:dyDescent="0.3">
      <c r="A29692">
        <v>0.64500000000000002</v>
      </c>
      <c r="B29692">
        <v>0.77500000000000002</v>
      </c>
      <c r="C29692">
        <v>6</v>
      </c>
      <c r="D29692">
        <v>-5.3660000000000005</v>
      </c>
      <c r="E29692">
        <v>0</v>
      </c>
      <c r="F29692">
        <v>6.7500000000000004E-2</v>
      </c>
      <c r="G29692">
        <v>2.5600000000000002E-3</v>
      </c>
      <c r="H29692">
        <v>2.41E-4</v>
      </c>
      <c r="I29692">
        <v>7.1800000000000003E-2</v>
      </c>
      <c r="J29692">
        <v>0.24299999999999999</v>
      </c>
      <c r="K29692">
        <v>128.01599999999999</v>
      </c>
      <c r="L29692" t="s">
        <v>22</v>
      </c>
      <c r="M29692" t="s">
        <v>124171</v>
      </c>
      <c r="N29692" t="s">
        <v>124172</v>
      </c>
      <c r="O29692" t="s">
        <v>124173</v>
      </c>
      <c r="P29692" t="s">
        <v>124174</v>
      </c>
      <c r="Q29692">
        <v>453750</v>
      </c>
      <c r="R29692">
        <v>4</v>
      </c>
      <c r="S29692" t="s">
        <v>179894</v>
      </c>
      <c r="T29692" t="s">
        <v>29</v>
      </c>
      <c r="U29692" t="s">
        <v>125031</v>
      </c>
      <c r="V29692" t="s">
        <v>114367</v>
      </c>
    </row>
    <row r="29693" spans="1:22" x14ac:dyDescent="0.3">
      <c r="A29693">
        <v>0.52500000000000002</v>
      </c>
      <c r="B29693">
        <v>0.93700000000000006</v>
      </c>
      <c r="C29693">
        <v>6</v>
      </c>
      <c r="D29693">
        <v>-7.5060000000000002</v>
      </c>
      <c r="E29693">
        <v>1</v>
      </c>
      <c r="F29693">
        <v>4.6300000000000001E-2</v>
      </c>
      <c r="G29693">
        <v>6.9200000000000002E-4</v>
      </c>
      <c r="H29693">
        <v>7.1900000000000006E-2</v>
      </c>
      <c r="I29693">
        <v>0.441</v>
      </c>
      <c r="J29693">
        <v>0.379</v>
      </c>
      <c r="K29693">
        <v>138.048</v>
      </c>
      <c r="L29693" t="s">
        <v>22</v>
      </c>
      <c r="M29693" t="s">
        <v>125032</v>
      </c>
      <c r="N29693" t="s">
        <v>125033</v>
      </c>
      <c r="O29693" t="s">
        <v>125034</v>
      </c>
      <c r="P29693" t="s">
        <v>125035</v>
      </c>
      <c r="Q29693">
        <v>210870</v>
      </c>
      <c r="R29693">
        <v>4</v>
      </c>
      <c r="S29693" t="s">
        <v>179894</v>
      </c>
      <c r="T29693" t="s">
        <v>29</v>
      </c>
      <c r="U29693" t="s">
        <v>125036</v>
      </c>
      <c r="V29693" t="s">
        <v>114307</v>
      </c>
    </row>
    <row r="29694" spans="1:22" x14ac:dyDescent="0.3">
      <c r="A29694">
        <v>0.42099999999999999</v>
      </c>
      <c r="B29694">
        <v>0.99299999999999999</v>
      </c>
      <c r="C29694">
        <v>9</v>
      </c>
      <c r="D29694">
        <v>-6.4670000000000005</v>
      </c>
      <c r="E29694">
        <v>0</v>
      </c>
      <c r="F29694">
        <v>0.13</v>
      </c>
      <c r="G29694">
        <v>8.9899999999999997E-3</v>
      </c>
      <c r="H29694">
        <v>8.0100000000000005E-2</v>
      </c>
      <c r="I29694">
        <v>0.34600000000000003</v>
      </c>
      <c r="J29694">
        <v>5.04E-2</v>
      </c>
      <c r="K29694">
        <v>137.964</v>
      </c>
      <c r="L29694" t="s">
        <v>22</v>
      </c>
      <c r="M29694" t="s">
        <v>118127</v>
      </c>
      <c r="N29694" t="s">
        <v>118128</v>
      </c>
      <c r="O29694" t="s">
        <v>118129</v>
      </c>
      <c r="P29694" t="s">
        <v>118130</v>
      </c>
      <c r="Q29694">
        <v>257415</v>
      </c>
      <c r="R29694">
        <v>4</v>
      </c>
      <c r="S29694" t="s">
        <v>179894</v>
      </c>
      <c r="T29694" t="s">
        <v>29</v>
      </c>
      <c r="U29694" t="s">
        <v>125037</v>
      </c>
      <c r="V29694" t="s">
        <v>114468</v>
      </c>
    </row>
    <row r="29695" spans="1:22" x14ac:dyDescent="0.3">
      <c r="A29695">
        <v>0.65900000000000003</v>
      </c>
      <c r="B29695">
        <v>0.73199999999999998</v>
      </c>
      <c r="C29695">
        <v>2</v>
      </c>
      <c r="D29695">
        <v>-7.1840000000000002</v>
      </c>
      <c r="E29695">
        <v>1</v>
      </c>
      <c r="F29695">
        <v>3.85E-2</v>
      </c>
      <c r="G29695">
        <v>1.3100000000000001E-2</v>
      </c>
      <c r="H29695">
        <v>0.34100000000000003</v>
      </c>
      <c r="I29695">
        <v>0.11600000000000001</v>
      </c>
      <c r="J29695">
        <v>3.9300000000000002E-2</v>
      </c>
      <c r="K29695">
        <v>128.00399999999999</v>
      </c>
      <c r="L29695" t="s">
        <v>22</v>
      </c>
      <c r="M29695" t="s">
        <v>125038</v>
      </c>
      <c r="N29695" t="s">
        <v>125039</v>
      </c>
      <c r="O29695" t="s">
        <v>125040</v>
      </c>
      <c r="P29695" t="s">
        <v>125041</v>
      </c>
      <c r="Q29695">
        <v>396000</v>
      </c>
      <c r="R29695">
        <v>4</v>
      </c>
      <c r="S29695" t="s">
        <v>179894</v>
      </c>
      <c r="T29695" t="s">
        <v>29</v>
      </c>
      <c r="U29695" t="s">
        <v>125042</v>
      </c>
      <c r="V29695" t="s">
        <v>114399</v>
      </c>
    </row>
    <row r="29696" spans="1:22" x14ac:dyDescent="0.3">
      <c r="A29696">
        <v>0.67099999999999993</v>
      </c>
      <c r="B29696">
        <v>0.71700000000000008</v>
      </c>
      <c r="C29696">
        <v>7</v>
      </c>
      <c r="D29696">
        <v>-8.1460000000000008</v>
      </c>
      <c r="E29696">
        <v>1</v>
      </c>
      <c r="F29696">
        <v>5.7000000000000002E-2</v>
      </c>
      <c r="G29696">
        <v>1.1100000000000001E-3</v>
      </c>
      <c r="H29696">
        <v>0.46700000000000003</v>
      </c>
      <c r="I29696">
        <v>9.0899999999999995E-2</v>
      </c>
      <c r="J29696">
        <v>0.32800000000000001</v>
      </c>
      <c r="K29696">
        <v>130</v>
      </c>
      <c r="L29696" t="s">
        <v>22</v>
      </c>
      <c r="M29696" t="s">
        <v>125043</v>
      </c>
      <c r="N29696" t="s">
        <v>125044</v>
      </c>
      <c r="O29696" t="s">
        <v>125045</v>
      </c>
      <c r="P29696" t="s">
        <v>125046</v>
      </c>
      <c r="Q29696">
        <v>388347</v>
      </c>
      <c r="R29696">
        <v>4</v>
      </c>
      <c r="S29696" t="s">
        <v>179894</v>
      </c>
      <c r="T29696" t="s">
        <v>29</v>
      </c>
      <c r="U29696" t="s">
        <v>125047</v>
      </c>
      <c r="V29696" t="s">
        <v>114399</v>
      </c>
    </row>
    <row r="29697" spans="1:22" x14ac:dyDescent="0.3">
      <c r="A29697">
        <v>0.55899999999999994</v>
      </c>
      <c r="B29697">
        <v>0.92800000000000005</v>
      </c>
      <c r="C29697">
        <v>7</v>
      </c>
      <c r="D29697">
        <v>-8.4480000000000004</v>
      </c>
      <c r="E29697">
        <v>0</v>
      </c>
      <c r="F29697">
        <v>5.1499999999999997E-2</v>
      </c>
      <c r="G29697">
        <v>4.1399999999999996E-3</v>
      </c>
      <c r="H29697">
        <v>0.90800000000000003</v>
      </c>
      <c r="I29697">
        <v>9.11E-2</v>
      </c>
      <c r="J29697">
        <v>0.13800000000000001</v>
      </c>
      <c r="K29697">
        <v>138.01599999999999</v>
      </c>
      <c r="L29697" t="s">
        <v>22</v>
      </c>
      <c r="M29697" t="s">
        <v>125048</v>
      </c>
      <c r="N29697" t="s">
        <v>125049</v>
      </c>
      <c r="O29697" t="s">
        <v>125050</v>
      </c>
      <c r="P29697" t="s">
        <v>125051</v>
      </c>
      <c r="Q29697">
        <v>220435</v>
      </c>
      <c r="R29697">
        <v>4</v>
      </c>
      <c r="S29697" t="s">
        <v>179894</v>
      </c>
      <c r="T29697" t="s">
        <v>29</v>
      </c>
      <c r="U29697" t="s">
        <v>125052</v>
      </c>
      <c r="V29697" t="s">
        <v>114313</v>
      </c>
    </row>
    <row r="29698" spans="1:22" x14ac:dyDescent="0.3">
      <c r="A29698">
        <v>0.48699999999999999</v>
      </c>
      <c r="B29698">
        <v>0.91600000000000004</v>
      </c>
      <c r="C29698">
        <v>4</v>
      </c>
      <c r="D29698">
        <v>-7.9860000000000015</v>
      </c>
      <c r="E29698">
        <v>0</v>
      </c>
      <c r="F29698">
        <v>3.0200000000000001E-2</v>
      </c>
      <c r="G29698">
        <v>6.38E-4</v>
      </c>
      <c r="H29698">
        <v>0.51800000000000002</v>
      </c>
      <c r="I29698">
        <v>0.33300000000000002</v>
      </c>
      <c r="J29698">
        <v>0.42899999999999999</v>
      </c>
      <c r="K29698">
        <v>137.953</v>
      </c>
      <c r="L29698" t="s">
        <v>22</v>
      </c>
      <c r="M29698" t="s">
        <v>125053</v>
      </c>
      <c r="N29698" t="s">
        <v>125054</v>
      </c>
      <c r="O29698" t="s">
        <v>125055</v>
      </c>
      <c r="P29698" t="s">
        <v>125056</v>
      </c>
      <c r="Q29698">
        <v>181827</v>
      </c>
      <c r="R29698">
        <v>4</v>
      </c>
      <c r="S29698" t="s">
        <v>179894</v>
      </c>
      <c r="T29698" t="s">
        <v>29</v>
      </c>
      <c r="U29698" t="s">
        <v>125057</v>
      </c>
      <c r="V29698" t="s">
        <v>114307</v>
      </c>
    </row>
    <row r="29699" spans="1:22" x14ac:dyDescent="0.3">
      <c r="A29699">
        <v>0.54299999999999993</v>
      </c>
      <c r="B29699">
        <v>0.95199999999999996</v>
      </c>
      <c r="C29699">
        <v>11</v>
      </c>
      <c r="D29699">
        <v>-6.65</v>
      </c>
      <c r="E29699">
        <v>1</v>
      </c>
      <c r="F29699">
        <v>4.65E-2</v>
      </c>
      <c r="G29699">
        <v>8.6000000000000003E-5</v>
      </c>
      <c r="H29699">
        <v>0.90200000000000002</v>
      </c>
      <c r="I29699">
        <v>0.34499999999999997</v>
      </c>
      <c r="J29699">
        <v>0.52600000000000002</v>
      </c>
      <c r="K29699">
        <v>127.01900000000001</v>
      </c>
      <c r="L29699" t="s">
        <v>22</v>
      </c>
      <c r="M29699" t="s">
        <v>125058</v>
      </c>
      <c r="N29699" t="s">
        <v>125059</v>
      </c>
      <c r="O29699" t="s">
        <v>125060</v>
      </c>
      <c r="P29699" t="s">
        <v>125061</v>
      </c>
      <c r="Q29699">
        <v>241867</v>
      </c>
      <c r="R29699">
        <v>4</v>
      </c>
      <c r="S29699" t="s">
        <v>179894</v>
      </c>
      <c r="T29699" t="s">
        <v>29</v>
      </c>
      <c r="U29699" t="s">
        <v>125062</v>
      </c>
      <c r="V29699" t="s">
        <v>114329</v>
      </c>
    </row>
    <row r="29700" spans="1:22" x14ac:dyDescent="0.3">
      <c r="A29700">
        <v>0.44700000000000001</v>
      </c>
      <c r="B29700">
        <v>0.99099999999999999</v>
      </c>
      <c r="C29700">
        <v>1</v>
      </c>
      <c r="D29700">
        <v>-4.2610000000000001</v>
      </c>
      <c r="E29700">
        <v>1</v>
      </c>
      <c r="F29700">
        <v>7.2000000000000008E-2</v>
      </c>
      <c r="G29700">
        <v>1.8799999999999999E-3</v>
      </c>
      <c r="H29700">
        <v>0.8590000000000001</v>
      </c>
      <c r="I29700">
        <v>0.34300000000000003</v>
      </c>
      <c r="J29700">
        <v>0.26300000000000001</v>
      </c>
      <c r="K29700">
        <v>137.99799999999999</v>
      </c>
      <c r="L29700" t="s">
        <v>22</v>
      </c>
      <c r="M29700" t="s">
        <v>125063</v>
      </c>
      <c r="N29700" t="s">
        <v>125064</v>
      </c>
      <c r="O29700" t="s">
        <v>125065</v>
      </c>
      <c r="P29700" t="s">
        <v>125066</v>
      </c>
      <c r="Q29700">
        <v>236480</v>
      </c>
      <c r="R29700">
        <v>4</v>
      </c>
      <c r="S29700" t="s">
        <v>179894</v>
      </c>
      <c r="T29700" t="s">
        <v>29</v>
      </c>
      <c r="U29700" t="s">
        <v>125067</v>
      </c>
      <c r="V29700" t="s">
        <v>114378</v>
      </c>
    </row>
    <row r="29701" spans="1:22" x14ac:dyDescent="0.3">
      <c r="A29701">
        <v>0.442</v>
      </c>
      <c r="B29701">
        <v>0.76700000000000002</v>
      </c>
      <c r="C29701">
        <v>6</v>
      </c>
      <c r="D29701">
        <v>-10.784000000000001</v>
      </c>
      <c r="E29701">
        <v>1</v>
      </c>
      <c r="F29701">
        <v>3.3799999999999997E-2</v>
      </c>
      <c r="G29701">
        <v>9.0499999999999999E-4</v>
      </c>
      <c r="H29701">
        <v>0.91</v>
      </c>
      <c r="I29701">
        <v>0.158</v>
      </c>
      <c r="J29701">
        <v>0.104</v>
      </c>
      <c r="K29701">
        <v>135.012</v>
      </c>
      <c r="L29701" t="s">
        <v>22</v>
      </c>
      <c r="M29701" t="s">
        <v>125068</v>
      </c>
      <c r="N29701" t="s">
        <v>125069</v>
      </c>
      <c r="O29701" t="s">
        <v>125070</v>
      </c>
      <c r="P29701" t="s">
        <v>125071</v>
      </c>
      <c r="Q29701">
        <v>351121</v>
      </c>
      <c r="R29701">
        <v>4</v>
      </c>
      <c r="S29701" t="s">
        <v>179894</v>
      </c>
      <c r="T29701" t="s">
        <v>29</v>
      </c>
      <c r="U29701" t="s">
        <v>125072</v>
      </c>
      <c r="V29701" t="s">
        <v>114431</v>
      </c>
    </row>
    <row r="29702" spans="1:22" x14ac:dyDescent="0.3">
      <c r="A29702">
        <v>0.41799999999999998</v>
      </c>
      <c r="B29702">
        <v>0.99099999999999999</v>
      </c>
      <c r="C29702">
        <v>4</v>
      </c>
      <c r="D29702">
        <v>-7.2960000000000003</v>
      </c>
      <c r="E29702">
        <v>0</v>
      </c>
      <c r="F29702">
        <v>9.7299999999999998E-2</v>
      </c>
      <c r="G29702">
        <v>1.04E-2</v>
      </c>
      <c r="H29702">
        <v>0.90900000000000003</v>
      </c>
      <c r="I29702">
        <v>0.83</v>
      </c>
      <c r="J29702">
        <v>7.7899999999999997E-2</v>
      </c>
      <c r="K29702">
        <v>137.97</v>
      </c>
      <c r="L29702" t="s">
        <v>22</v>
      </c>
      <c r="M29702" t="s">
        <v>125073</v>
      </c>
      <c r="N29702" t="s">
        <v>125074</v>
      </c>
      <c r="O29702" t="s">
        <v>125075</v>
      </c>
      <c r="P29702" t="s">
        <v>125076</v>
      </c>
      <c r="Q29702">
        <v>272532</v>
      </c>
      <c r="R29702">
        <v>4</v>
      </c>
      <c r="S29702" t="s">
        <v>179894</v>
      </c>
      <c r="T29702" t="s">
        <v>29</v>
      </c>
      <c r="U29702" t="s">
        <v>125077</v>
      </c>
      <c r="V29702" t="s">
        <v>114313</v>
      </c>
    </row>
    <row r="29703" spans="1:22" x14ac:dyDescent="0.3">
      <c r="A29703">
        <v>0.53</v>
      </c>
      <c r="B29703">
        <v>0.69499999999999995</v>
      </c>
      <c r="C29703">
        <v>4</v>
      </c>
      <c r="D29703">
        <v>-16.829000000000001</v>
      </c>
      <c r="E29703">
        <v>0</v>
      </c>
      <c r="F29703">
        <v>0.13699999999999998</v>
      </c>
      <c r="G29703">
        <v>5.2900000000000012E-5</v>
      </c>
      <c r="H29703">
        <v>0.77200000000000002</v>
      </c>
      <c r="I29703">
        <v>0.307</v>
      </c>
      <c r="J29703">
        <v>0.158</v>
      </c>
      <c r="K29703">
        <v>137.95699999999999</v>
      </c>
      <c r="L29703" t="s">
        <v>22</v>
      </c>
      <c r="M29703" t="s">
        <v>125078</v>
      </c>
      <c r="N29703" t="s">
        <v>125079</v>
      </c>
      <c r="O29703" t="s">
        <v>125080</v>
      </c>
      <c r="P29703" t="s">
        <v>125081</v>
      </c>
      <c r="Q29703">
        <v>226096</v>
      </c>
      <c r="R29703">
        <v>4</v>
      </c>
      <c r="S29703" t="s">
        <v>179894</v>
      </c>
      <c r="T29703" t="s">
        <v>29</v>
      </c>
      <c r="U29703" t="s">
        <v>125082</v>
      </c>
      <c r="V29703" t="s">
        <v>114405</v>
      </c>
    </row>
    <row r="29704" spans="1:22" x14ac:dyDescent="0.3">
      <c r="A29704">
        <v>0.44700000000000001</v>
      </c>
      <c r="B29704">
        <v>0.99</v>
      </c>
      <c r="C29704">
        <v>11</v>
      </c>
      <c r="D29704">
        <v>-6.8090000000000002</v>
      </c>
      <c r="E29704">
        <v>0</v>
      </c>
      <c r="F29704">
        <v>5.1499999999999997E-2</v>
      </c>
      <c r="G29704">
        <v>2.8700000000000004E-4</v>
      </c>
      <c r="H29704">
        <v>0.81700000000000006</v>
      </c>
      <c r="I29704">
        <v>0.1</v>
      </c>
      <c r="J29704">
        <v>0.26400000000000001</v>
      </c>
      <c r="K29704">
        <v>137.994</v>
      </c>
      <c r="L29704" t="s">
        <v>22</v>
      </c>
      <c r="M29704" t="s">
        <v>125083</v>
      </c>
      <c r="N29704" t="s">
        <v>125084</v>
      </c>
      <c r="O29704" t="s">
        <v>125085</v>
      </c>
      <c r="P29704" t="s">
        <v>125086</v>
      </c>
      <c r="Q29704">
        <v>354827</v>
      </c>
      <c r="R29704">
        <v>4</v>
      </c>
      <c r="S29704" t="s">
        <v>179894</v>
      </c>
      <c r="T29704" t="s">
        <v>29</v>
      </c>
      <c r="U29704" t="s">
        <v>125087</v>
      </c>
      <c r="V29704" t="s">
        <v>114378</v>
      </c>
    </row>
    <row r="29705" spans="1:22" x14ac:dyDescent="0.3">
      <c r="A29705">
        <v>0.52100000000000002</v>
      </c>
      <c r="B29705">
        <v>0.89700000000000002</v>
      </c>
      <c r="C29705">
        <v>6</v>
      </c>
      <c r="D29705">
        <v>-8.4969999999999999</v>
      </c>
      <c r="E29705">
        <v>1</v>
      </c>
      <c r="F29705">
        <v>4.7100000000000003E-2</v>
      </c>
      <c r="G29705">
        <v>1.9499999999999999E-3</v>
      </c>
      <c r="H29705">
        <v>0.8590000000000001</v>
      </c>
      <c r="I29705">
        <v>9.5200000000000007E-2</v>
      </c>
      <c r="J29705">
        <v>0.32</v>
      </c>
      <c r="K29705">
        <v>133.00399999999999</v>
      </c>
      <c r="L29705" t="s">
        <v>22</v>
      </c>
      <c r="M29705" t="s">
        <v>125088</v>
      </c>
      <c r="N29705" t="s">
        <v>125089</v>
      </c>
      <c r="O29705" t="s">
        <v>125090</v>
      </c>
      <c r="P29705" t="s">
        <v>125091</v>
      </c>
      <c r="Q29705">
        <v>317733</v>
      </c>
      <c r="R29705">
        <v>4</v>
      </c>
      <c r="S29705" t="s">
        <v>179894</v>
      </c>
      <c r="T29705" t="s">
        <v>29</v>
      </c>
      <c r="U29705" t="s">
        <v>125092</v>
      </c>
      <c r="V29705" t="s">
        <v>114431</v>
      </c>
    </row>
    <row r="29706" spans="1:22" x14ac:dyDescent="0.3">
      <c r="A29706">
        <v>0.46600000000000003</v>
      </c>
      <c r="B29706">
        <v>0.85599999999999998</v>
      </c>
      <c r="C29706">
        <v>7</v>
      </c>
      <c r="D29706">
        <v>-6.36</v>
      </c>
      <c r="E29706">
        <v>1</v>
      </c>
      <c r="F29706">
        <v>6.3700000000000007E-2</v>
      </c>
      <c r="G29706">
        <v>1.1600000000000001E-5</v>
      </c>
      <c r="H29706">
        <v>0.51400000000000001</v>
      </c>
      <c r="I29706">
        <v>9.6000000000000002E-2</v>
      </c>
      <c r="J29706">
        <v>0.38800000000000001</v>
      </c>
      <c r="K29706">
        <v>130.03700000000001</v>
      </c>
      <c r="L29706" t="s">
        <v>22</v>
      </c>
      <c r="M29706" t="s">
        <v>125093</v>
      </c>
      <c r="N29706" t="s">
        <v>125094</v>
      </c>
      <c r="O29706" t="s">
        <v>125095</v>
      </c>
      <c r="P29706" t="s">
        <v>125096</v>
      </c>
      <c r="Q29706">
        <v>177253</v>
      </c>
      <c r="R29706">
        <v>4</v>
      </c>
      <c r="S29706" t="s">
        <v>179894</v>
      </c>
      <c r="T29706" t="s">
        <v>29</v>
      </c>
      <c r="U29706" t="s">
        <v>125097</v>
      </c>
      <c r="V29706" t="s">
        <v>114335</v>
      </c>
    </row>
    <row r="29707" spans="1:22" x14ac:dyDescent="0.3">
      <c r="A29707">
        <v>0.56399999999999995</v>
      </c>
      <c r="B29707">
        <v>0.97799999999999998</v>
      </c>
      <c r="C29707">
        <v>7</v>
      </c>
      <c r="D29707">
        <v>-5.07</v>
      </c>
      <c r="E29707">
        <v>1</v>
      </c>
      <c r="F29707">
        <v>0.22</v>
      </c>
      <c r="G29707">
        <v>1.18E-4</v>
      </c>
      <c r="H29707">
        <v>0.79299999999999993</v>
      </c>
      <c r="I29707">
        <v>5.11E-2</v>
      </c>
      <c r="J29707">
        <v>9.3200000000000005E-2</v>
      </c>
      <c r="K29707">
        <v>137.98599999999999</v>
      </c>
      <c r="L29707" t="s">
        <v>22</v>
      </c>
      <c r="M29707" t="s">
        <v>125098</v>
      </c>
      <c r="N29707" t="s">
        <v>125099</v>
      </c>
      <c r="O29707" t="s">
        <v>125100</v>
      </c>
      <c r="P29707" t="s">
        <v>125101</v>
      </c>
      <c r="Q29707">
        <v>462609</v>
      </c>
      <c r="R29707">
        <v>4</v>
      </c>
      <c r="S29707" t="s">
        <v>179894</v>
      </c>
      <c r="T29707" t="s">
        <v>29</v>
      </c>
      <c r="U29707" t="s">
        <v>125102</v>
      </c>
      <c r="V29707" t="s">
        <v>114313</v>
      </c>
    </row>
    <row r="29708" spans="1:22" x14ac:dyDescent="0.3">
      <c r="A29708">
        <v>0.60499999999999998</v>
      </c>
      <c r="B29708">
        <v>0.84699999999999998</v>
      </c>
      <c r="C29708">
        <v>6</v>
      </c>
      <c r="D29708">
        <v>-5.2329999999999997</v>
      </c>
      <c r="E29708">
        <v>0</v>
      </c>
      <c r="F29708">
        <v>6.7699999999999996E-2</v>
      </c>
      <c r="G29708">
        <v>7.1300000000000001E-3</v>
      </c>
      <c r="H29708">
        <v>1.1599999999999999E-2</v>
      </c>
      <c r="I29708">
        <v>0.23499999999999999</v>
      </c>
      <c r="J29708">
        <v>0.57999999999999996</v>
      </c>
      <c r="K29708">
        <v>128.03899999999999</v>
      </c>
      <c r="L29708" t="s">
        <v>22</v>
      </c>
      <c r="M29708" t="s">
        <v>125103</v>
      </c>
      <c r="N29708" t="s">
        <v>125104</v>
      </c>
      <c r="O29708" t="s">
        <v>125105</v>
      </c>
      <c r="P29708" t="s">
        <v>125106</v>
      </c>
      <c r="Q29708">
        <v>183750</v>
      </c>
      <c r="R29708">
        <v>4</v>
      </c>
      <c r="S29708" t="s">
        <v>179894</v>
      </c>
      <c r="T29708" t="s">
        <v>29</v>
      </c>
      <c r="U29708" t="s">
        <v>125107</v>
      </c>
      <c r="V29708" t="s">
        <v>114313</v>
      </c>
    </row>
    <row r="29709" spans="1:22" x14ac:dyDescent="0.3">
      <c r="A29709">
        <v>0.42199999999999999</v>
      </c>
      <c r="B29709">
        <v>0.94699999999999995</v>
      </c>
      <c r="C29709">
        <v>2</v>
      </c>
      <c r="D29709">
        <v>-8.5020000000000007</v>
      </c>
      <c r="E29709">
        <v>1</v>
      </c>
      <c r="F29709">
        <v>3.4500000000000003E-2</v>
      </c>
      <c r="G29709">
        <v>3.26E-5</v>
      </c>
      <c r="H29709">
        <v>0.84299999999999997</v>
      </c>
      <c r="I29709">
        <v>0.114</v>
      </c>
      <c r="J29709">
        <v>6.9599999999999995E-2</v>
      </c>
      <c r="K29709">
        <v>138.267</v>
      </c>
      <c r="L29709" t="s">
        <v>22</v>
      </c>
      <c r="M29709" t="s">
        <v>125108</v>
      </c>
      <c r="N29709" t="s">
        <v>125109</v>
      </c>
      <c r="O29709" t="s">
        <v>125110</v>
      </c>
      <c r="P29709" t="s">
        <v>125111</v>
      </c>
      <c r="Q29709">
        <v>459307</v>
      </c>
      <c r="R29709">
        <v>4</v>
      </c>
      <c r="S29709" t="s">
        <v>179894</v>
      </c>
      <c r="T29709" t="s">
        <v>29</v>
      </c>
      <c r="U29709" t="s">
        <v>125112</v>
      </c>
      <c r="V29709" t="s">
        <v>114329</v>
      </c>
    </row>
    <row r="29710" spans="1:22" x14ac:dyDescent="0.3">
      <c r="A29710">
        <v>0.38</v>
      </c>
      <c r="B29710">
        <v>0.95299999999999996</v>
      </c>
      <c r="C29710">
        <v>1</v>
      </c>
      <c r="D29710">
        <v>-5.5760000000000005</v>
      </c>
      <c r="E29710">
        <v>1</v>
      </c>
      <c r="F29710">
        <v>0.16399999999999998</v>
      </c>
      <c r="G29710">
        <v>2.9199999999999999E-3</v>
      </c>
      <c r="H29710">
        <v>7.1900000000000002E-4</v>
      </c>
      <c r="I29710">
        <v>0.318</v>
      </c>
      <c r="J29710">
        <v>0.248</v>
      </c>
      <c r="K29710">
        <v>137.893</v>
      </c>
      <c r="L29710" t="s">
        <v>22</v>
      </c>
      <c r="M29710" t="s">
        <v>125113</v>
      </c>
      <c r="N29710" t="s">
        <v>125114</v>
      </c>
      <c r="O29710" t="s">
        <v>125115</v>
      </c>
      <c r="P29710" t="s">
        <v>125116</v>
      </c>
      <c r="Q29710">
        <v>202031</v>
      </c>
      <c r="R29710">
        <v>4</v>
      </c>
      <c r="S29710" t="s">
        <v>179894</v>
      </c>
      <c r="T29710" t="s">
        <v>29</v>
      </c>
      <c r="U29710" t="s">
        <v>125117</v>
      </c>
      <c r="V29710" t="s">
        <v>114590</v>
      </c>
    </row>
    <row r="29711" spans="1:22" x14ac:dyDescent="0.3">
      <c r="A29711">
        <v>0.63800000000000001</v>
      </c>
      <c r="B29711">
        <v>0.93899999999999995</v>
      </c>
      <c r="C29711">
        <v>1</v>
      </c>
      <c r="D29711">
        <v>-3.7429999999999999</v>
      </c>
      <c r="E29711">
        <v>1</v>
      </c>
      <c r="F29711">
        <v>3.1300000000000001E-2</v>
      </c>
      <c r="G29711">
        <v>1.13E-4</v>
      </c>
      <c r="H29711">
        <v>0.73299999999999998</v>
      </c>
      <c r="I29711">
        <v>0.17699999999999999</v>
      </c>
      <c r="J29711">
        <v>0.11799999999999999</v>
      </c>
      <c r="K29711">
        <v>128.54399999999998</v>
      </c>
      <c r="L29711" t="s">
        <v>22</v>
      </c>
      <c r="M29711" t="s">
        <v>125118</v>
      </c>
      <c r="N29711" t="s">
        <v>125119</v>
      </c>
      <c r="O29711" t="s">
        <v>125120</v>
      </c>
      <c r="P29711" t="s">
        <v>125121</v>
      </c>
      <c r="Q29711">
        <v>253853</v>
      </c>
      <c r="R29711">
        <v>4</v>
      </c>
      <c r="S29711" t="s">
        <v>179894</v>
      </c>
      <c r="T29711" t="s">
        <v>29</v>
      </c>
      <c r="U29711" t="s">
        <v>125122</v>
      </c>
      <c r="V29711" t="s">
        <v>114329</v>
      </c>
    </row>
    <row r="29712" spans="1:22" x14ac:dyDescent="0.3">
      <c r="A29712">
        <v>0.627</v>
      </c>
      <c r="B29712">
        <v>0.63800000000000001</v>
      </c>
      <c r="C29712">
        <v>1</v>
      </c>
      <c r="D29712">
        <v>-4.9329999999999998</v>
      </c>
      <c r="E29712">
        <v>1</v>
      </c>
      <c r="F29712">
        <v>3.9399999999999998E-2</v>
      </c>
      <c r="G29712">
        <v>6.1600000000000005E-3</v>
      </c>
      <c r="H29712">
        <v>0</v>
      </c>
      <c r="I29712">
        <v>0.104</v>
      </c>
      <c r="J29712">
        <v>0.20300000000000001</v>
      </c>
      <c r="K29712">
        <v>128.01300000000001</v>
      </c>
      <c r="L29712" t="s">
        <v>22</v>
      </c>
      <c r="M29712" t="s">
        <v>125123</v>
      </c>
      <c r="N29712" t="s">
        <v>125124</v>
      </c>
      <c r="O29712" t="s">
        <v>125125</v>
      </c>
      <c r="P29712" t="s">
        <v>125126</v>
      </c>
      <c r="Q29712">
        <v>216000</v>
      </c>
      <c r="R29712">
        <v>4</v>
      </c>
      <c r="S29712" t="s">
        <v>179894</v>
      </c>
      <c r="T29712" t="s">
        <v>29</v>
      </c>
      <c r="U29712" t="s">
        <v>125127</v>
      </c>
      <c r="V29712" t="s">
        <v>114399</v>
      </c>
    </row>
    <row r="29713" spans="1:22" x14ac:dyDescent="0.3">
      <c r="A29713">
        <v>0.4</v>
      </c>
      <c r="B29713">
        <v>0.98799999999999999</v>
      </c>
      <c r="C29713">
        <v>7</v>
      </c>
      <c r="D29713">
        <v>-4.8650000000000002</v>
      </c>
      <c r="E29713">
        <v>1</v>
      </c>
      <c r="F29713">
        <v>7.3599999999999999E-2</v>
      </c>
      <c r="G29713">
        <v>1.31E-3</v>
      </c>
      <c r="H29713">
        <v>0.93899999999999995</v>
      </c>
      <c r="I29713">
        <v>0.29600000000000004</v>
      </c>
      <c r="J29713">
        <v>0.125</v>
      </c>
      <c r="K29713">
        <v>138.01400000000001</v>
      </c>
      <c r="L29713" t="s">
        <v>22</v>
      </c>
      <c r="M29713" t="s">
        <v>125128</v>
      </c>
      <c r="N29713" t="s">
        <v>125129</v>
      </c>
      <c r="O29713" t="s">
        <v>125130</v>
      </c>
      <c r="P29713" t="s">
        <v>125131</v>
      </c>
      <c r="Q29713">
        <v>214348</v>
      </c>
      <c r="R29713">
        <v>4</v>
      </c>
      <c r="S29713" t="s">
        <v>179894</v>
      </c>
      <c r="T29713" t="s">
        <v>29</v>
      </c>
      <c r="U29713" t="s">
        <v>125132</v>
      </c>
      <c r="V29713" t="s">
        <v>114313</v>
      </c>
    </row>
    <row r="29714" spans="1:22" x14ac:dyDescent="0.3">
      <c r="A29714">
        <v>0.46800000000000003</v>
      </c>
      <c r="B29714">
        <v>0.995</v>
      </c>
      <c r="C29714">
        <v>8</v>
      </c>
      <c r="D29714">
        <v>-5.8840000000000003</v>
      </c>
      <c r="E29714">
        <v>1</v>
      </c>
      <c r="F29714">
        <v>7.1800000000000003E-2</v>
      </c>
      <c r="G29714">
        <v>4.6700000000000005E-3</v>
      </c>
      <c r="H29714">
        <v>0.85099999999999998</v>
      </c>
      <c r="I29714">
        <v>0.20100000000000001</v>
      </c>
      <c r="J29714">
        <v>0.25</v>
      </c>
      <c r="K29714">
        <v>139.99700000000001</v>
      </c>
      <c r="L29714" t="s">
        <v>22</v>
      </c>
      <c r="M29714" t="s">
        <v>125133</v>
      </c>
      <c r="N29714" t="s">
        <v>125134</v>
      </c>
      <c r="O29714" t="s">
        <v>125135</v>
      </c>
      <c r="P29714" t="s">
        <v>125136</v>
      </c>
      <c r="Q29714">
        <v>240000</v>
      </c>
      <c r="R29714">
        <v>4</v>
      </c>
      <c r="S29714" t="s">
        <v>179894</v>
      </c>
      <c r="T29714" t="s">
        <v>29</v>
      </c>
      <c r="U29714" t="s">
        <v>125137</v>
      </c>
      <c r="V29714" t="s">
        <v>114361</v>
      </c>
    </row>
    <row r="29715" spans="1:22" x14ac:dyDescent="0.3">
      <c r="A29715">
        <v>0.51200000000000001</v>
      </c>
      <c r="B29715">
        <v>0.99099999999999999</v>
      </c>
      <c r="C29715">
        <v>9</v>
      </c>
      <c r="D29715">
        <v>-6</v>
      </c>
      <c r="E29715">
        <v>1</v>
      </c>
      <c r="F29715">
        <v>0.185</v>
      </c>
      <c r="G29715">
        <v>2.0400000000000001E-3</v>
      </c>
      <c r="H29715">
        <v>5.1900000000000002E-2</v>
      </c>
      <c r="I29715">
        <v>0.32800000000000001</v>
      </c>
      <c r="J29715">
        <v>3.7000000000000005E-2</v>
      </c>
      <c r="K29715">
        <v>137.976</v>
      </c>
      <c r="L29715" t="s">
        <v>22</v>
      </c>
      <c r="M29715" t="s">
        <v>115807</v>
      </c>
      <c r="N29715" t="s">
        <v>115808</v>
      </c>
      <c r="O29715" t="s">
        <v>115809</v>
      </c>
      <c r="P29715" t="s">
        <v>115810</v>
      </c>
      <c r="Q29715">
        <v>217391</v>
      </c>
      <c r="R29715">
        <v>4</v>
      </c>
      <c r="S29715" t="s">
        <v>179894</v>
      </c>
      <c r="T29715" t="s">
        <v>29</v>
      </c>
      <c r="U29715" t="s">
        <v>125138</v>
      </c>
      <c r="V29715" t="s">
        <v>114367</v>
      </c>
    </row>
    <row r="29716" spans="1:22" x14ac:dyDescent="0.3">
      <c r="A29716">
        <v>0.59299999999999997</v>
      </c>
      <c r="B29716">
        <v>0.77200000000000002</v>
      </c>
      <c r="C29716">
        <v>7</v>
      </c>
      <c r="D29716">
        <v>-6.5640000000000001</v>
      </c>
      <c r="E29716">
        <v>1</v>
      </c>
      <c r="F29716">
        <v>7.3800000000000004E-2</v>
      </c>
      <c r="G29716">
        <v>5.7400000000000003E-3</v>
      </c>
      <c r="H29716">
        <v>0.188</v>
      </c>
      <c r="I29716">
        <v>0.41699999999999998</v>
      </c>
      <c r="J29716">
        <v>0.161</v>
      </c>
      <c r="K29716">
        <v>130.035</v>
      </c>
      <c r="L29716" t="s">
        <v>22</v>
      </c>
      <c r="M29716" t="s">
        <v>125139</v>
      </c>
      <c r="N29716" t="s">
        <v>125140</v>
      </c>
      <c r="O29716" t="s">
        <v>125141</v>
      </c>
      <c r="P29716" t="s">
        <v>125142</v>
      </c>
      <c r="Q29716">
        <v>214154</v>
      </c>
      <c r="R29716">
        <v>4</v>
      </c>
      <c r="S29716" t="s">
        <v>179894</v>
      </c>
      <c r="T29716" t="s">
        <v>29</v>
      </c>
      <c r="U29716" t="s">
        <v>125143</v>
      </c>
      <c r="V29716" t="s">
        <v>114335</v>
      </c>
    </row>
    <row r="29717" spans="1:22" x14ac:dyDescent="0.3">
      <c r="A29717">
        <v>0.51100000000000001</v>
      </c>
      <c r="B29717">
        <v>0.92800000000000005</v>
      </c>
      <c r="C29717">
        <v>1</v>
      </c>
      <c r="D29717">
        <v>-5.7870000000000008</v>
      </c>
      <c r="E29717">
        <v>1</v>
      </c>
      <c r="F29717">
        <v>6.4799999999999996E-2</v>
      </c>
      <c r="G29717">
        <v>5.5599999999999998E-3</v>
      </c>
      <c r="H29717">
        <v>0</v>
      </c>
      <c r="I29717">
        <v>6.0499999999999998E-2</v>
      </c>
      <c r="J29717">
        <v>0.19500000000000001</v>
      </c>
      <c r="K29717">
        <v>133.90200000000002</v>
      </c>
      <c r="L29717" t="s">
        <v>22</v>
      </c>
      <c r="M29717" t="s">
        <v>125144</v>
      </c>
      <c r="N29717" t="s">
        <v>125145</v>
      </c>
      <c r="O29717" t="s">
        <v>125146</v>
      </c>
      <c r="P29717" t="s">
        <v>125147</v>
      </c>
      <c r="Q29717">
        <v>211343</v>
      </c>
      <c r="R29717">
        <v>4</v>
      </c>
      <c r="S29717" t="s">
        <v>179894</v>
      </c>
      <c r="T29717" t="s">
        <v>29</v>
      </c>
      <c r="U29717" t="s">
        <v>125148</v>
      </c>
      <c r="V29717" t="s">
        <v>114313</v>
      </c>
    </row>
    <row r="29718" spans="1:22" x14ac:dyDescent="0.3">
      <c r="A29718">
        <v>0.442</v>
      </c>
      <c r="B29718">
        <v>0.80700000000000005</v>
      </c>
      <c r="C29718">
        <v>5</v>
      </c>
      <c r="D29718">
        <v>-9.3219999999999992</v>
      </c>
      <c r="E29718">
        <v>0</v>
      </c>
      <c r="F29718">
        <v>5.1900000000000002E-2</v>
      </c>
      <c r="G29718">
        <v>0.10299999999999999</v>
      </c>
      <c r="H29718">
        <v>2.6499999999999999E-2</v>
      </c>
      <c r="I29718">
        <v>0.47399999999999998</v>
      </c>
      <c r="J29718">
        <v>0.316</v>
      </c>
      <c r="K29718">
        <v>132.113</v>
      </c>
      <c r="L29718" t="s">
        <v>22</v>
      </c>
      <c r="M29718" t="s">
        <v>125149</v>
      </c>
      <c r="N29718" t="s">
        <v>125150</v>
      </c>
      <c r="O29718" t="s">
        <v>125151</v>
      </c>
      <c r="P29718" t="s">
        <v>125152</v>
      </c>
      <c r="Q29718">
        <v>159797</v>
      </c>
      <c r="R29718">
        <v>4</v>
      </c>
      <c r="S29718" t="s">
        <v>179894</v>
      </c>
      <c r="T29718" t="s">
        <v>29</v>
      </c>
      <c r="U29718" t="s">
        <v>125153</v>
      </c>
      <c r="V29718" t="s">
        <v>114405</v>
      </c>
    </row>
    <row r="29719" spans="1:22" x14ac:dyDescent="0.3">
      <c r="A29719">
        <v>0.60699999999999998</v>
      </c>
      <c r="B29719">
        <v>0.79099999999999993</v>
      </c>
      <c r="C29719">
        <v>11</v>
      </c>
      <c r="D29719">
        <v>-7.2549999999999999</v>
      </c>
      <c r="E29719">
        <v>0</v>
      </c>
      <c r="F29719">
        <v>6.3E-2</v>
      </c>
      <c r="G29719">
        <v>8.4099999999999994E-2</v>
      </c>
      <c r="H29719">
        <v>3.6299999999999999E-2</v>
      </c>
      <c r="I29719">
        <v>0.45800000000000002</v>
      </c>
      <c r="J29719">
        <v>0.20100000000000001</v>
      </c>
      <c r="K29719">
        <v>131.05100000000002</v>
      </c>
      <c r="L29719" t="s">
        <v>22</v>
      </c>
      <c r="M29719" t="s">
        <v>125154</v>
      </c>
      <c r="N29719" t="s">
        <v>125155</v>
      </c>
      <c r="O29719" t="s">
        <v>125156</v>
      </c>
      <c r="P29719" t="s">
        <v>125157</v>
      </c>
      <c r="Q29719">
        <v>262000</v>
      </c>
      <c r="R29719">
        <v>4</v>
      </c>
      <c r="S29719" t="s">
        <v>179894</v>
      </c>
      <c r="T29719" t="s">
        <v>29</v>
      </c>
      <c r="U29719" t="s">
        <v>125158</v>
      </c>
      <c r="V29719" t="s">
        <v>114399</v>
      </c>
    </row>
    <row r="29720" spans="1:22" x14ac:dyDescent="0.3">
      <c r="A29720">
        <v>0.44400000000000001</v>
      </c>
      <c r="B29720">
        <v>0.99</v>
      </c>
      <c r="C29720">
        <v>4</v>
      </c>
      <c r="D29720">
        <v>-8.5259999999999998</v>
      </c>
      <c r="E29720">
        <v>0</v>
      </c>
      <c r="F29720">
        <v>5.8599999999999999E-2</v>
      </c>
      <c r="G29720">
        <v>2.31E-3</v>
      </c>
      <c r="H29720">
        <v>0.89500000000000002</v>
      </c>
      <c r="I29720">
        <v>0.26900000000000002</v>
      </c>
      <c r="J29720">
        <v>0.374</v>
      </c>
      <c r="K29720">
        <v>138.001</v>
      </c>
      <c r="L29720" t="s">
        <v>22</v>
      </c>
      <c r="M29720" t="s">
        <v>125159</v>
      </c>
      <c r="N29720" t="s">
        <v>125160</v>
      </c>
      <c r="O29720" t="s">
        <v>125161</v>
      </c>
      <c r="P29720" t="s">
        <v>125162</v>
      </c>
      <c r="Q29720">
        <v>396783</v>
      </c>
      <c r="R29720">
        <v>4</v>
      </c>
      <c r="S29720" t="s">
        <v>179894</v>
      </c>
      <c r="T29720" t="s">
        <v>29</v>
      </c>
      <c r="U29720" t="s">
        <v>125163</v>
      </c>
      <c r="V29720" t="s">
        <v>114313</v>
      </c>
    </row>
    <row r="29721" spans="1:22" x14ac:dyDescent="0.3">
      <c r="A29721">
        <v>0.20300000000000001</v>
      </c>
      <c r="B29721">
        <v>0.94399999999999995</v>
      </c>
      <c r="C29721">
        <v>0</v>
      </c>
      <c r="D29721">
        <v>-7.8310000000000004</v>
      </c>
      <c r="E29721">
        <v>1</v>
      </c>
      <c r="F29721">
        <v>9.6299999999999997E-2</v>
      </c>
      <c r="G29721">
        <v>1.4400000000000001E-3</v>
      </c>
      <c r="H29721">
        <v>0.89</v>
      </c>
      <c r="I29721">
        <v>0.34799999999999998</v>
      </c>
      <c r="J29721">
        <v>0.17499999999999999</v>
      </c>
      <c r="K29721">
        <v>137.994</v>
      </c>
      <c r="L29721" t="s">
        <v>22</v>
      </c>
      <c r="M29721" t="s">
        <v>125164</v>
      </c>
      <c r="N29721" t="s">
        <v>125165</v>
      </c>
      <c r="O29721" t="s">
        <v>125166</v>
      </c>
      <c r="P29721" t="s">
        <v>125167</v>
      </c>
      <c r="Q29721">
        <v>253913</v>
      </c>
      <c r="R29721">
        <v>4</v>
      </c>
      <c r="S29721" t="s">
        <v>179894</v>
      </c>
      <c r="T29721" t="s">
        <v>29</v>
      </c>
      <c r="U29721" t="s">
        <v>125168</v>
      </c>
      <c r="V29721" t="s">
        <v>114313</v>
      </c>
    </row>
    <row r="29722" spans="1:22" x14ac:dyDescent="0.3">
      <c r="A29722">
        <v>0.68700000000000006</v>
      </c>
      <c r="B29722">
        <v>0.63700000000000001</v>
      </c>
      <c r="C29722">
        <v>6</v>
      </c>
      <c r="D29722">
        <v>-5.91</v>
      </c>
      <c r="E29722">
        <v>1</v>
      </c>
      <c r="F29722">
        <v>3.0099999999999998E-2</v>
      </c>
      <c r="G29722">
        <v>1.8800000000000001E-2</v>
      </c>
      <c r="H29722">
        <v>0.85299999999999998</v>
      </c>
      <c r="I29722">
        <v>0.192</v>
      </c>
      <c r="J29722">
        <v>0.33500000000000002</v>
      </c>
      <c r="K29722">
        <v>128.001</v>
      </c>
      <c r="L29722" t="s">
        <v>22</v>
      </c>
      <c r="M29722" t="s">
        <v>125169</v>
      </c>
      <c r="N29722" t="s">
        <v>125170</v>
      </c>
      <c r="O29722" t="s">
        <v>125171</v>
      </c>
      <c r="P29722" t="s">
        <v>125172</v>
      </c>
      <c r="Q29722">
        <v>445707</v>
      </c>
      <c r="R29722">
        <v>4</v>
      </c>
      <c r="S29722" t="s">
        <v>179894</v>
      </c>
      <c r="T29722" t="s">
        <v>29</v>
      </c>
      <c r="U29722" t="s">
        <v>125173</v>
      </c>
      <c r="V29722" t="s">
        <v>114468</v>
      </c>
    </row>
    <row r="29723" spans="1:22" x14ac:dyDescent="0.3">
      <c r="A29723">
        <v>0.442</v>
      </c>
      <c r="B29723">
        <v>0.998</v>
      </c>
      <c r="C29723">
        <v>0</v>
      </c>
      <c r="D29723">
        <v>-5.0670000000000002</v>
      </c>
      <c r="E29723">
        <v>1</v>
      </c>
      <c r="F29723">
        <v>6.9099999999999995E-2</v>
      </c>
      <c r="G29723">
        <v>7.6900000000000004E-4</v>
      </c>
      <c r="H29723">
        <v>0.63100000000000001</v>
      </c>
      <c r="I29723">
        <v>0.161</v>
      </c>
      <c r="J29723">
        <v>0.14800000000000002</v>
      </c>
      <c r="K29723">
        <v>138.02600000000001</v>
      </c>
      <c r="L29723" t="s">
        <v>22</v>
      </c>
      <c r="M29723" t="s">
        <v>125174</v>
      </c>
      <c r="N29723" t="s">
        <v>125175</v>
      </c>
      <c r="O29723" t="s">
        <v>125176</v>
      </c>
      <c r="P29723" t="s">
        <v>125177</v>
      </c>
      <c r="Q29723">
        <v>226957</v>
      </c>
      <c r="R29723">
        <v>4</v>
      </c>
      <c r="S29723" t="s">
        <v>179894</v>
      </c>
      <c r="T29723" t="s">
        <v>29</v>
      </c>
      <c r="U29723" t="s">
        <v>125178</v>
      </c>
      <c r="V29723" t="s">
        <v>114307</v>
      </c>
    </row>
    <row r="29724" spans="1:22" x14ac:dyDescent="0.3">
      <c r="A29724">
        <v>0.57600000000000007</v>
      </c>
      <c r="B29724">
        <v>0.94799999999999995</v>
      </c>
      <c r="C29724">
        <v>4</v>
      </c>
      <c r="D29724">
        <v>-8.3060000000000009</v>
      </c>
      <c r="E29724">
        <v>0</v>
      </c>
      <c r="F29724">
        <v>5.79E-2</v>
      </c>
      <c r="G29724">
        <v>3.5799999999999998E-3</v>
      </c>
      <c r="H29724">
        <v>0.92800000000000005</v>
      </c>
      <c r="I29724">
        <v>0.156</v>
      </c>
      <c r="J29724">
        <v>0.11799999999999999</v>
      </c>
      <c r="K29724">
        <v>135.97299999999998</v>
      </c>
      <c r="L29724" t="s">
        <v>22</v>
      </c>
      <c r="M29724" t="s">
        <v>125179</v>
      </c>
      <c r="N29724" t="s">
        <v>125180</v>
      </c>
      <c r="O29724" t="s">
        <v>125181</v>
      </c>
      <c r="P29724" t="s">
        <v>125182</v>
      </c>
      <c r="Q29724">
        <v>366853</v>
      </c>
      <c r="R29724">
        <v>4</v>
      </c>
      <c r="S29724" t="s">
        <v>179894</v>
      </c>
      <c r="T29724" t="s">
        <v>29</v>
      </c>
      <c r="U29724" t="s">
        <v>125183</v>
      </c>
      <c r="V29724" t="s">
        <v>114329</v>
      </c>
    </row>
    <row r="29725" spans="1:22" x14ac:dyDescent="0.3">
      <c r="A29725">
        <v>0.53200000000000003</v>
      </c>
      <c r="B29725">
        <v>0.77</v>
      </c>
      <c r="C29725">
        <v>0</v>
      </c>
      <c r="D29725">
        <v>-9.41</v>
      </c>
      <c r="E29725">
        <v>1</v>
      </c>
      <c r="F29725">
        <v>4.1200000000000001E-2</v>
      </c>
      <c r="G29725">
        <v>8.1700000000000002E-4</v>
      </c>
      <c r="H29725">
        <v>0.72499999999999998</v>
      </c>
      <c r="I29725">
        <v>0.22500000000000001</v>
      </c>
      <c r="J29725">
        <v>0.23899999999999999</v>
      </c>
      <c r="K29725">
        <v>135.208</v>
      </c>
      <c r="L29725" t="s">
        <v>22</v>
      </c>
      <c r="M29725" t="s">
        <v>125184</v>
      </c>
      <c r="N29725" t="s">
        <v>125185</v>
      </c>
      <c r="O29725" t="s">
        <v>125186</v>
      </c>
      <c r="P29725" t="s">
        <v>125187</v>
      </c>
      <c r="Q29725">
        <v>386973</v>
      </c>
      <c r="R29725">
        <v>4</v>
      </c>
      <c r="S29725" t="s">
        <v>179894</v>
      </c>
      <c r="T29725" t="s">
        <v>29</v>
      </c>
      <c r="U29725" t="s">
        <v>125188</v>
      </c>
      <c r="V29725" t="s">
        <v>114329</v>
      </c>
    </row>
    <row r="29726" spans="1:22" x14ac:dyDescent="0.3">
      <c r="A29726">
        <v>0.59200000000000008</v>
      </c>
      <c r="B29726">
        <v>0.88800000000000001</v>
      </c>
      <c r="C29726">
        <v>11</v>
      </c>
      <c r="D29726">
        <v>-4.9790000000000001</v>
      </c>
      <c r="E29726">
        <v>0</v>
      </c>
      <c r="F29726">
        <v>6.7299999999999999E-2</v>
      </c>
      <c r="G29726">
        <v>1.83E-4</v>
      </c>
      <c r="H29726">
        <v>0.82</v>
      </c>
      <c r="I29726">
        <v>6.1699999999999998E-2</v>
      </c>
      <c r="J29726">
        <v>0.13400000000000001</v>
      </c>
      <c r="K29726">
        <v>129.994</v>
      </c>
      <c r="L29726" t="s">
        <v>22</v>
      </c>
      <c r="M29726" t="s">
        <v>125189</v>
      </c>
      <c r="N29726" t="s">
        <v>125190</v>
      </c>
      <c r="O29726" t="s">
        <v>125191</v>
      </c>
      <c r="P29726" t="s">
        <v>125192</v>
      </c>
      <c r="Q29726">
        <v>509538</v>
      </c>
      <c r="R29726">
        <v>4</v>
      </c>
      <c r="S29726" t="s">
        <v>179894</v>
      </c>
      <c r="T29726" t="s">
        <v>29</v>
      </c>
      <c r="U29726" t="s">
        <v>125193</v>
      </c>
      <c r="V29726" t="s">
        <v>114431</v>
      </c>
    </row>
    <row r="29727" spans="1:22" x14ac:dyDescent="0.3">
      <c r="A29727">
        <v>0.35100000000000003</v>
      </c>
      <c r="B29727">
        <v>0.93500000000000005</v>
      </c>
      <c r="C29727">
        <v>6</v>
      </c>
      <c r="D29727">
        <v>-10.991</v>
      </c>
      <c r="E29727">
        <v>0</v>
      </c>
      <c r="F29727">
        <v>4.1200000000000001E-2</v>
      </c>
      <c r="G29727">
        <v>5.8999999999999998E-5</v>
      </c>
      <c r="H29727">
        <v>0.93700000000000006</v>
      </c>
      <c r="I29727">
        <v>0.221</v>
      </c>
      <c r="J29727">
        <v>0.152</v>
      </c>
      <c r="K29727">
        <v>133.88900000000001</v>
      </c>
      <c r="L29727" t="s">
        <v>22</v>
      </c>
      <c r="M29727" t="s">
        <v>125194</v>
      </c>
      <c r="N29727" t="s">
        <v>125195</v>
      </c>
      <c r="O29727" t="s">
        <v>125196</v>
      </c>
      <c r="P29727" t="s">
        <v>125197</v>
      </c>
      <c r="Q29727">
        <v>233260</v>
      </c>
      <c r="R29727">
        <v>4</v>
      </c>
      <c r="S29727" t="s">
        <v>179894</v>
      </c>
      <c r="T29727" t="s">
        <v>29</v>
      </c>
      <c r="U29727" t="s">
        <v>125198</v>
      </c>
      <c r="V29727" t="s">
        <v>114405</v>
      </c>
    </row>
    <row r="29728" spans="1:22" x14ac:dyDescent="0.3">
      <c r="A29728">
        <v>0.44700000000000001</v>
      </c>
      <c r="B29728">
        <v>0.95199999999999996</v>
      </c>
      <c r="C29728">
        <v>7</v>
      </c>
      <c r="D29728">
        <v>-5.9610000000000003</v>
      </c>
      <c r="E29728">
        <v>1</v>
      </c>
      <c r="F29728">
        <v>4.2099999999999999E-2</v>
      </c>
      <c r="G29728">
        <v>1.34E-4</v>
      </c>
      <c r="H29728">
        <v>0.96199999999999997</v>
      </c>
      <c r="I29728">
        <v>6.83E-2</v>
      </c>
      <c r="J29728">
        <v>0.11700000000000001</v>
      </c>
      <c r="K29728">
        <v>138.012</v>
      </c>
      <c r="L29728" t="s">
        <v>22</v>
      </c>
      <c r="M29728" t="s">
        <v>120180</v>
      </c>
      <c r="N29728" t="s">
        <v>120181</v>
      </c>
      <c r="O29728" t="s">
        <v>120182</v>
      </c>
      <c r="P29728" t="s">
        <v>120183</v>
      </c>
      <c r="Q29728">
        <v>227000</v>
      </c>
      <c r="R29728">
        <v>4</v>
      </c>
      <c r="S29728" t="s">
        <v>179894</v>
      </c>
      <c r="T29728" t="s">
        <v>29</v>
      </c>
      <c r="U29728" t="s">
        <v>125199</v>
      </c>
      <c r="V29728" t="s">
        <v>114626</v>
      </c>
    </row>
    <row r="29729" spans="1:22" x14ac:dyDescent="0.3">
      <c r="A29729">
        <v>0.49299999999999999</v>
      </c>
      <c r="B29729">
        <v>0.97799999999999998</v>
      </c>
      <c r="C29729">
        <v>2</v>
      </c>
      <c r="D29729">
        <v>-4.3760000000000003</v>
      </c>
      <c r="E29729">
        <v>1</v>
      </c>
      <c r="F29729">
        <v>7.4700000000000003E-2</v>
      </c>
      <c r="G29729">
        <v>1.8400000000000001E-3</v>
      </c>
      <c r="H29729">
        <v>0.192</v>
      </c>
      <c r="I29729">
        <v>0.14300000000000002</v>
      </c>
      <c r="J29729">
        <v>0.123</v>
      </c>
      <c r="K29729">
        <v>138</v>
      </c>
      <c r="L29729" t="s">
        <v>22</v>
      </c>
      <c r="M29729" t="s">
        <v>125200</v>
      </c>
      <c r="N29729" t="s">
        <v>125201</v>
      </c>
      <c r="O29729" t="s">
        <v>125202</v>
      </c>
      <c r="P29729" t="s">
        <v>125203</v>
      </c>
      <c r="Q29729">
        <v>467905</v>
      </c>
      <c r="R29729">
        <v>4</v>
      </c>
      <c r="S29729" t="s">
        <v>179894</v>
      </c>
      <c r="T29729" t="s">
        <v>29</v>
      </c>
      <c r="U29729" t="s">
        <v>125204</v>
      </c>
      <c r="V29729" t="s">
        <v>114468</v>
      </c>
    </row>
    <row r="29730" spans="1:22" x14ac:dyDescent="0.3">
      <c r="A29730">
        <v>0.52400000000000002</v>
      </c>
      <c r="B29730">
        <v>0.56899999999999995</v>
      </c>
      <c r="C29730">
        <v>2</v>
      </c>
      <c r="D29730">
        <v>-9.0169999999999995</v>
      </c>
      <c r="E29730">
        <v>0</v>
      </c>
      <c r="F29730">
        <v>3.6700000000000003E-2</v>
      </c>
      <c r="G29730">
        <v>1.17E-3</v>
      </c>
      <c r="H29730">
        <v>0.84400000000000008</v>
      </c>
      <c r="I29730">
        <v>0.17399999999999999</v>
      </c>
      <c r="J29730">
        <v>7.3200000000000001E-2</v>
      </c>
      <c r="K29730">
        <v>131.01599999999999</v>
      </c>
      <c r="L29730" t="s">
        <v>22</v>
      </c>
      <c r="M29730" t="s">
        <v>125205</v>
      </c>
      <c r="N29730" t="s">
        <v>125206</v>
      </c>
      <c r="O29730" t="s">
        <v>125207</v>
      </c>
      <c r="P29730" t="s">
        <v>125208</v>
      </c>
      <c r="Q29730">
        <v>451133</v>
      </c>
      <c r="R29730">
        <v>4</v>
      </c>
      <c r="S29730" t="s">
        <v>179894</v>
      </c>
      <c r="T29730" t="s">
        <v>29</v>
      </c>
      <c r="U29730" t="s">
        <v>125209</v>
      </c>
      <c r="V29730" t="s">
        <v>114431</v>
      </c>
    </row>
    <row r="29731" spans="1:22" x14ac:dyDescent="0.3">
      <c r="A29731">
        <v>0.4920000000000001</v>
      </c>
      <c r="B29731">
        <v>0.95299999999999996</v>
      </c>
      <c r="C29731">
        <v>7</v>
      </c>
      <c r="D29731">
        <v>-5.234</v>
      </c>
      <c r="E29731">
        <v>0</v>
      </c>
      <c r="F29731">
        <v>8.5699999999999998E-2</v>
      </c>
      <c r="G29731">
        <v>1.4099999999999998E-4</v>
      </c>
      <c r="H29731">
        <v>0.182</v>
      </c>
      <c r="I29731">
        <v>0.38400000000000001</v>
      </c>
      <c r="J29731">
        <v>0.20599999999999999</v>
      </c>
      <c r="K29731">
        <v>128.06700000000001</v>
      </c>
      <c r="L29731" t="s">
        <v>22</v>
      </c>
      <c r="M29731" t="s">
        <v>125210</v>
      </c>
      <c r="N29731" t="s">
        <v>125211</v>
      </c>
      <c r="O29731" t="s">
        <v>125212</v>
      </c>
      <c r="P29731" t="s">
        <v>125213</v>
      </c>
      <c r="Q29731">
        <v>178145</v>
      </c>
      <c r="R29731">
        <v>4</v>
      </c>
      <c r="S29731" t="s">
        <v>179894</v>
      </c>
      <c r="T29731" t="s">
        <v>29</v>
      </c>
      <c r="U29731" t="s">
        <v>125214</v>
      </c>
      <c r="V29731" t="s">
        <v>114313</v>
      </c>
    </row>
    <row r="29732" spans="1:22" x14ac:dyDescent="0.3">
      <c r="A29732">
        <v>0.70099999999999996</v>
      </c>
      <c r="B29732">
        <v>0.65200000000000002</v>
      </c>
      <c r="C29732">
        <v>1</v>
      </c>
      <c r="D29732">
        <v>-10.23</v>
      </c>
      <c r="E29732">
        <v>1</v>
      </c>
      <c r="F29732">
        <v>4.6800000000000001E-2</v>
      </c>
      <c r="G29732">
        <v>1.01E-2</v>
      </c>
      <c r="H29732">
        <v>0.46500000000000002</v>
      </c>
      <c r="I29732">
        <v>0.10199999999999999</v>
      </c>
      <c r="J29732">
        <v>3.95E-2</v>
      </c>
      <c r="K29732">
        <v>133.983</v>
      </c>
      <c r="L29732" t="s">
        <v>22</v>
      </c>
      <c r="M29732" t="s">
        <v>125215</v>
      </c>
      <c r="N29732" t="s">
        <v>125216</v>
      </c>
      <c r="O29732" t="s">
        <v>125217</v>
      </c>
      <c r="P29732" t="s">
        <v>125218</v>
      </c>
      <c r="Q29732">
        <v>394269</v>
      </c>
      <c r="R29732">
        <v>4</v>
      </c>
      <c r="S29732" t="s">
        <v>179894</v>
      </c>
      <c r="T29732" t="s">
        <v>29</v>
      </c>
      <c r="U29732" t="s">
        <v>125219</v>
      </c>
      <c r="V29732" t="s">
        <v>114313</v>
      </c>
    </row>
    <row r="29733" spans="1:22" x14ac:dyDescent="0.3">
      <c r="A29733">
        <v>0.4920000000000001</v>
      </c>
      <c r="B29733">
        <v>0.98699999999999999</v>
      </c>
      <c r="C29733">
        <v>4</v>
      </c>
      <c r="D29733">
        <v>-6.306</v>
      </c>
      <c r="E29733">
        <v>1</v>
      </c>
      <c r="F29733">
        <v>7.5499999999999998E-2</v>
      </c>
      <c r="G29733">
        <v>6.9499999999999998E-4</v>
      </c>
      <c r="H29733">
        <v>0.83900000000000008</v>
      </c>
      <c r="I29733">
        <v>0.75099999999999989</v>
      </c>
      <c r="J29733">
        <v>0.38600000000000001</v>
      </c>
      <c r="K29733">
        <v>138.01400000000001</v>
      </c>
      <c r="L29733" t="s">
        <v>22</v>
      </c>
      <c r="M29733" t="s">
        <v>125220</v>
      </c>
      <c r="N29733" t="s">
        <v>125221</v>
      </c>
      <c r="O29733" t="s">
        <v>125222</v>
      </c>
      <c r="P29733" t="s">
        <v>125223</v>
      </c>
      <c r="Q29733">
        <v>351178</v>
      </c>
      <c r="R29733">
        <v>4</v>
      </c>
      <c r="S29733" t="s">
        <v>179894</v>
      </c>
      <c r="T29733" t="s">
        <v>29</v>
      </c>
      <c r="U29733" t="s">
        <v>125224</v>
      </c>
      <c r="V29733" t="s">
        <v>114367</v>
      </c>
    </row>
    <row r="29734" spans="1:22" x14ac:dyDescent="0.3">
      <c r="A29734">
        <v>0.56399999999999995</v>
      </c>
      <c r="B29734">
        <v>0.82900000000000007</v>
      </c>
      <c r="C29734">
        <v>0</v>
      </c>
      <c r="D29734">
        <v>-7.3839999999999986</v>
      </c>
      <c r="E29734">
        <v>1</v>
      </c>
      <c r="F29734">
        <v>3.3500000000000002E-2</v>
      </c>
      <c r="G29734">
        <v>1.9499999999999999E-3</v>
      </c>
      <c r="H29734">
        <v>0.91100000000000003</v>
      </c>
      <c r="I29734">
        <v>0.13200000000000001</v>
      </c>
      <c r="J29734">
        <v>0.11</v>
      </c>
      <c r="K29734">
        <v>135.017</v>
      </c>
      <c r="L29734" t="s">
        <v>22</v>
      </c>
      <c r="M29734" t="s">
        <v>122491</v>
      </c>
      <c r="N29734" t="s">
        <v>122492</v>
      </c>
      <c r="O29734" t="s">
        <v>122493</v>
      </c>
      <c r="P29734" t="s">
        <v>122494</v>
      </c>
      <c r="Q29734">
        <v>252001</v>
      </c>
      <c r="R29734">
        <v>4</v>
      </c>
      <c r="S29734" t="s">
        <v>179894</v>
      </c>
      <c r="T29734" t="s">
        <v>29</v>
      </c>
      <c r="U29734" t="s">
        <v>125225</v>
      </c>
      <c r="V29734" t="s">
        <v>114462</v>
      </c>
    </row>
    <row r="29735" spans="1:22" x14ac:dyDescent="0.3">
      <c r="A29735">
        <v>0.48899999999999999</v>
      </c>
      <c r="B29735">
        <v>0.90100000000000002</v>
      </c>
      <c r="C29735">
        <v>9</v>
      </c>
      <c r="D29735">
        <v>-11.257999999999999</v>
      </c>
      <c r="E29735">
        <v>0</v>
      </c>
      <c r="F29735">
        <v>5.8900000000000001E-2</v>
      </c>
      <c r="G29735">
        <v>1.5200000000000001E-3</v>
      </c>
      <c r="H29735">
        <v>0.80599999999999994</v>
      </c>
      <c r="I29735">
        <v>0.17800000000000002</v>
      </c>
      <c r="J29735">
        <v>0.14699999999999999</v>
      </c>
      <c r="K29735">
        <v>137.99</v>
      </c>
      <c r="L29735" t="s">
        <v>22</v>
      </c>
      <c r="M29735" t="s">
        <v>125226</v>
      </c>
      <c r="N29735" t="s">
        <v>125227</v>
      </c>
      <c r="O29735" t="s">
        <v>125228</v>
      </c>
      <c r="P29735" t="s">
        <v>125229</v>
      </c>
      <c r="Q29735">
        <v>333913</v>
      </c>
      <c r="R29735">
        <v>4</v>
      </c>
      <c r="S29735" t="s">
        <v>179894</v>
      </c>
      <c r="T29735" t="s">
        <v>29</v>
      </c>
      <c r="U29735" t="s">
        <v>125230</v>
      </c>
      <c r="V29735" t="s">
        <v>114313</v>
      </c>
    </row>
    <row r="29736" spans="1:22" x14ac:dyDescent="0.3">
      <c r="A29736">
        <v>0.45400000000000001</v>
      </c>
      <c r="B29736">
        <v>0.95599999999999996</v>
      </c>
      <c r="C29736">
        <v>1</v>
      </c>
      <c r="D29736">
        <v>-4.7469999999999999</v>
      </c>
      <c r="E29736">
        <v>1</v>
      </c>
      <c r="F29736">
        <v>6.3500000000000001E-2</v>
      </c>
      <c r="G29736">
        <v>1.17E-3</v>
      </c>
      <c r="H29736">
        <v>2.6800000000000001E-3</v>
      </c>
      <c r="I29736">
        <v>0.29600000000000004</v>
      </c>
      <c r="J29736">
        <v>7.2800000000000004E-2</v>
      </c>
      <c r="K29736">
        <v>130.97999999999999</v>
      </c>
      <c r="L29736" t="s">
        <v>22</v>
      </c>
      <c r="M29736" t="s">
        <v>120649</v>
      </c>
      <c r="N29736" t="s">
        <v>120650</v>
      </c>
      <c r="O29736" t="s">
        <v>120651</v>
      </c>
      <c r="P29736" t="s">
        <v>120652</v>
      </c>
      <c r="Q29736">
        <v>202214</v>
      </c>
      <c r="R29736">
        <v>4</v>
      </c>
      <c r="S29736" t="s">
        <v>179894</v>
      </c>
      <c r="T29736" t="s">
        <v>29</v>
      </c>
      <c r="U29736" t="s">
        <v>125231</v>
      </c>
      <c r="V29736" t="s">
        <v>114399</v>
      </c>
    </row>
    <row r="29737" spans="1:22" x14ac:dyDescent="0.3">
      <c r="A29737">
        <v>0.70799999999999996</v>
      </c>
      <c r="B29737">
        <v>0.84699999999999998</v>
      </c>
      <c r="C29737">
        <v>8</v>
      </c>
      <c r="D29737">
        <v>-8.1910000000000007</v>
      </c>
      <c r="E29737">
        <v>1</v>
      </c>
      <c r="F29737">
        <v>4.9200000000000001E-2</v>
      </c>
      <c r="G29737">
        <v>0.15</v>
      </c>
      <c r="H29737">
        <v>9.0999999999999998E-2</v>
      </c>
      <c r="I29737">
        <v>0.11600000000000001</v>
      </c>
      <c r="J29737">
        <v>0.58899999999999997</v>
      </c>
      <c r="K29737">
        <v>131.00299999999999</v>
      </c>
      <c r="L29737" t="s">
        <v>22</v>
      </c>
      <c r="M29737" t="s">
        <v>125232</v>
      </c>
      <c r="N29737" t="s">
        <v>125233</v>
      </c>
      <c r="O29737" t="s">
        <v>125234</v>
      </c>
      <c r="P29737" t="s">
        <v>125235</v>
      </c>
      <c r="Q29737">
        <v>222960</v>
      </c>
      <c r="R29737">
        <v>4</v>
      </c>
      <c r="S29737" t="s">
        <v>179894</v>
      </c>
      <c r="T29737" t="s">
        <v>29</v>
      </c>
      <c r="U29737" t="s">
        <v>125236</v>
      </c>
      <c r="V29737" t="s">
        <v>114313</v>
      </c>
    </row>
    <row r="29738" spans="1:22" x14ac:dyDescent="0.3">
      <c r="A29738">
        <v>0.59099999999999997</v>
      </c>
      <c r="B29738">
        <v>0.93400000000000005</v>
      </c>
      <c r="C29738">
        <v>1</v>
      </c>
      <c r="D29738">
        <v>-4.383</v>
      </c>
      <c r="E29738">
        <v>0</v>
      </c>
      <c r="F29738">
        <v>0.1</v>
      </c>
      <c r="G29738">
        <v>2.3800000000000002E-3</v>
      </c>
      <c r="H29738">
        <v>1.1599999999999999E-2</v>
      </c>
      <c r="I29738">
        <v>0.16200000000000001</v>
      </c>
      <c r="J29738">
        <v>8.1699999999999995E-2</v>
      </c>
      <c r="K29738">
        <v>129.97299999999998</v>
      </c>
      <c r="L29738" t="s">
        <v>22</v>
      </c>
      <c r="M29738" t="s">
        <v>125237</v>
      </c>
      <c r="N29738" t="s">
        <v>125238</v>
      </c>
      <c r="O29738" t="s">
        <v>125239</v>
      </c>
      <c r="P29738" t="s">
        <v>125240</v>
      </c>
      <c r="Q29738">
        <v>218884</v>
      </c>
      <c r="R29738">
        <v>4</v>
      </c>
      <c r="S29738" t="s">
        <v>179894</v>
      </c>
      <c r="T29738" t="s">
        <v>29</v>
      </c>
      <c r="U29738" t="s">
        <v>125241</v>
      </c>
      <c r="V29738" t="s">
        <v>114399</v>
      </c>
    </row>
    <row r="29739" spans="1:22" x14ac:dyDescent="0.3">
      <c r="A29739">
        <v>0.439</v>
      </c>
      <c r="B29739">
        <v>0.93100000000000005</v>
      </c>
      <c r="C29739">
        <v>2</v>
      </c>
      <c r="D29739">
        <v>-4.5030000000000001</v>
      </c>
      <c r="E29739">
        <v>1</v>
      </c>
      <c r="F29739">
        <v>0.114</v>
      </c>
      <c r="G29739">
        <v>2.2499999999999999E-2</v>
      </c>
      <c r="H29739">
        <v>7.7399999999999997E-2</v>
      </c>
      <c r="I29739">
        <v>0.30199999999999999</v>
      </c>
      <c r="J29739">
        <v>0.28800000000000003</v>
      </c>
      <c r="K29739">
        <v>138.00399999999999</v>
      </c>
      <c r="L29739" t="s">
        <v>22</v>
      </c>
      <c r="M29739" t="s">
        <v>125242</v>
      </c>
      <c r="N29739" t="s">
        <v>125243</v>
      </c>
      <c r="O29739" t="s">
        <v>125244</v>
      </c>
      <c r="P29739" t="s">
        <v>125245</v>
      </c>
      <c r="Q29739">
        <v>362383</v>
      </c>
      <c r="R29739">
        <v>4</v>
      </c>
      <c r="S29739" t="s">
        <v>179894</v>
      </c>
      <c r="T29739" t="s">
        <v>29</v>
      </c>
      <c r="U29739" t="s">
        <v>125246</v>
      </c>
      <c r="V29739" t="s">
        <v>114313</v>
      </c>
    </row>
    <row r="29740" spans="1:22" x14ac:dyDescent="0.3">
      <c r="A29740">
        <v>0.19400000000000001</v>
      </c>
      <c r="B29740">
        <v>0.999</v>
      </c>
      <c r="C29740">
        <v>10</v>
      </c>
      <c r="D29740">
        <v>-4.7489999999999997</v>
      </c>
      <c r="E29740">
        <v>0</v>
      </c>
      <c r="F29740">
        <v>9.7299999999999998E-2</v>
      </c>
      <c r="G29740">
        <v>6.2100000000000002E-4</v>
      </c>
      <c r="H29740">
        <v>0.91500000000000004</v>
      </c>
      <c r="I29740">
        <v>0.34399999999999997</v>
      </c>
      <c r="J29740">
        <v>0.25700000000000001</v>
      </c>
      <c r="K29740">
        <v>137.97899999999998</v>
      </c>
      <c r="L29740" t="s">
        <v>22</v>
      </c>
      <c r="M29740" t="s">
        <v>125247</v>
      </c>
      <c r="N29740" t="s">
        <v>125248</v>
      </c>
      <c r="O29740" t="s">
        <v>125249</v>
      </c>
      <c r="P29740" t="s">
        <v>125250</v>
      </c>
      <c r="Q29740">
        <v>180385</v>
      </c>
      <c r="R29740">
        <v>4</v>
      </c>
      <c r="S29740" t="s">
        <v>179894</v>
      </c>
      <c r="T29740" t="s">
        <v>29</v>
      </c>
      <c r="U29740" t="s">
        <v>125251</v>
      </c>
      <c r="V29740" t="s">
        <v>114367</v>
      </c>
    </row>
    <row r="29741" spans="1:22" x14ac:dyDescent="0.3">
      <c r="A29741">
        <v>0.59200000000000008</v>
      </c>
      <c r="B29741">
        <v>0.93100000000000005</v>
      </c>
      <c r="C29741">
        <v>9</v>
      </c>
      <c r="D29741">
        <v>-7.4260000000000002</v>
      </c>
      <c r="E29741">
        <v>0</v>
      </c>
      <c r="F29741">
        <v>8.6499999999999994E-2</v>
      </c>
      <c r="G29741">
        <v>6.2599999999999993E-4</v>
      </c>
      <c r="H29741">
        <v>0.82599999999999996</v>
      </c>
      <c r="I29741">
        <v>0.433</v>
      </c>
      <c r="J29741">
        <v>0.33800000000000002</v>
      </c>
      <c r="K29741">
        <v>129.989</v>
      </c>
      <c r="L29741" t="s">
        <v>22</v>
      </c>
      <c r="M29741" t="s">
        <v>125252</v>
      </c>
      <c r="N29741" t="s">
        <v>125253</v>
      </c>
      <c r="O29741" t="s">
        <v>125254</v>
      </c>
      <c r="P29741" t="s">
        <v>125255</v>
      </c>
      <c r="Q29741">
        <v>309716</v>
      </c>
      <c r="R29741">
        <v>4</v>
      </c>
      <c r="S29741" t="s">
        <v>179894</v>
      </c>
      <c r="T29741" t="s">
        <v>29</v>
      </c>
      <c r="U29741" t="s">
        <v>125256</v>
      </c>
      <c r="V29741" t="s">
        <v>114399</v>
      </c>
    </row>
    <row r="29742" spans="1:22" x14ac:dyDescent="0.3">
      <c r="A29742">
        <v>0.38</v>
      </c>
      <c r="B29742">
        <v>0.98799999999999999</v>
      </c>
      <c r="C29742">
        <v>1</v>
      </c>
      <c r="D29742">
        <v>-7.4379999999999997</v>
      </c>
      <c r="E29742">
        <v>1</v>
      </c>
      <c r="F29742">
        <v>4.7399999999999998E-2</v>
      </c>
      <c r="G29742">
        <v>2.02E-4</v>
      </c>
      <c r="H29742">
        <v>0.85199999999999998</v>
      </c>
      <c r="I29742">
        <v>0.71099999999999997</v>
      </c>
      <c r="J29742">
        <v>0.24399999999999999</v>
      </c>
      <c r="K29742">
        <v>139.98400000000001</v>
      </c>
      <c r="L29742" t="s">
        <v>22</v>
      </c>
      <c r="M29742" t="s">
        <v>125257</v>
      </c>
      <c r="N29742" t="s">
        <v>125258</v>
      </c>
      <c r="O29742" t="s">
        <v>125259</v>
      </c>
      <c r="P29742" t="s">
        <v>125260</v>
      </c>
      <c r="Q29742">
        <v>205714</v>
      </c>
      <c r="R29742">
        <v>4</v>
      </c>
      <c r="S29742" t="s">
        <v>179894</v>
      </c>
      <c r="T29742" t="s">
        <v>29</v>
      </c>
      <c r="U29742" t="s">
        <v>125261</v>
      </c>
      <c r="V29742" t="s">
        <v>114313</v>
      </c>
    </row>
    <row r="29743" spans="1:22" x14ac:dyDescent="0.3">
      <c r="A29743">
        <v>0.55899999999999994</v>
      </c>
      <c r="B29743">
        <v>0.7390000000000001</v>
      </c>
      <c r="C29743">
        <v>9</v>
      </c>
      <c r="D29743">
        <v>-5.3479999999999999</v>
      </c>
      <c r="E29743">
        <v>0</v>
      </c>
      <c r="F29743">
        <v>3.4700000000000002E-2</v>
      </c>
      <c r="G29743">
        <v>1.7899999999999999E-4</v>
      </c>
      <c r="H29743">
        <v>0.81700000000000006</v>
      </c>
      <c r="I29743">
        <v>0.151</v>
      </c>
      <c r="J29743">
        <v>0.153</v>
      </c>
      <c r="K29743">
        <v>129.96200000000002</v>
      </c>
      <c r="L29743" t="s">
        <v>22</v>
      </c>
      <c r="M29743" t="s">
        <v>125262</v>
      </c>
      <c r="N29743" t="s">
        <v>125263</v>
      </c>
      <c r="O29743" t="s">
        <v>125264</v>
      </c>
      <c r="P29743" t="s">
        <v>125265</v>
      </c>
      <c r="Q29743">
        <v>182769</v>
      </c>
      <c r="R29743">
        <v>4</v>
      </c>
      <c r="S29743" t="s">
        <v>179894</v>
      </c>
      <c r="T29743" t="s">
        <v>29</v>
      </c>
      <c r="U29743" t="s">
        <v>125266</v>
      </c>
      <c r="V29743" t="s">
        <v>114431</v>
      </c>
    </row>
    <row r="29744" spans="1:22" x14ac:dyDescent="0.3">
      <c r="A29744">
        <v>0.48599999999999999</v>
      </c>
      <c r="B29744">
        <v>0.78799999999999992</v>
      </c>
      <c r="C29744">
        <v>7</v>
      </c>
      <c r="D29744">
        <v>-3.774</v>
      </c>
      <c r="E29744">
        <v>0</v>
      </c>
      <c r="F29744">
        <v>3.5499999999999997E-2</v>
      </c>
      <c r="G29744">
        <v>2.47E-2</v>
      </c>
      <c r="H29744">
        <v>0</v>
      </c>
      <c r="I29744">
        <v>6.6600000000000006E-2</v>
      </c>
      <c r="J29744">
        <v>0.23699999999999999</v>
      </c>
      <c r="K29744">
        <v>130.018</v>
      </c>
      <c r="L29744" t="s">
        <v>22</v>
      </c>
      <c r="M29744" t="s">
        <v>125267</v>
      </c>
      <c r="N29744" t="s">
        <v>125268</v>
      </c>
      <c r="O29744" t="s">
        <v>125269</v>
      </c>
      <c r="P29744" t="s">
        <v>125270</v>
      </c>
      <c r="Q29744">
        <v>236484</v>
      </c>
      <c r="R29744">
        <v>4</v>
      </c>
      <c r="S29744" t="s">
        <v>179894</v>
      </c>
      <c r="T29744" t="s">
        <v>29</v>
      </c>
      <c r="U29744" t="s">
        <v>125271</v>
      </c>
      <c r="V29744" t="s">
        <v>114307</v>
      </c>
    </row>
    <row r="29745" spans="1:22" x14ac:dyDescent="0.3">
      <c r="A29745">
        <v>0.48799999999999999</v>
      </c>
      <c r="B29745">
        <v>0.95899999999999996</v>
      </c>
      <c r="C29745">
        <v>3</v>
      </c>
      <c r="D29745">
        <v>-5.2590000000000003</v>
      </c>
      <c r="E29745">
        <v>0</v>
      </c>
      <c r="F29745">
        <v>4.4299999999999999E-2</v>
      </c>
      <c r="G29745">
        <v>4.3900000000000002E-2</v>
      </c>
      <c r="H29745">
        <v>0.92600000000000005</v>
      </c>
      <c r="I29745">
        <v>0.31</v>
      </c>
      <c r="J29745">
        <v>9.3100000000000002E-2</v>
      </c>
      <c r="K29745">
        <v>131.98099999999999</v>
      </c>
      <c r="L29745" t="s">
        <v>22</v>
      </c>
      <c r="M29745" t="s">
        <v>125272</v>
      </c>
      <c r="N29745" t="s">
        <v>125273</v>
      </c>
      <c r="O29745" t="s">
        <v>125274</v>
      </c>
      <c r="P29745" t="s">
        <v>125275</v>
      </c>
      <c r="Q29745">
        <v>210348</v>
      </c>
      <c r="R29745">
        <v>4</v>
      </c>
      <c r="S29745" t="s">
        <v>179894</v>
      </c>
      <c r="T29745" t="s">
        <v>29</v>
      </c>
      <c r="U29745" t="s">
        <v>125276</v>
      </c>
      <c r="V29745" t="s">
        <v>114313</v>
      </c>
    </row>
    <row r="29746" spans="1:22" x14ac:dyDescent="0.3">
      <c r="A29746">
        <v>0.47799999999999998</v>
      </c>
      <c r="B29746">
        <v>0.96199999999999997</v>
      </c>
      <c r="C29746">
        <v>6</v>
      </c>
      <c r="D29746">
        <v>-5.0430000000000001</v>
      </c>
      <c r="E29746">
        <v>0</v>
      </c>
      <c r="F29746">
        <v>6.5000000000000002E-2</v>
      </c>
      <c r="G29746">
        <v>3.5199999999999999E-4</v>
      </c>
      <c r="H29746">
        <v>0.88400000000000001</v>
      </c>
      <c r="I29746">
        <v>0.39100000000000001</v>
      </c>
      <c r="J29746">
        <v>0.3</v>
      </c>
      <c r="K29746">
        <v>137.999</v>
      </c>
      <c r="L29746" t="s">
        <v>22</v>
      </c>
      <c r="M29746" t="s">
        <v>125277</v>
      </c>
      <c r="N29746" t="s">
        <v>125278</v>
      </c>
      <c r="O29746" t="s">
        <v>125279</v>
      </c>
      <c r="P29746" t="s">
        <v>125280</v>
      </c>
      <c r="Q29746">
        <v>285217</v>
      </c>
      <c r="R29746">
        <v>4</v>
      </c>
      <c r="S29746" t="s">
        <v>179894</v>
      </c>
      <c r="T29746" t="s">
        <v>29</v>
      </c>
      <c r="U29746" t="s">
        <v>125281</v>
      </c>
      <c r="V29746" t="s">
        <v>114313</v>
      </c>
    </row>
    <row r="29747" spans="1:22" x14ac:dyDescent="0.3">
      <c r="A29747">
        <v>0.40400000000000003</v>
      </c>
      <c r="B29747">
        <v>0.83599999999999997</v>
      </c>
      <c r="C29747">
        <v>9</v>
      </c>
      <c r="D29747">
        <v>-3.9260000000000002</v>
      </c>
      <c r="E29747">
        <v>0</v>
      </c>
      <c r="F29747">
        <v>0.154</v>
      </c>
      <c r="G29747">
        <v>6.4200000000000004E-3</v>
      </c>
      <c r="H29747">
        <v>2.7799999999999999E-3</v>
      </c>
      <c r="I29747">
        <v>6.4000000000000001E-2</v>
      </c>
      <c r="J29747">
        <v>6.9900000000000004E-2</v>
      </c>
      <c r="K29747">
        <v>128.00200000000001</v>
      </c>
      <c r="L29747" t="s">
        <v>22</v>
      </c>
      <c r="M29747" t="s">
        <v>125282</v>
      </c>
      <c r="N29747" t="s">
        <v>125283</v>
      </c>
      <c r="O29747" t="s">
        <v>125284</v>
      </c>
      <c r="P29747" t="s">
        <v>125285</v>
      </c>
      <c r="Q29747">
        <v>247438</v>
      </c>
      <c r="R29747">
        <v>4</v>
      </c>
      <c r="S29747" t="s">
        <v>179894</v>
      </c>
      <c r="T29747" t="s">
        <v>29</v>
      </c>
      <c r="U29747" t="s">
        <v>125286</v>
      </c>
      <c r="V29747" t="s">
        <v>114499</v>
      </c>
    </row>
    <row r="29748" spans="1:22" x14ac:dyDescent="0.3">
      <c r="A29748">
        <v>0.47699999999999998</v>
      </c>
      <c r="B29748">
        <v>0.97199999999999998</v>
      </c>
      <c r="C29748">
        <v>0</v>
      </c>
      <c r="D29748">
        <v>-5.6050000000000004</v>
      </c>
      <c r="E29748">
        <v>1</v>
      </c>
      <c r="F29748">
        <v>7.6600000000000001E-2</v>
      </c>
      <c r="G29748">
        <v>5.5100000000000001E-3</v>
      </c>
      <c r="H29748">
        <v>0.182</v>
      </c>
      <c r="I29748">
        <v>0.50600000000000001</v>
      </c>
      <c r="J29748">
        <v>3.9800000000000002E-2</v>
      </c>
      <c r="K29748">
        <v>140.017</v>
      </c>
      <c r="L29748" t="s">
        <v>22</v>
      </c>
      <c r="M29748" t="s">
        <v>125287</v>
      </c>
      <c r="N29748" t="s">
        <v>125288</v>
      </c>
      <c r="O29748" t="s">
        <v>125289</v>
      </c>
      <c r="P29748" t="s">
        <v>125290</v>
      </c>
      <c r="Q29748">
        <v>260571</v>
      </c>
      <c r="R29748">
        <v>4</v>
      </c>
      <c r="S29748" t="s">
        <v>179894</v>
      </c>
      <c r="T29748" t="s">
        <v>29</v>
      </c>
      <c r="U29748" t="s">
        <v>125291</v>
      </c>
      <c r="V29748" t="s">
        <v>114367</v>
      </c>
    </row>
    <row r="29749" spans="1:22" x14ac:dyDescent="0.3">
      <c r="A29749">
        <v>0.51600000000000001</v>
      </c>
      <c r="B29749">
        <v>0.93700000000000006</v>
      </c>
      <c r="C29749">
        <v>0</v>
      </c>
      <c r="D29749">
        <v>-5.0339999999999998</v>
      </c>
      <c r="E29749">
        <v>1</v>
      </c>
      <c r="F29749">
        <v>5.5599999999999997E-2</v>
      </c>
      <c r="G29749">
        <v>3.1699999999999999E-2</v>
      </c>
      <c r="H29749">
        <v>6.3899999999999998E-2</v>
      </c>
      <c r="I29749">
        <v>0.38200000000000001</v>
      </c>
      <c r="J29749">
        <v>6.2799999999999995E-2</v>
      </c>
      <c r="K29749">
        <v>135.98500000000001</v>
      </c>
      <c r="L29749" t="s">
        <v>22</v>
      </c>
      <c r="M29749" t="s">
        <v>125292</v>
      </c>
      <c r="N29749" t="s">
        <v>125293</v>
      </c>
      <c r="O29749" t="s">
        <v>125294</v>
      </c>
      <c r="P29749" t="s">
        <v>125295</v>
      </c>
      <c r="Q29749">
        <v>178373</v>
      </c>
      <c r="R29749">
        <v>4</v>
      </c>
      <c r="S29749" t="s">
        <v>179894</v>
      </c>
      <c r="T29749" t="s">
        <v>29</v>
      </c>
      <c r="U29749" t="s">
        <v>125296</v>
      </c>
      <c r="V29749" t="s">
        <v>114431</v>
      </c>
    </row>
    <row r="29750" spans="1:22" x14ac:dyDescent="0.3">
      <c r="A29750">
        <v>0.54200000000000004</v>
      </c>
      <c r="B29750">
        <v>0.98799999999999999</v>
      </c>
      <c r="C29750">
        <v>0</v>
      </c>
      <c r="D29750">
        <v>-6.859</v>
      </c>
      <c r="E29750">
        <v>0</v>
      </c>
      <c r="F29750">
        <v>0.14099999999999999</v>
      </c>
      <c r="G29750">
        <v>1.91E-3</v>
      </c>
      <c r="H29750">
        <v>0.82</v>
      </c>
      <c r="I29750">
        <v>0.66599999999999993</v>
      </c>
      <c r="J29750">
        <v>0.12</v>
      </c>
      <c r="K29750">
        <v>139.976</v>
      </c>
      <c r="L29750" t="s">
        <v>22</v>
      </c>
      <c r="M29750" t="s">
        <v>125297</v>
      </c>
      <c r="N29750" t="s">
        <v>125298</v>
      </c>
      <c r="O29750" t="s">
        <v>125299</v>
      </c>
      <c r="P29750" t="s">
        <v>125300</v>
      </c>
      <c r="Q29750">
        <v>533143</v>
      </c>
      <c r="R29750">
        <v>4</v>
      </c>
      <c r="S29750" t="s">
        <v>179894</v>
      </c>
      <c r="T29750" t="s">
        <v>29</v>
      </c>
      <c r="U29750" t="s">
        <v>125301</v>
      </c>
      <c r="V29750" t="s">
        <v>114378</v>
      </c>
    </row>
    <row r="29751" spans="1:22" x14ac:dyDescent="0.3">
      <c r="A29751">
        <v>0.44700000000000001</v>
      </c>
      <c r="B29751">
        <v>0.995</v>
      </c>
      <c r="C29751">
        <v>1</v>
      </c>
      <c r="D29751">
        <v>-4.1840000000000002</v>
      </c>
      <c r="E29751">
        <v>0</v>
      </c>
      <c r="F29751">
        <v>0.11</v>
      </c>
      <c r="G29751">
        <v>3.2000000000000003E-4</v>
      </c>
      <c r="H29751">
        <v>0.22600000000000001</v>
      </c>
      <c r="I29751">
        <v>0.21199999999999999</v>
      </c>
      <c r="J29751">
        <v>0.21</v>
      </c>
      <c r="K29751">
        <v>137.97999999999999</v>
      </c>
      <c r="L29751" t="s">
        <v>22</v>
      </c>
      <c r="M29751" t="s">
        <v>125302</v>
      </c>
      <c r="N29751" t="s">
        <v>125303</v>
      </c>
      <c r="O29751" t="s">
        <v>125304</v>
      </c>
      <c r="P29751" t="s">
        <v>125305</v>
      </c>
      <c r="Q29751">
        <v>238261</v>
      </c>
      <c r="R29751">
        <v>4</v>
      </c>
      <c r="S29751" t="s">
        <v>179894</v>
      </c>
      <c r="T29751" t="s">
        <v>29</v>
      </c>
      <c r="U29751" t="s">
        <v>125306</v>
      </c>
      <c r="V29751" t="s">
        <v>114313</v>
      </c>
    </row>
    <row r="29752" spans="1:22" x14ac:dyDescent="0.3">
      <c r="A29752">
        <v>0.49</v>
      </c>
      <c r="B29752">
        <v>0.95099999999999996</v>
      </c>
      <c r="C29752">
        <v>4</v>
      </c>
      <c r="D29752">
        <v>-7.1550000000000002</v>
      </c>
      <c r="E29752">
        <v>0</v>
      </c>
      <c r="F29752">
        <v>4.8300000000000003E-2</v>
      </c>
      <c r="G29752">
        <v>2.23E-4</v>
      </c>
      <c r="H29752">
        <v>0.85799999999999998</v>
      </c>
      <c r="I29752">
        <v>0.23</v>
      </c>
      <c r="J29752">
        <v>5.9799999999999999E-2</v>
      </c>
      <c r="K29752">
        <v>136.845</v>
      </c>
      <c r="L29752" t="s">
        <v>22</v>
      </c>
      <c r="M29752" t="s">
        <v>125307</v>
      </c>
      <c r="N29752" t="s">
        <v>125308</v>
      </c>
      <c r="O29752" t="s">
        <v>125309</v>
      </c>
      <c r="P29752" t="s">
        <v>125310</v>
      </c>
      <c r="Q29752">
        <v>322960</v>
      </c>
      <c r="R29752">
        <v>4</v>
      </c>
      <c r="S29752" t="s">
        <v>179894</v>
      </c>
      <c r="T29752" t="s">
        <v>29</v>
      </c>
      <c r="U29752" t="s">
        <v>125311</v>
      </c>
      <c r="V29752" t="s">
        <v>114329</v>
      </c>
    </row>
    <row r="29753" spans="1:22" x14ac:dyDescent="0.3">
      <c r="A29753">
        <v>0.42099999999999999</v>
      </c>
      <c r="B29753">
        <v>0.8</v>
      </c>
      <c r="C29753">
        <v>9</v>
      </c>
      <c r="D29753">
        <v>-12.361000000000001</v>
      </c>
      <c r="E29753">
        <v>1</v>
      </c>
      <c r="F29753">
        <v>6.0299999999999999E-2</v>
      </c>
      <c r="G29753">
        <v>1.4799999999999999E-4</v>
      </c>
      <c r="H29753">
        <v>0.95799999999999996</v>
      </c>
      <c r="I29753">
        <v>0.22</v>
      </c>
      <c r="J29753">
        <v>3.4599999999999999E-2</v>
      </c>
      <c r="K29753">
        <v>137.94899999999998</v>
      </c>
      <c r="L29753" t="s">
        <v>22</v>
      </c>
      <c r="M29753" t="s">
        <v>125312</v>
      </c>
      <c r="N29753" t="s">
        <v>125313</v>
      </c>
      <c r="O29753" t="s">
        <v>125314</v>
      </c>
      <c r="P29753" t="s">
        <v>125315</v>
      </c>
      <c r="Q29753">
        <v>139187</v>
      </c>
      <c r="R29753">
        <v>4</v>
      </c>
      <c r="S29753" t="s">
        <v>179894</v>
      </c>
      <c r="T29753" t="s">
        <v>29</v>
      </c>
      <c r="U29753" t="s">
        <v>125316</v>
      </c>
      <c r="V29753" t="s">
        <v>114405</v>
      </c>
    </row>
    <row r="29754" spans="1:22" x14ac:dyDescent="0.3">
      <c r="A29754">
        <v>0.42</v>
      </c>
      <c r="B29754">
        <v>0.90800000000000003</v>
      </c>
      <c r="C29754">
        <v>9</v>
      </c>
      <c r="D29754">
        <v>-4.3390000000000004</v>
      </c>
      <c r="E29754">
        <v>1</v>
      </c>
      <c r="F29754">
        <v>3.1199999999999999E-2</v>
      </c>
      <c r="G29754">
        <v>3.1800000000000001E-3</v>
      </c>
      <c r="H29754">
        <v>0.92400000000000004</v>
      </c>
      <c r="I29754">
        <v>0.16800000000000001</v>
      </c>
      <c r="J29754">
        <v>0.14899999999999999</v>
      </c>
      <c r="K29754">
        <v>137.97</v>
      </c>
      <c r="L29754" t="s">
        <v>22</v>
      </c>
      <c r="M29754" t="s">
        <v>125317</v>
      </c>
      <c r="N29754" t="s">
        <v>125318</v>
      </c>
      <c r="O29754" t="s">
        <v>125319</v>
      </c>
      <c r="P29754" t="s">
        <v>125320</v>
      </c>
      <c r="Q29754">
        <v>233261</v>
      </c>
      <c r="R29754">
        <v>4</v>
      </c>
      <c r="S29754" t="s">
        <v>179894</v>
      </c>
      <c r="T29754" t="s">
        <v>29</v>
      </c>
      <c r="U29754" t="s">
        <v>125321</v>
      </c>
      <c r="V29754" t="s">
        <v>114361</v>
      </c>
    </row>
    <row r="29755" spans="1:22" x14ac:dyDescent="0.3">
      <c r="A29755">
        <v>0.38400000000000001</v>
      </c>
      <c r="B29755">
        <v>0.99199999999999999</v>
      </c>
      <c r="C29755">
        <v>6</v>
      </c>
      <c r="D29755">
        <v>-6.4370000000000003</v>
      </c>
      <c r="E29755">
        <v>0</v>
      </c>
      <c r="F29755">
        <v>6.3399999999999998E-2</v>
      </c>
      <c r="G29755">
        <v>3.1600000000000003E-2</v>
      </c>
      <c r="H29755">
        <v>0.96699999999999997</v>
      </c>
      <c r="I29755">
        <v>0.371</v>
      </c>
      <c r="J29755">
        <v>0.318</v>
      </c>
      <c r="K29755">
        <v>137.96799999999999</v>
      </c>
      <c r="L29755" t="s">
        <v>22</v>
      </c>
      <c r="M29755" t="s">
        <v>125322</v>
      </c>
      <c r="N29755" t="s">
        <v>125323</v>
      </c>
      <c r="O29755" t="s">
        <v>125324</v>
      </c>
      <c r="P29755" t="s">
        <v>125325</v>
      </c>
      <c r="Q29755">
        <v>227422</v>
      </c>
      <c r="R29755">
        <v>4</v>
      </c>
      <c r="S29755" t="s">
        <v>179894</v>
      </c>
      <c r="T29755" t="s">
        <v>29</v>
      </c>
      <c r="U29755" t="s">
        <v>125326</v>
      </c>
      <c r="V29755" t="s">
        <v>114378</v>
      </c>
    </row>
    <row r="29756" spans="1:22" x14ac:dyDescent="0.3">
      <c r="A29756">
        <v>0.74199999999999999</v>
      </c>
      <c r="B29756">
        <v>0.8</v>
      </c>
      <c r="C29756">
        <v>7</v>
      </c>
      <c r="D29756">
        <v>-11.054</v>
      </c>
      <c r="E29756">
        <v>1</v>
      </c>
      <c r="F29756">
        <v>6.3600000000000004E-2</v>
      </c>
      <c r="G29756">
        <v>9.4500000000000001E-3</v>
      </c>
      <c r="H29756">
        <v>3.3799999999999997E-2</v>
      </c>
      <c r="I29756">
        <v>6.2899999999999998E-2</v>
      </c>
      <c r="J29756">
        <v>0.112</v>
      </c>
      <c r="K29756">
        <v>127.998</v>
      </c>
      <c r="L29756" t="s">
        <v>22</v>
      </c>
      <c r="M29756" t="s">
        <v>125327</v>
      </c>
      <c r="N29756" t="s">
        <v>125328</v>
      </c>
      <c r="O29756" t="s">
        <v>125329</v>
      </c>
      <c r="P29756" t="s">
        <v>125330</v>
      </c>
      <c r="Q29756">
        <v>435000</v>
      </c>
      <c r="R29756">
        <v>4</v>
      </c>
      <c r="S29756" t="s">
        <v>179894</v>
      </c>
      <c r="T29756" t="s">
        <v>29</v>
      </c>
      <c r="U29756" t="s">
        <v>125331</v>
      </c>
      <c r="V29756" t="s">
        <v>114399</v>
      </c>
    </row>
    <row r="29757" spans="1:22" x14ac:dyDescent="0.3">
      <c r="A29757">
        <v>0.58899999999999997</v>
      </c>
      <c r="B29757">
        <v>0.98099999999999998</v>
      </c>
      <c r="C29757">
        <v>5</v>
      </c>
      <c r="D29757">
        <v>-4.8959999999999999</v>
      </c>
      <c r="E29757">
        <v>0</v>
      </c>
      <c r="F29757">
        <v>7.5200000000000003E-2</v>
      </c>
      <c r="G29757">
        <v>6.3600000000000002E-3</v>
      </c>
      <c r="H29757">
        <v>6.6199999999999995E-2</v>
      </c>
      <c r="I29757">
        <v>0.39400000000000002</v>
      </c>
      <c r="J29757">
        <v>0.183</v>
      </c>
      <c r="K29757">
        <v>129.99100000000001</v>
      </c>
      <c r="L29757" t="s">
        <v>22</v>
      </c>
      <c r="M29757" t="s">
        <v>125332</v>
      </c>
      <c r="N29757" t="s">
        <v>125333</v>
      </c>
      <c r="O29757" t="s">
        <v>125334</v>
      </c>
      <c r="P29757" t="s">
        <v>125335</v>
      </c>
      <c r="Q29757">
        <v>316615</v>
      </c>
      <c r="R29757">
        <v>4</v>
      </c>
      <c r="S29757" t="s">
        <v>179894</v>
      </c>
      <c r="T29757" t="s">
        <v>29</v>
      </c>
      <c r="U29757" t="s">
        <v>125336</v>
      </c>
      <c r="V29757" t="s">
        <v>114468</v>
      </c>
    </row>
    <row r="29758" spans="1:22" x14ac:dyDescent="0.3">
      <c r="A29758">
        <v>0.48599999999999999</v>
      </c>
      <c r="B29758">
        <v>0.87</v>
      </c>
      <c r="C29758">
        <v>3</v>
      </c>
      <c r="D29758">
        <v>-6.9520000000000008</v>
      </c>
      <c r="E29758">
        <v>0</v>
      </c>
      <c r="F29758">
        <v>4.5400000000000003E-2</v>
      </c>
      <c r="G29758">
        <v>2.3900000000000002E-5</v>
      </c>
      <c r="H29758">
        <v>0.50900000000000001</v>
      </c>
      <c r="I29758">
        <v>0.32500000000000001</v>
      </c>
      <c r="J29758">
        <v>7.8799999999999995E-2</v>
      </c>
      <c r="K29758">
        <v>131.00299999999999</v>
      </c>
      <c r="L29758" t="s">
        <v>22</v>
      </c>
      <c r="M29758" t="s">
        <v>125337</v>
      </c>
      <c r="N29758" t="s">
        <v>125338</v>
      </c>
      <c r="O29758" t="s">
        <v>125339</v>
      </c>
      <c r="P29758" t="s">
        <v>125340</v>
      </c>
      <c r="Q29758">
        <v>131870</v>
      </c>
      <c r="R29758">
        <v>4</v>
      </c>
      <c r="S29758" t="s">
        <v>179894</v>
      </c>
      <c r="T29758" t="s">
        <v>29</v>
      </c>
      <c r="U29758" t="s">
        <v>125341</v>
      </c>
      <c r="V29758" t="s">
        <v>114335</v>
      </c>
    </row>
    <row r="29759" spans="1:22" x14ac:dyDescent="0.3">
      <c r="A29759">
        <v>0.46600000000000003</v>
      </c>
      <c r="B29759">
        <v>0.99299999999999999</v>
      </c>
      <c r="C29759">
        <v>10</v>
      </c>
      <c r="D29759">
        <v>-5.6529999999999996</v>
      </c>
      <c r="E29759">
        <v>0</v>
      </c>
      <c r="F29759">
        <v>6.7199999999999996E-2</v>
      </c>
      <c r="G29759">
        <v>4.2400000000000001E-4</v>
      </c>
      <c r="H29759">
        <v>0.78099999999999992</v>
      </c>
      <c r="I29759">
        <v>0.35600000000000004</v>
      </c>
      <c r="J29759">
        <v>4.9099999999999998E-2</v>
      </c>
      <c r="K29759">
        <v>137.96200000000002</v>
      </c>
      <c r="L29759" t="s">
        <v>22</v>
      </c>
      <c r="M29759" t="s">
        <v>125342</v>
      </c>
      <c r="N29759" t="s">
        <v>125343</v>
      </c>
      <c r="O29759" t="s">
        <v>125344</v>
      </c>
      <c r="P29759" t="s">
        <v>125345</v>
      </c>
      <c r="Q29759">
        <v>396603</v>
      </c>
      <c r="R29759">
        <v>4</v>
      </c>
      <c r="S29759" t="s">
        <v>179894</v>
      </c>
      <c r="T29759" t="s">
        <v>29</v>
      </c>
      <c r="U29759" t="s">
        <v>125346</v>
      </c>
      <c r="V29759" t="s">
        <v>114367</v>
      </c>
    </row>
    <row r="29760" spans="1:22" x14ac:dyDescent="0.3">
      <c r="A29760">
        <v>0.45900000000000002</v>
      </c>
      <c r="B29760">
        <v>0.98499999999999999</v>
      </c>
      <c r="C29760">
        <v>6</v>
      </c>
      <c r="D29760">
        <v>-5.9670000000000005</v>
      </c>
      <c r="E29760">
        <v>0</v>
      </c>
      <c r="F29760">
        <v>5.0799999999999998E-2</v>
      </c>
      <c r="G29760">
        <v>6.5499999999999998E-4</v>
      </c>
      <c r="H29760">
        <v>0.93100000000000005</v>
      </c>
      <c r="I29760">
        <v>0.38100000000000001</v>
      </c>
      <c r="J29760">
        <v>0.1</v>
      </c>
      <c r="K29760">
        <v>137.999</v>
      </c>
      <c r="L29760" t="s">
        <v>22</v>
      </c>
      <c r="M29760" t="s">
        <v>125347</v>
      </c>
      <c r="N29760" t="s">
        <v>125348</v>
      </c>
      <c r="O29760" t="s">
        <v>125349</v>
      </c>
      <c r="P29760" t="s">
        <v>125350</v>
      </c>
      <c r="Q29760">
        <v>244000</v>
      </c>
      <c r="R29760">
        <v>4</v>
      </c>
      <c r="S29760" t="s">
        <v>179894</v>
      </c>
      <c r="T29760" t="s">
        <v>29</v>
      </c>
      <c r="U29760" t="s">
        <v>125351</v>
      </c>
      <c r="V29760" t="s">
        <v>114313</v>
      </c>
    </row>
    <row r="29761" spans="1:22" x14ac:dyDescent="0.3">
      <c r="A29761">
        <v>0.49299999999999999</v>
      </c>
      <c r="B29761">
        <v>0.99199999999999999</v>
      </c>
      <c r="C29761">
        <v>1</v>
      </c>
      <c r="D29761">
        <v>-6.4320000000000004</v>
      </c>
      <c r="E29761">
        <v>0</v>
      </c>
      <c r="F29761">
        <v>4.2999999999999997E-2</v>
      </c>
      <c r="G29761">
        <v>4.7299999999999998E-3</v>
      </c>
      <c r="H29761">
        <v>0.73099999999999998</v>
      </c>
      <c r="I29761">
        <v>0.11</v>
      </c>
      <c r="J29761">
        <v>9.2899999999999996E-2</v>
      </c>
      <c r="K29761">
        <v>137.994</v>
      </c>
      <c r="L29761" t="s">
        <v>22</v>
      </c>
      <c r="M29761" t="s">
        <v>125352</v>
      </c>
      <c r="N29761" t="s">
        <v>125353</v>
      </c>
      <c r="O29761" t="s">
        <v>125354</v>
      </c>
      <c r="P29761" t="s">
        <v>125355</v>
      </c>
      <c r="Q29761">
        <v>216114</v>
      </c>
      <c r="R29761">
        <v>4</v>
      </c>
      <c r="S29761" t="s">
        <v>179894</v>
      </c>
      <c r="T29761" t="s">
        <v>29</v>
      </c>
      <c r="U29761" t="s">
        <v>125356</v>
      </c>
      <c r="V29761" t="s">
        <v>114313</v>
      </c>
    </row>
    <row r="29762" spans="1:22" x14ac:dyDescent="0.3">
      <c r="A29762">
        <v>0.434</v>
      </c>
      <c r="B29762">
        <v>0.85199999999999998</v>
      </c>
      <c r="C29762">
        <v>10</v>
      </c>
      <c r="D29762">
        <v>-12.090999999999999</v>
      </c>
      <c r="E29762">
        <v>0</v>
      </c>
      <c r="F29762">
        <v>3.5400000000000001E-2</v>
      </c>
      <c r="G29762">
        <v>1.34E-4</v>
      </c>
      <c r="H29762">
        <v>0.96899999999999997</v>
      </c>
      <c r="I29762">
        <v>0.33700000000000002</v>
      </c>
      <c r="J29762">
        <v>0.16</v>
      </c>
      <c r="K29762">
        <v>135.98699999999999</v>
      </c>
      <c r="L29762" t="s">
        <v>22</v>
      </c>
      <c r="M29762" t="s">
        <v>125357</v>
      </c>
      <c r="N29762" t="s">
        <v>125358</v>
      </c>
      <c r="O29762" t="s">
        <v>125359</v>
      </c>
      <c r="P29762" t="s">
        <v>125360</v>
      </c>
      <c r="Q29762">
        <v>361768</v>
      </c>
      <c r="R29762">
        <v>4</v>
      </c>
      <c r="S29762" t="s">
        <v>179894</v>
      </c>
      <c r="T29762" t="s">
        <v>29</v>
      </c>
      <c r="U29762" t="s">
        <v>125361</v>
      </c>
      <c r="V29762" t="s">
        <v>114405</v>
      </c>
    </row>
    <row r="29763" spans="1:22" x14ac:dyDescent="0.3">
      <c r="A29763">
        <v>0.63800000000000001</v>
      </c>
      <c r="B29763">
        <v>0.68200000000000005</v>
      </c>
      <c r="C29763">
        <v>10</v>
      </c>
      <c r="D29763">
        <v>-9.0820000000000007</v>
      </c>
      <c r="E29763">
        <v>0</v>
      </c>
      <c r="F29763">
        <v>0.505</v>
      </c>
      <c r="G29763">
        <v>4.2299999999999994E-3</v>
      </c>
      <c r="H29763">
        <v>7.2599999999999998E-2</v>
      </c>
      <c r="I29763">
        <v>8.2799999999999999E-2</v>
      </c>
      <c r="J29763">
        <v>0.20799999999999999</v>
      </c>
      <c r="K29763">
        <v>129.898</v>
      </c>
      <c r="L29763" t="s">
        <v>22</v>
      </c>
      <c r="M29763" t="s">
        <v>125362</v>
      </c>
      <c r="N29763" t="s">
        <v>125363</v>
      </c>
      <c r="O29763" t="s">
        <v>125364</v>
      </c>
      <c r="P29763" t="s">
        <v>125365</v>
      </c>
      <c r="Q29763">
        <v>217846</v>
      </c>
      <c r="R29763">
        <v>4</v>
      </c>
      <c r="S29763" t="s">
        <v>179894</v>
      </c>
      <c r="T29763" t="s">
        <v>29</v>
      </c>
      <c r="U29763" t="s">
        <v>125366</v>
      </c>
      <c r="V29763" t="s">
        <v>114335</v>
      </c>
    </row>
    <row r="29764" spans="1:22" x14ac:dyDescent="0.3">
      <c r="A29764">
        <v>0.439</v>
      </c>
      <c r="B29764">
        <v>0.97899999999999998</v>
      </c>
      <c r="C29764">
        <v>7</v>
      </c>
      <c r="D29764">
        <v>-5.9110000000000005</v>
      </c>
      <c r="E29764">
        <v>1</v>
      </c>
      <c r="F29764">
        <v>6.4600000000000005E-2</v>
      </c>
      <c r="G29764">
        <v>1.4599999999999999E-3</v>
      </c>
      <c r="H29764">
        <v>0.84</v>
      </c>
      <c r="I29764">
        <v>0.17199999999999999</v>
      </c>
      <c r="J29764">
        <v>0.15</v>
      </c>
      <c r="K29764">
        <v>138.03700000000001</v>
      </c>
      <c r="L29764" t="s">
        <v>22</v>
      </c>
      <c r="M29764" t="s">
        <v>125367</v>
      </c>
      <c r="N29764" t="s">
        <v>125368</v>
      </c>
      <c r="O29764" t="s">
        <v>125369</v>
      </c>
      <c r="P29764" t="s">
        <v>125370</v>
      </c>
      <c r="Q29764">
        <v>200000</v>
      </c>
      <c r="R29764">
        <v>4</v>
      </c>
      <c r="S29764" t="s">
        <v>179894</v>
      </c>
      <c r="T29764" t="s">
        <v>29</v>
      </c>
      <c r="U29764" t="s">
        <v>125371</v>
      </c>
      <c r="V29764" t="s">
        <v>114707</v>
      </c>
    </row>
    <row r="29765" spans="1:22" x14ac:dyDescent="0.3">
      <c r="A29765">
        <v>0.60099999999999998</v>
      </c>
      <c r="B29765">
        <v>0.96099999999999997</v>
      </c>
      <c r="C29765">
        <v>7</v>
      </c>
      <c r="D29765">
        <v>-5.2070000000000016</v>
      </c>
      <c r="E29765">
        <v>1</v>
      </c>
      <c r="F29765">
        <v>4.7E-2</v>
      </c>
      <c r="G29765">
        <v>1.17E-4</v>
      </c>
      <c r="H29765">
        <v>0.74299999999999999</v>
      </c>
      <c r="I29765">
        <v>0.127</v>
      </c>
      <c r="J29765">
        <v>2.9899999999999999E-2</v>
      </c>
      <c r="K29765">
        <v>128.02000000000001</v>
      </c>
      <c r="L29765" t="s">
        <v>22</v>
      </c>
      <c r="M29765" t="s">
        <v>125372</v>
      </c>
      <c r="N29765" t="s">
        <v>125373</v>
      </c>
      <c r="O29765" t="s">
        <v>125374</v>
      </c>
      <c r="P29765" t="s">
        <v>125375</v>
      </c>
      <c r="Q29765">
        <v>215293</v>
      </c>
      <c r="R29765">
        <v>4</v>
      </c>
      <c r="S29765" t="s">
        <v>179894</v>
      </c>
      <c r="T29765" t="s">
        <v>29</v>
      </c>
      <c r="U29765" t="s">
        <v>125376</v>
      </c>
      <c r="V29765" t="s">
        <v>114335</v>
      </c>
    </row>
    <row r="29766" spans="1:22" x14ac:dyDescent="0.3">
      <c r="A29766">
        <v>0.21299999999999999</v>
      </c>
      <c r="B29766">
        <v>0.98</v>
      </c>
      <c r="C29766">
        <v>2</v>
      </c>
      <c r="D29766">
        <v>-5.4809999999999999</v>
      </c>
      <c r="E29766">
        <v>1</v>
      </c>
      <c r="F29766">
        <v>6.0600000000000001E-2</v>
      </c>
      <c r="G29766">
        <v>1.3999999999999999E-4</v>
      </c>
      <c r="H29766">
        <v>0.877</v>
      </c>
      <c r="I29766">
        <v>0.376</v>
      </c>
      <c r="J29766">
        <v>0.18099999999999999</v>
      </c>
      <c r="K29766">
        <v>133.09299999999999</v>
      </c>
      <c r="L29766" t="s">
        <v>22</v>
      </c>
      <c r="M29766" t="s">
        <v>125377</v>
      </c>
      <c r="N29766" t="s">
        <v>125378</v>
      </c>
      <c r="O29766" t="s">
        <v>125379</v>
      </c>
      <c r="P29766" t="s">
        <v>125380</v>
      </c>
      <c r="Q29766">
        <v>225569</v>
      </c>
      <c r="R29766">
        <v>4</v>
      </c>
      <c r="S29766" t="s">
        <v>179894</v>
      </c>
      <c r="T29766" t="s">
        <v>29</v>
      </c>
      <c r="U29766" t="s">
        <v>125381</v>
      </c>
      <c r="V29766" t="s">
        <v>114405</v>
      </c>
    </row>
    <row r="29767" spans="1:22" x14ac:dyDescent="0.3">
      <c r="A29767">
        <v>0.64200000000000002</v>
      </c>
      <c r="B29767">
        <v>0.83200000000000007</v>
      </c>
      <c r="C29767">
        <v>5</v>
      </c>
      <c r="D29767">
        <v>-7.1360000000000001</v>
      </c>
      <c r="E29767">
        <v>0</v>
      </c>
      <c r="F29767">
        <v>4.99E-2</v>
      </c>
      <c r="G29767">
        <v>9.5499999999999995E-3</v>
      </c>
      <c r="H29767">
        <v>4.8000000000000001E-2</v>
      </c>
      <c r="I29767">
        <v>0.124</v>
      </c>
      <c r="J29767">
        <v>0.114</v>
      </c>
      <c r="K29767">
        <v>135.101</v>
      </c>
      <c r="L29767" t="s">
        <v>22</v>
      </c>
      <c r="M29767" t="s">
        <v>125382</v>
      </c>
      <c r="N29767" t="s">
        <v>125383</v>
      </c>
      <c r="O29767" t="s">
        <v>125384</v>
      </c>
      <c r="P29767" t="s">
        <v>125385</v>
      </c>
      <c r="Q29767">
        <v>527787</v>
      </c>
      <c r="R29767">
        <v>4</v>
      </c>
      <c r="S29767" t="s">
        <v>179894</v>
      </c>
      <c r="T29767" t="s">
        <v>29</v>
      </c>
      <c r="U29767" t="s">
        <v>125386</v>
      </c>
      <c r="V29767" t="s">
        <v>114313</v>
      </c>
    </row>
    <row r="29768" spans="1:22" x14ac:dyDescent="0.3">
      <c r="A29768">
        <v>0.53400000000000003</v>
      </c>
      <c r="B29768">
        <v>0.95</v>
      </c>
      <c r="C29768">
        <v>5</v>
      </c>
      <c r="D29768">
        <v>-7.82</v>
      </c>
      <c r="E29768">
        <v>1</v>
      </c>
      <c r="F29768">
        <v>4.8399999999999999E-2</v>
      </c>
      <c r="G29768">
        <v>4.5999999999999999E-3</v>
      </c>
      <c r="H29768">
        <v>0.87400000000000011</v>
      </c>
      <c r="I29768">
        <v>0.22500000000000001</v>
      </c>
      <c r="J29768">
        <v>0.19600000000000001</v>
      </c>
      <c r="K29768">
        <v>138.018</v>
      </c>
      <c r="L29768" t="s">
        <v>22</v>
      </c>
      <c r="M29768" t="s">
        <v>125387</v>
      </c>
      <c r="N29768" t="s">
        <v>125388</v>
      </c>
      <c r="O29768" t="s">
        <v>125389</v>
      </c>
      <c r="P29768" t="s">
        <v>125390</v>
      </c>
      <c r="Q29768">
        <v>491510</v>
      </c>
      <c r="R29768">
        <v>4</v>
      </c>
      <c r="S29768" t="s">
        <v>179894</v>
      </c>
      <c r="T29768" t="s">
        <v>29</v>
      </c>
      <c r="U29768" t="s">
        <v>125391</v>
      </c>
      <c r="V29768" t="s">
        <v>114313</v>
      </c>
    </row>
    <row r="29769" spans="1:22" x14ac:dyDescent="0.3">
      <c r="A29769">
        <v>0.56399999999999995</v>
      </c>
      <c r="B29769">
        <v>0.89</v>
      </c>
      <c r="C29769">
        <v>11</v>
      </c>
      <c r="D29769">
        <v>-4.4480000000000004</v>
      </c>
      <c r="E29769">
        <v>0</v>
      </c>
      <c r="F29769">
        <v>0.129</v>
      </c>
      <c r="G29769">
        <v>7.0399999999999998E-4</v>
      </c>
      <c r="H29769">
        <v>5.0799999999999998E-2</v>
      </c>
      <c r="I29769">
        <v>0.34899999999999998</v>
      </c>
      <c r="J29769">
        <v>5.16E-2</v>
      </c>
      <c r="K29769">
        <v>129.02200000000002</v>
      </c>
      <c r="L29769" t="s">
        <v>22</v>
      </c>
      <c r="M29769" t="s">
        <v>125392</v>
      </c>
      <c r="N29769" t="s">
        <v>125393</v>
      </c>
      <c r="O29769" t="s">
        <v>125394</v>
      </c>
      <c r="P29769" t="s">
        <v>125395</v>
      </c>
      <c r="Q29769">
        <v>271593</v>
      </c>
      <c r="R29769">
        <v>4</v>
      </c>
      <c r="S29769" t="s">
        <v>179894</v>
      </c>
      <c r="T29769" t="s">
        <v>29</v>
      </c>
      <c r="U29769" t="s">
        <v>125396</v>
      </c>
      <c r="V29769" t="s">
        <v>114431</v>
      </c>
    </row>
    <row r="29770" spans="1:22" x14ac:dyDescent="0.3">
      <c r="A29770">
        <v>0.52300000000000002</v>
      </c>
      <c r="B29770">
        <v>0.89300000000000002</v>
      </c>
      <c r="C29770">
        <v>6</v>
      </c>
      <c r="D29770">
        <v>-6.71</v>
      </c>
      <c r="E29770">
        <v>0</v>
      </c>
      <c r="F29770">
        <v>4.1099999999999998E-2</v>
      </c>
      <c r="G29770">
        <v>4.5899999999999999E-4</v>
      </c>
      <c r="H29770">
        <v>0.504</v>
      </c>
      <c r="I29770">
        <v>0.66900000000000004</v>
      </c>
      <c r="J29770">
        <v>0.23699999999999999</v>
      </c>
      <c r="K29770">
        <v>137.98500000000001</v>
      </c>
      <c r="L29770" t="s">
        <v>22</v>
      </c>
      <c r="M29770" t="s">
        <v>125397</v>
      </c>
      <c r="N29770" t="s">
        <v>125398</v>
      </c>
      <c r="O29770" t="s">
        <v>125399</v>
      </c>
      <c r="P29770" t="s">
        <v>125400</v>
      </c>
      <c r="Q29770">
        <v>415000</v>
      </c>
      <c r="R29770">
        <v>4</v>
      </c>
      <c r="S29770" t="s">
        <v>179894</v>
      </c>
      <c r="T29770" t="s">
        <v>29</v>
      </c>
      <c r="U29770" t="s">
        <v>125401</v>
      </c>
      <c r="V29770" t="s">
        <v>114399</v>
      </c>
    </row>
    <row r="29771" spans="1:22" x14ac:dyDescent="0.3">
      <c r="A29771">
        <v>0.72900000000000009</v>
      </c>
      <c r="B29771">
        <v>0.80700000000000005</v>
      </c>
      <c r="C29771">
        <v>6</v>
      </c>
      <c r="D29771">
        <v>-7.3239999999999998</v>
      </c>
      <c r="E29771">
        <v>0</v>
      </c>
      <c r="F29771">
        <v>6.0499999999999998E-2</v>
      </c>
      <c r="G29771">
        <v>5.6799999999999993E-3</v>
      </c>
      <c r="H29771">
        <v>0.65799999999999992</v>
      </c>
      <c r="I29771">
        <v>9.01E-2</v>
      </c>
      <c r="J29771">
        <v>0.32400000000000001</v>
      </c>
      <c r="K29771">
        <v>131.99</v>
      </c>
      <c r="L29771" t="s">
        <v>22</v>
      </c>
      <c r="M29771" t="s">
        <v>125402</v>
      </c>
      <c r="N29771" t="s">
        <v>125403</v>
      </c>
      <c r="O29771" t="s">
        <v>125404</v>
      </c>
      <c r="P29771" t="s">
        <v>125405</v>
      </c>
      <c r="Q29771">
        <v>321840</v>
      </c>
      <c r="R29771">
        <v>4</v>
      </c>
      <c r="S29771" t="s">
        <v>179894</v>
      </c>
      <c r="T29771" t="s">
        <v>29</v>
      </c>
      <c r="U29771" t="s">
        <v>125406</v>
      </c>
      <c r="V29771" t="s">
        <v>114313</v>
      </c>
    </row>
    <row r="29772" spans="1:22" x14ac:dyDescent="0.3">
      <c r="A29772">
        <v>0.57200000000000006</v>
      </c>
      <c r="B29772">
        <v>0.95</v>
      </c>
      <c r="C29772">
        <v>11</v>
      </c>
      <c r="D29772">
        <v>-4.6779999999999999</v>
      </c>
      <c r="E29772">
        <v>0</v>
      </c>
      <c r="F29772">
        <v>5.0299999999999997E-2</v>
      </c>
      <c r="G29772">
        <v>6.88E-2</v>
      </c>
      <c r="H29772">
        <v>2.3E-3</v>
      </c>
      <c r="I29772">
        <v>0.38800000000000001</v>
      </c>
      <c r="J29772">
        <v>0.23699999999999999</v>
      </c>
      <c r="K29772">
        <v>130.05200000000002</v>
      </c>
      <c r="L29772" t="s">
        <v>22</v>
      </c>
      <c r="M29772" t="s">
        <v>125407</v>
      </c>
      <c r="N29772" t="s">
        <v>125408</v>
      </c>
      <c r="O29772" t="s">
        <v>125409</v>
      </c>
      <c r="P29772" t="s">
        <v>125410</v>
      </c>
      <c r="Q29772">
        <v>213231</v>
      </c>
      <c r="R29772">
        <v>4</v>
      </c>
      <c r="S29772" t="s">
        <v>179894</v>
      </c>
      <c r="T29772" t="s">
        <v>29</v>
      </c>
      <c r="U29772" t="s">
        <v>125411</v>
      </c>
      <c r="V29772" t="s">
        <v>114399</v>
      </c>
    </row>
    <row r="29773" spans="1:22" x14ac:dyDescent="0.3">
      <c r="A29773">
        <v>0.56600000000000006</v>
      </c>
      <c r="B29773">
        <v>0.89900000000000002</v>
      </c>
      <c r="C29773">
        <v>11</v>
      </c>
      <c r="D29773">
        <v>-8.6579999999999995</v>
      </c>
      <c r="E29773">
        <v>0</v>
      </c>
      <c r="F29773">
        <v>6.2799999999999995E-2</v>
      </c>
      <c r="G29773">
        <v>2.5200000000000001E-3</v>
      </c>
      <c r="H29773">
        <v>0.66799999999999993</v>
      </c>
      <c r="I29773">
        <v>0.32</v>
      </c>
      <c r="J29773">
        <v>0.19400000000000001</v>
      </c>
      <c r="K29773">
        <v>134.01900000000001</v>
      </c>
      <c r="L29773" t="s">
        <v>22</v>
      </c>
      <c r="M29773" t="s">
        <v>125412</v>
      </c>
      <c r="N29773" t="s">
        <v>125413</v>
      </c>
      <c r="O29773" t="s">
        <v>125414</v>
      </c>
      <c r="P29773" t="s">
        <v>125415</v>
      </c>
      <c r="Q29773">
        <v>132517</v>
      </c>
      <c r="R29773">
        <v>4</v>
      </c>
      <c r="S29773" t="s">
        <v>179894</v>
      </c>
      <c r="T29773" t="s">
        <v>29</v>
      </c>
      <c r="U29773" t="s">
        <v>125416</v>
      </c>
      <c r="V29773" t="s">
        <v>114405</v>
      </c>
    </row>
    <row r="29774" spans="1:22" x14ac:dyDescent="0.3">
      <c r="A29774">
        <v>0.41599999999999998</v>
      </c>
      <c r="B29774">
        <v>0.99299999999999999</v>
      </c>
      <c r="C29774">
        <v>7</v>
      </c>
      <c r="D29774">
        <v>-6.3579999999999997</v>
      </c>
      <c r="E29774">
        <v>0</v>
      </c>
      <c r="F29774">
        <v>7.22E-2</v>
      </c>
      <c r="G29774">
        <v>2.81E-3</v>
      </c>
      <c r="H29774">
        <v>0.92200000000000004</v>
      </c>
      <c r="I29774">
        <v>0.14899999999999999</v>
      </c>
      <c r="J29774">
        <v>0.3670000000000001</v>
      </c>
      <c r="K29774">
        <v>138.01599999999999</v>
      </c>
      <c r="L29774" t="s">
        <v>22</v>
      </c>
      <c r="M29774" t="s">
        <v>125417</v>
      </c>
      <c r="N29774" t="s">
        <v>125418</v>
      </c>
      <c r="O29774" t="s">
        <v>125419</v>
      </c>
      <c r="P29774" t="s">
        <v>125420</v>
      </c>
      <c r="Q29774">
        <v>511318</v>
      </c>
      <c r="R29774">
        <v>4</v>
      </c>
      <c r="S29774" t="s">
        <v>179894</v>
      </c>
      <c r="T29774" t="s">
        <v>29</v>
      </c>
      <c r="U29774" t="s">
        <v>125421</v>
      </c>
      <c r="V29774" t="s">
        <v>114313</v>
      </c>
    </row>
    <row r="29775" spans="1:22" x14ac:dyDescent="0.3">
      <c r="A29775">
        <v>0.50900000000000001</v>
      </c>
      <c r="B29775">
        <v>0.99399999999999999</v>
      </c>
      <c r="C29775">
        <v>6</v>
      </c>
      <c r="D29775">
        <v>-6.6329999999999991</v>
      </c>
      <c r="E29775">
        <v>0</v>
      </c>
      <c r="F29775">
        <v>0.13600000000000001</v>
      </c>
      <c r="G29775">
        <v>0.17499999999999999</v>
      </c>
      <c r="H29775">
        <v>0.86</v>
      </c>
      <c r="I29775">
        <v>0.29499999999999998</v>
      </c>
      <c r="J29775">
        <v>3.85E-2</v>
      </c>
      <c r="K29775">
        <v>137.976</v>
      </c>
      <c r="L29775" t="s">
        <v>22</v>
      </c>
      <c r="M29775" t="s">
        <v>125422</v>
      </c>
      <c r="N29775" t="s">
        <v>125423</v>
      </c>
      <c r="O29775" t="s">
        <v>125424</v>
      </c>
      <c r="P29775" t="s">
        <v>125425</v>
      </c>
      <c r="Q29775">
        <v>234783</v>
      </c>
      <c r="R29775">
        <v>4</v>
      </c>
      <c r="S29775" t="s">
        <v>179894</v>
      </c>
      <c r="T29775" t="s">
        <v>29</v>
      </c>
      <c r="U29775" t="s">
        <v>125426</v>
      </c>
      <c r="V29775" t="s">
        <v>114367</v>
      </c>
    </row>
    <row r="29776" spans="1:22" x14ac:dyDescent="0.3">
      <c r="A29776">
        <v>0.51</v>
      </c>
      <c r="B29776">
        <v>0.70099999999999996</v>
      </c>
      <c r="C29776">
        <v>4</v>
      </c>
      <c r="D29776">
        <v>-8.6489999999999991</v>
      </c>
      <c r="E29776">
        <v>0</v>
      </c>
      <c r="F29776">
        <v>3.1699999999999999E-2</v>
      </c>
      <c r="G29776">
        <v>9.6799999999999994E-3</v>
      </c>
      <c r="H29776">
        <v>0.89800000000000002</v>
      </c>
      <c r="I29776">
        <v>0.34300000000000003</v>
      </c>
      <c r="J29776">
        <v>0.13900000000000001</v>
      </c>
      <c r="K29776">
        <v>138.006</v>
      </c>
      <c r="L29776" t="s">
        <v>22</v>
      </c>
      <c r="M29776" t="s">
        <v>125427</v>
      </c>
      <c r="N29776" t="s">
        <v>125428</v>
      </c>
      <c r="O29776" t="s">
        <v>125429</v>
      </c>
      <c r="P29776" t="s">
        <v>125430</v>
      </c>
      <c r="Q29776">
        <v>210435</v>
      </c>
      <c r="R29776">
        <v>4</v>
      </c>
      <c r="S29776" t="s">
        <v>179894</v>
      </c>
      <c r="T29776" t="s">
        <v>29</v>
      </c>
      <c r="U29776" t="s">
        <v>125431</v>
      </c>
      <c r="V29776" t="s">
        <v>114367</v>
      </c>
    </row>
    <row r="29777" spans="1:22" x14ac:dyDescent="0.3">
      <c r="A29777">
        <v>0.48399999999999999</v>
      </c>
      <c r="B29777">
        <v>0.81200000000000006</v>
      </c>
      <c r="C29777">
        <v>9</v>
      </c>
      <c r="D29777">
        <v>-9.1110000000000007</v>
      </c>
      <c r="E29777">
        <v>0</v>
      </c>
      <c r="F29777">
        <v>4.3499999999999997E-2</v>
      </c>
      <c r="G29777">
        <v>2.8400000000000002E-2</v>
      </c>
      <c r="H29777">
        <v>0.40100000000000002</v>
      </c>
      <c r="I29777">
        <v>0.22</v>
      </c>
      <c r="J29777">
        <v>3.4799999999999998E-2</v>
      </c>
      <c r="K29777">
        <v>135.02100000000002</v>
      </c>
      <c r="L29777" t="s">
        <v>22</v>
      </c>
      <c r="M29777" t="s">
        <v>124727</v>
      </c>
      <c r="N29777" t="s">
        <v>124728</v>
      </c>
      <c r="O29777" t="s">
        <v>124729</v>
      </c>
      <c r="P29777" t="s">
        <v>124730</v>
      </c>
      <c r="Q29777">
        <v>213343</v>
      </c>
      <c r="R29777">
        <v>4</v>
      </c>
      <c r="S29777" t="s">
        <v>179894</v>
      </c>
      <c r="T29777" t="s">
        <v>29</v>
      </c>
      <c r="U29777" t="s">
        <v>125432</v>
      </c>
      <c r="V29777" t="s">
        <v>114431</v>
      </c>
    </row>
    <row r="29778" spans="1:22" x14ac:dyDescent="0.3">
      <c r="A29778">
        <v>0.54100000000000004</v>
      </c>
      <c r="B29778">
        <v>0.92100000000000004</v>
      </c>
      <c r="C29778">
        <v>10</v>
      </c>
      <c r="D29778">
        <v>-7.27</v>
      </c>
      <c r="E29778">
        <v>1</v>
      </c>
      <c r="F29778">
        <v>5.4600000000000003E-2</v>
      </c>
      <c r="G29778">
        <v>3.8200000000000002E-4</v>
      </c>
      <c r="H29778">
        <v>0.81499999999999995</v>
      </c>
      <c r="I29778">
        <v>0.26800000000000002</v>
      </c>
      <c r="J29778">
        <v>0.43</v>
      </c>
      <c r="K29778">
        <v>137.99200000000002</v>
      </c>
      <c r="L29778" t="s">
        <v>22</v>
      </c>
      <c r="M29778" t="s">
        <v>125433</v>
      </c>
      <c r="N29778" t="s">
        <v>125434</v>
      </c>
      <c r="O29778" t="s">
        <v>125435</v>
      </c>
      <c r="P29778" t="s">
        <v>125436</v>
      </c>
      <c r="Q29778">
        <v>586455</v>
      </c>
      <c r="R29778">
        <v>4</v>
      </c>
      <c r="S29778" t="s">
        <v>179894</v>
      </c>
      <c r="T29778" t="s">
        <v>29</v>
      </c>
      <c r="U29778" t="s">
        <v>125437</v>
      </c>
      <c r="V29778" t="s">
        <v>114431</v>
      </c>
    </row>
    <row r="29779" spans="1:22" x14ac:dyDescent="0.3">
      <c r="A29779">
        <v>0.51100000000000001</v>
      </c>
      <c r="B29779">
        <v>0.94399999999999995</v>
      </c>
      <c r="C29779">
        <v>0</v>
      </c>
      <c r="D29779">
        <v>-8.9009999999999998</v>
      </c>
      <c r="E29779">
        <v>1</v>
      </c>
      <c r="F29779">
        <v>8.9200000000000002E-2</v>
      </c>
      <c r="G29779">
        <v>5.9900000000000003E-4</v>
      </c>
      <c r="H29779">
        <v>0.89599999999999991</v>
      </c>
      <c r="I29779">
        <v>0.30399999999999999</v>
      </c>
      <c r="J29779">
        <v>0.36499999999999999</v>
      </c>
      <c r="K29779">
        <v>131.762</v>
      </c>
      <c r="L29779" t="s">
        <v>22</v>
      </c>
      <c r="M29779" t="s">
        <v>125438</v>
      </c>
      <c r="N29779" t="s">
        <v>125439</v>
      </c>
      <c r="O29779" t="s">
        <v>125440</v>
      </c>
      <c r="P29779" t="s">
        <v>125441</v>
      </c>
      <c r="Q29779">
        <v>72832</v>
      </c>
      <c r="R29779">
        <v>4</v>
      </c>
      <c r="S29779" t="s">
        <v>179894</v>
      </c>
      <c r="T29779" t="s">
        <v>29</v>
      </c>
      <c r="U29779" t="s">
        <v>125442</v>
      </c>
      <c r="V29779" t="s">
        <v>114405</v>
      </c>
    </row>
    <row r="29780" spans="1:22" x14ac:dyDescent="0.3">
      <c r="A29780">
        <v>0.44900000000000001</v>
      </c>
      <c r="B29780">
        <v>0.95299999999999996</v>
      </c>
      <c r="C29780">
        <v>7</v>
      </c>
      <c r="D29780">
        <v>-7.4420000000000002</v>
      </c>
      <c r="E29780">
        <v>0</v>
      </c>
      <c r="F29780">
        <v>6.1699999999999998E-2</v>
      </c>
      <c r="G29780">
        <v>1.64E-3</v>
      </c>
      <c r="H29780">
        <v>0.93200000000000005</v>
      </c>
      <c r="I29780">
        <v>0.35399999999999998</v>
      </c>
      <c r="J29780">
        <v>0.52900000000000003</v>
      </c>
      <c r="K29780">
        <v>137.97999999999999</v>
      </c>
      <c r="L29780" t="s">
        <v>22</v>
      </c>
      <c r="M29780" t="s">
        <v>125443</v>
      </c>
      <c r="N29780" t="s">
        <v>125444</v>
      </c>
      <c r="O29780" t="s">
        <v>125445</v>
      </c>
      <c r="P29780" t="s">
        <v>125446</v>
      </c>
      <c r="Q29780">
        <v>195515</v>
      </c>
      <c r="R29780">
        <v>4</v>
      </c>
      <c r="S29780" t="s">
        <v>179894</v>
      </c>
      <c r="T29780" t="s">
        <v>29</v>
      </c>
      <c r="U29780" t="s">
        <v>125447</v>
      </c>
      <c r="V29780" t="s">
        <v>114405</v>
      </c>
    </row>
    <row r="29781" spans="1:22" x14ac:dyDescent="0.3">
      <c r="A29781">
        <v>0.22</v>
      </c>
      <c r="B29781">
        <v>0.90800000000000003</v>
      </c>
      <c r="C29781">
        <v>1</v>
      </c>
      <c r="D29781">
        <v>-6.1929999999999996</v>
      </c>
      <c r="E29781">
        <v>0</v>
      </c>
      <c r="F29781">
        <v>4.4600000000000001E-2</v>
      </c>
      <c r="G29781">
        <v>7.6700000000000015E-3</v>
      </c>
      <c r="H29781">
        <v>1.2999999999999999E-2</v>
      </c>
      <c r="I29781">
        <v>0.109</v>
      </c>
      <c r="J29781">
        <v>0.24</v>
      </c>
      <c r="K29781">
        <v>128.38</v>
      </c>
      <c r="L29781" t="s">
        <v>22</v>
      </c>
      <c r="M29781" t="s">
        <v>125448</v>
      </c>
      <c r="N29781" t="s">
        <v>125449</v>
      </c>
      <c r="O29781" t="s">
        <v>125450</v>
      </c>
      <c r="P29781" t="s">
        <v>125451</v>
      </c>
      <c r="Q29781">
        <v>359347</v>
      </c>
      <c r="R29781">
        <v>4</v>
      </c>
      <c r="S29781" t="s">
        <v>179894</v>
      </c>
      <c r="T29781" t="s">
        <v>29</v>
      </c>
      <c r="U29781" t="s">
        <v>125452</v>
      </c>
      <c r="V29781" t="s">
        <v>114329</v>
      </c>
    </row>
    <row r="29782" spans="1:22" x14ac:dyDescent="0.3">
      <c r="A29782">
        <v>0.47299999999999998</v>
      </c>
      <c r="B29782">
        <v>0.93799999999999994</v>
      </c>
      <c r="C29782">
        <v>6</v>
      </c>
      <c r="D29782">
        <v>-5.6560000000000015</v>
      </c>
      <c r="E29782">
        <v>0</v>
      </c>
      <c r="F29782">
        <v>4.2099999999999999E-2</v>
      </c>
      <c r="G29782">
        <v>5.4600000000000013E-5</v>
      </c>
      <c r="H29782">
        <v>0.311</v>
      </c>
      <c r="I29782">
        <v>5.9200000000000003E-2</v>
      </c>
      <c r="J29782">
        <v>0.17600000000000002</v>
      </c>
      <c r="K29782">
        <v>138.00200000000001</v>
      </c>
      <c r="L29782" t="s">
        <v>22</v>
      </c>
      <c r="M29782" t="s">
        <v>125453</v>
      </c>
      <c r="N29782" t="s">
        <v>125454</v>
      </c>
      <c r="O29782" t="s">
        <v>125455</v>
      </c>
      <c r="P29782" t="s">
        <v>125456</v>
      </c>
      <c r="Q29782">
        <v>353283</v>
      </c>
      <c r="R29782">
        <v>4</v>
      </c>
      <c r="S29782" t="s">
        <v>179894</v>
      </c>
      <c r="T29782" t="s">
        <v>29</v>
      </c>
      <c r="U29782" t="s">
        <v>125457</v>
      </c>
      <c r="V29782" t="s">
        <v>114723</v>
      </c>
    </row>
    <row r="29783" spans="1:22" x14ac:dyDescent="0.3">
      <c r="A29783">
        <v>0.56799999999999995</v>
      </c>
      <c r="B29783">
        <v>0.91</v>
      </c>
      <c r="C29783">
        <v>9</v>
      </c>
      <c r="D29783">
        <v>-10.542</v>
      </c>
      <c r="E29783">
        <v>0</v>
      </c>
      <c r="F29783">
        <v>4.8800000000000003E-2</v>
      </c>
      <c r="G29783">
        <v>3.1900000000000001E-3</v>
      </c>
      <c r="H29783">
        <v>0.90200000000000002</v>
      </c>
      <c r="I29783">
        <v>0.27900000000000003</v>
      </c>
      <c r="J29783">
        <v>0.27200000000000002</v>
      </c>
      <c r="K29783">
        <v>139.99700000000001</v>
      </c>
      <c r="L29783" t="s">
        <v>22</v>
      </c>
      <c r="M29783" t="s">
        <v>125458</v>
      </c>
      <c r="N29783" t="s">
        <v>125459</v>
      </c>
      <c r="O29783" t="s">
        <v>125460</v>
      </c>
      <c r="P29783" t="s">
        <v>125461</v>
      </c>
      <c r="Q29783">
        <v>228000</v>
      </c>
      <c r="R29783">
        <v>4</v>
      </c>
      <c r="S29783" t="s">
        <v>179894</v>
      </c>
      <c r="T29783" t="s">
        <v>29</v>
      </c>
      <c r="U29783" t="s">
        <v>125462</v>
      </c>
      <c r="V29783" t="s">
        <v>114499</v>
      </c>
    </row>
    <row r="29784" spans="1:22" x14ac:dyDescent="0.3">
      <c r="A29784">
        <v>0.54400000000000004</v>
      </c>
      <c r="B29784">
        <v>0.90800000000000003</v>
      </c>
      <c r="C29784">
        <v>6</v>
      </c>
      <c r="D29784">
        <v>-7.8109999999999999</v>
      </c>
      <c r="E29784">
        <v>0</v>
      </c>
      <c r="F29784">
        <v>7.6399999999999996E-2</v>
      </c>
      <c r="G29784">
        <v>3.5400000000000002E-3</v>
      </c>
      <c r="H29784">
        <v>1.17E-4</v>
      </c>
      <c r="I29784">
        <v>0.23699999999999999</v>
      </c>
      <c r="J29784">
        <v>0.54299999999999993</v>
      </c>
      <c r="K29784">
        <v>129.01400000000001</v>
      </c>
      <c r="L29784" t="s">
        <v>22</v>
      </c>
      <c r="M29784" t="s">
        <v>125463</v>
      </c>
      <c r="N29784" t="s">
        <v>125464</v>
      </c>
      <c r="O29784" t="s">
        <v>125465</v>
      </c>
      <c r="P29784" t="s">
        <v>125466</v>
      </c>
      <c r="Q29784">
        <v>173640</v>
      </c>
      <c r="R29784">
        <v>4</v>
      </c>
      <c r="S29784" t="s">
        <v>179894</v>
      </c>
      <c r="T29784" t="s">
        <v>29</v>
      </c>
      <c r="U29784" t="s">
        <v>125467</v>
      </c>
      <c r="V29784" t="s">
        <v>114313</v>
      </c>
    </row>
    <row r="29785" spans="1:22" x14ac:dyDescent="0.3">
      <c r="A29785">
        <v>0.54600000000000004</v>
      </c>
      <c r="B29785">
        <v>0.88099999999999989</v>
      </c>
      <c r="C29785">
        <v>1</v>
      </c>
      <c r="D29785">
        <v>-5.7229999999999999</v>
      </c>
      <c r="E29785">
        <v>1</v>
      </c>
      <c r="F29785">
        <v>3.1199999999999999E-2</v>
      </c>
      <c r="G29785">
        <v>7.0900000000000005E-2</v>
      </c>
      <c r="H29785">
        <v>0.93200000000000005</v>
      </c>
      <c r="I29785">
        <v>0.125</v>
      </c>
      <c r="J29785">
        <v>7.9600000000000004E-2</v>
      </c>
      <c r="K29785">
        <v>127.989</v>
      </c>
      <c r="L29785" t="s">
        <v>22</v>
      </c>
      <c r="M29785" t="s">
        <v>125468</v>
      </c>
      <c r="N29785" t="s">
        <v>125469</v>
      </c>
      <c r="O29785" t="s">
        <v>125470</v>
      </c>
      <c r="P29785" t="s">
        <v>125471</v>
      </c>
      <c r="Q29785">
        <v>170337</v>
      </c>
      <c r="R29785">
        <v>4</v>
      </c>
      <c r="S29785" t="s">
        <v>179894</v>
      </c>
      <c r="T29785" t="s">
        <v>29</v>
      </c>
      <c r="U29785" t="s">
        <v>125472</v>
      </c>
      <c r="V29785" t="s">
        <v>114313</v>
      </c>
    </row>
    <row r="29786" spans="1:22" x14ac:dyDescent="0.3">
      <c r="A29786">
        <v>0.50700000000000001</v>
      </c>
      <c r="B29786">
        <v>0.96199999999999997</v>
      </c>
      <c r="C29786">
        <v>1</v>
      </c>
      <c r="D29786">
        <v>-4.6749999999999998</v>
      </c>
      <c r="E29786">
        <v>1</v>
      </c>
      <c r="F29786">
        <v>9.9900000000000003E-2</v>
      </c>
      <c r="G29786">
        <v>8.0499999999999999E-3</v>
      </c>
      <c r="H29786">
        <v>0.57499999999999996</v>
      </c>
      <c r="I29786">
        <v>0.22500000000000001</v>
      </c>
      <c r="J29786">
        <v>6.7100000000000007E-2</v>
      </c>
      <c r="K29786">
        <v>137.99799999999999</v>
      </c>
      <c r="L29786" t="s">
        <v>22</v>
      </c>
      <c r="M29786" t="s">
        <v>125473</v>
      </c>
      <c r="N29786" t="s">
        <v>125474</v>
      </c>
      <c r="O29786" t="s">
        <v>125475</v>
      </c>
      <c r="P29786" t="s">
        <v>125476</v>
      </c>
      <c r="Q29786">
        <v>203152</v>
      </c>
      <c r="R29786">
        <v>4</v>
      </c>
      <c r="S29786" t="s">
        <v>179894</v>
      </c>
      <c r="T29786" t="s">
        <v>29</v>
      </c>
      <c r="U29786" t="s">
        <v>125477</v>
      </c>
      <c r="V29786" t="s">
        <v>114313</v>
      </c>
    </row>
    <row r="29787" spans="1:22" x14ac:dyDescent="0.3">
      <c r="A29787">
        <v>0.39800000000000002</v>
      </c>
      <c r="B29787">
        <v>0.97899999999999998</v>
      </c>
      <c r="C29787">
        <v>6</v>
      </c>
      <c r="D29787">
        <v>-6.4850000000000003</v>
      </c>
      <c r="E29787">
        <v>0</v>
      </c>
      <c r="F29787">
        <v>5.2400000000000002E-2</v>
      </c>
      <c r="G29787">
        <v>5.5300000000000002E-5</v>
      </c>
      <c r="H29787">
        <v>0.95</v>
      </c>
      <c r="I29787">
        <v>0.33700000000000002</v>
      </c>
      <c r="J29787">
        <v>0.20799999999999999</v>
      </c>
      <c r="K29787">
        <v>137.98400000000001</v>
      </c>
      <c r="L29787" t="s">
        <v>22</v>
      </c>
      <c r="M29787" t="s">
        <v>125478</v>
      </c>
      <c r="N29787" t="s">
        <v>125479</v>
      </c>
      <c r="O29787" t="s">
        <v>125480</v>
      </c>
      <c r="P29787" t="s">
        <v>125481</v>
      </c>
      <c r="Q29787">
        <v>223913</v>
      </c>
      <c r="R29787">
        <v>4</v>
      </c>
      <c r="S29787" t="s">
        <v>179894</v>
      </c>
      <c r="T29787" t="s">
        <v>29</v>
      </c>
      <c r="U29787" t="s">
        <v>125482</v>
      </c>
      <c r="V29787" t="s">
        <v>114307</v>
      </c>
    </row>
    <row r="29788" spans="1:22" x14ac:dyDescent="0.3">
      <c r="A29788">
        <v>0.52</v>
      </c>
      <c r="B29788">
        <v>0.96499999999999997</v>
      </c>
      <c r="C29788">
        <v>9</v>
      </c>
      <c r="D29788">
        <v>-5.3739999999999997</v>
      </c>
      <c r="E29788">
        <v>0</v>
      </c>
      <c r="F29788">
        <v>6.0600000000000001E-2</v>
      </c>
      <c r="G29788">
        <v>3.5399999999999999E-4</v>
      </c>
      <c r="H29788">
        <v>6.8000000000000005E-2</v>
      </c>
      <c r="I29788">
        <v>0.10199999999999999</v>
      </c>
      <c r="J29788">
        <v>5.16E-2</v>
      </c>
      <c r="K29788">
        <v>133.982</v>
      </c>
      <c r="L29788" t="s">
        <v>22</v>
      </c>
      <c r="M29788" t="s">
        <v>125483</v>
      </c>
      <c r="N29788" t="s">
        <v>125484</v>
      </c>
      <c r="O29788" t="s">
        <v>125485</v>
      </c>
      <c r="P29788" t="s">
        <v>125486</v>
      </c>
      <c r="Q29788">
        <v>243582</v>
      </c>
      <c r="R29788">
        <v>4</v>
      </c>
      <c r="S29788" t="s">
        <v>179894</v>
      </c>
      <c r="T29788" t="s">
        <v>29</v>
      </c>
      <c r="U29788" t="s">
        <v>125487</v>
      </c>
      <c r="V29788" t="s">
        <v>114431</v>
      </c>
    </row>
    <row r="29789" spans="1:22" x14ac:dyDescent="0.3">
      <c r="A29789">
        <v>0.48499999999999999</v>
      </c>
      <c r="B29789">
        <v>0.96199999999999997</v>
      </c>
      <c r="C29789">
        <v>6</v>
      </c>
      <c r="D29789">
        <v>-6.3810000000000002</v>
      </c>
      <c r="E29789">
        <v>1</v>
      </c>
      <c r="F29789">
        <v>4.7E-2</v>
      </c>
      <c r="G29789">
        <v>1.16E-4</v>
      </c>
      <c r="H29789">
        <v>0.89900000000000002</v>
      </c>
      <c r="I29789">
        <v>0.29699999999999999</v>
      </c>
      <c r="J29789">
        <v>0.20300000000000001</v>
      </c>
      <c r="K29789">
        <v>140.006</v>
      </c>
      <c r="L29789" t="s">
        <v>22</v>
      </c>
      <c r="M29789" t="s">
        <v>125488</v>
      </c>
      <c r="N29789" t="s">
        <v>125489</v>
      </c>
      <c r="O29789" t="s">
        <v>125490</v>
      </c>
      <c r="P29789" t="s">
        <v>125491</v>
      </c>
      <c r="Q29789">
        <v>269000</v>
      </c>
      <c r="R29789">
        <v>4</v>
      </c>
      <c r="S29789" t="s">
        <v>179894</v>
      </c>
      <c r="T29789" t="s">
        <v>29</v>
      </c>
      <c r="U29789" t="s">
        <v>125492</v>
      </c>
      <c r="V29789" t="s">
        <v>114313</v>
      </c>
    </row>
    <row r="29790" spans="1:22" x14ac:dyDescent="0.3">
      <c r="A29790">
        <v>0.60899999999999999</v>
      </c>
      <c r="B29790">
        <v>0.629</v>
      </c>
      <c r="C29790">
        <v>10</v>
      </c>
      <c r="D29790">
        <v>-9.093</v>
      </c>
      <c r="E29790">
        <v>0</v>
      </c>
      <c r="F29790">
        <v>4.65E-2</v>
      </c>
      <c r="G29790">
        <v>1.5299999999999999E-3</v>
      </c>
      <c r="H29790">
        <v>0.88</v>
      </c>
      <c r="I29790">
        <v>8.0299999999999996E-2</v>
      </c>
      <c r="J29790">
        <v>0.121</v>
      </c>
      <c r="K29790">
        <v>128.00700000000001</v>
      </c>
      <c r="L29790" t="s">
        <v>22</v>
      </c>
      <c r="M29790" t="s">
        <v>125493</v>
      </c>
      <c r="N29790" t="s">
        <v>125494</v>
      </c>
      <c r="O29790" t="s">
        <v>125495</v>
      </c>
      <c r="P29790" t="s">
        <v>125496</v>
      </c>
      <c r="Q29790">
        <v>422008</v>
      </c>
      <c r="R29790">
        <v>4</v>
      </c>
      <c r="S29790" t="s">
        <v>179894</v>
      </c>
      <c r="T29790" t="s">
        <v>29</v>
      </c>
      <c r="U29790" t="s">
        <v>125497</v>
      </c>
      <c r="V29790" t="s">
        <v>114313</v>
      </c>
    </row>
    <row r="29791" spans="1:22" x14ac:dyDescent="0.3">
      <c r="A29791">
        <v>0.56299999999999994</v>
      </c>
      <c r="B29791">
        <v>0.93100000000000005</v>
      </c>
      <c r="C29791">
        <v>8</v>
      </c>
      <c r="D29791">
        <v>-9.4440000000000008</v>
      </c>
      <c r="E29791">
        <v>1</v>
      </c>
      <c r="F29791">
        <v>8.0199999999999994E-2</v>
      </c>
      <c r="G29791">
        <v>8.8100000000000001E-3</v>
      </c>
      <c r="H29791">
        <v>0.61499999999999999</v>
      </c>
      <c r="I29791">
        <v>0.36899999999999999</v>
      </c>
      <c r="J29791">
        <v>0.53</v>
      </c>
      <c r="K29791">
        <v>135.15700000000001</v>
      </c>
      <c r="L29791" t="s">
        <v>22</v>
      </c>
      <c r="M29791" t="s">
        <v>125498</v>
      </c>
      <c r="N29791" t="s">
        <v>125499</v>
      </c>
      <c r="O29791" t="s">
        <v>125500</v>
      </c>
      <c r="P29791" t="s">
        <v>125501</v>
      </c>
      <c r="Q29791">
        <v>374307</v>
      </c>
      <c r="R29791">
        <v>4</v>
      </c>
      <c r="S29791" t="s">
        <v>179894</v>
      </c>
      <c r="T29791" t="s">
        <v>29</v>
      </c>
      <c r="U29791" t="s">
        <v>125502</v>
      </c>
      <c r="V29791" t="s">
        <v>114329</v>
      </c>
    </row>
    <row r="29792" spans="1:22" x14ac:dyDescent="0.3">
      <c r="A29792">
        <v>0.38600000000000001</v>
      </c>
      <c r="B29792">
        <v>0.99399999999999999</v>
      </c>
      <c r="C29792">
        <v>5</v>
      </c>
      <c r="D29792">
        <v>-7.7149999999999999</v>
      </c>
      <c r="E29792">
        <v>0</v>
      </c>
      <c r="F29792">
        <v>8.7099999999999997E-2</v>
      </c>
      <c r="G29792">
        <v>2.8799999999999999E-2</v>
      </c>
      <c r="H29792">
        <v>0.94</v>
      </c>
      <c r="I29792">
        <v>0.318</v>
      </c>
      <c r="J29792">
        <v>0.246</v>
      </c>
      <c r="K29792">
        <v>138.03799999999998</v>
      </c>
      <c r="L29792" t="s">
        <v>22</v>
      </c>
      <c r="M29792" t="s">
        <v>125503</v>
      </c>
      <c r="N29792" t="s">
        <v>125504</v>
      </c>
      <c r="O29792" t="s">
        <v>125505</v>
      </c>
      <c r="P29792" t="s">
        <v>125506</v>
      </c>
      <c r="Q29792">
        <v>260870</v>
      </c>
      <c r="R29792">
        <v>4</v>
      </c>
      <c r="S29792" t="s">
        <v>179894</v>
      </c>
      <c r="T29792" t="s">
        <v>29</v>
      </c>
      <c r="U29792" t="s">
        <v>125507</v>
      </c>
      <c r="V29792" t="s">
        <v>114313</v>
      </c>
    </row>
    <row r="29793" spans="1:22" x14ac:dyDescent="0.3">
      <c r="A29793">
        <v>0.59099999999999997</v>
      </c>
      <c r="B29793">
        <v>0.96599999999999997</v>
      </c>
      <c r="C29793">
        <v>10</v>
      </c>
      <c r="D29793">
        <v>-5.9429999999999996</v>
      </c>
      <c r="E29793">
        <v>0</v>
      </c>
      <c r="F29793">
        <v>5.8900000000000001E-2</v>
      </c>
      <c r="G29793">
        <v>7.0899999999999999E-4</v>
      </c>
      <c r="H29793">
        <v>0.28300000000000003</v>
      </c>
      <c r="I29793">
        <v>0.20599999999999999</v>
      </c>
      <c r="J29793">
        <v>0.34200000000000003</v>
      </c>
      <c r="K29793">
        <v>129.98400000000001</v>
      </c>
      <c r="L29793" t="s">
        <v>22</v>
      </c>
      <c r="M29793" t="s">
        <v>125508</v>
      </c>
      <c r="N29793" t="s">
        <v>125509</v>
      </c>
      <c r="O29793" t="s">
        <v>125510</v>
      </c>
      <c r="P29793" t="s">
        <v>125511</v>
      </c>
      <c r="Q29793">
        <v>358183</v>
      </c>
      <c r="R29793">
        <v>4</v>
      </c>
      <c r="S29793" t="s">
        <v>179894</v>
      </c>
      <c r="T29793" t="s">
        <v>29</v>
      </c>
      <c r="U29793" t="s">
        <v>125512</v>
      </c>
      <c r="V29793" t="s">
        <v>114399</v>
      </c>
    </row>
    <row r="29794" spans="1:22" x14ac:dyDescent="0.3">
      <c r="A29794">
        <v>0.50900000000000001</v>
      </c>
      <c r="B29794">
        <v>0.96099999999999997</v>
      </c>
      <c r="C29794">
        <v>0</v>
      </c>
      <c r="D29794">
        <v>-4.2389999999999999</v>
      </c>
      <c r="E29794">
        <v>0</v>
      </c>
      <c r="F29794">
        <v>6.0699999999999997E-2</v>
      </c>
      <c r="G29794">
        <v>1.6199999999999999E-3</v>
      </c>
      <c r="H29794">
        <v>2.98E-2</v>
      </c>
      <c r="I29794">
        <v>0.26500000000000001</v>
      </c>
      <c r="J29794">
        <v>0.255</v>
      </c>
      <c r="K29794">
        <v>139.995</v>
      </c>
      <c r="L29794" t="s">
        <v>22</v>
      </c>
      <c r="M29794" t="s">
        <v>125513</v>
      </c>
      <c r="N29794" t="s">
        <v>125514</v>
      </c>
      <c r="O29794" t="s">
        <v>125515</v>
      </c>
      <c r="P29794" t="s">
        <v>125516</v>
      </c>
      <c r="Q29794">
        <v>209143</v>
      </c>
      <c r="R29794">
        <v>4</v>
      </c>
      <c r="S29794" t="s">
        <v>179894</v>
      </c>
      <c r="T29794" t="s">
        <v>29</v>
      </c>
      <c r="U29794" t="s">
        <v>125517</v>
      </c>
      <c r="V29794" t="s">
        <v>114399</v>
      </c>
    </row>
    <row r="29795" spans="1:22" x14ac:dyDescent="0.3">
      <c r="A29795">
        <v>0.61799999999999999</v>
      </c>
      <c r="B29795">
        <v>0.92500000000000004</v>
      </c>
      <c r="C29795">
        <v>2</v>
      </c>
      <c r="D29795">
        <v>-4.9530000000000003</v>
      </c>
      <c r="E29795">
        <v>0</v>
      </c>
      <c r="F29795">
        <v>4.6100000000000002E-2</v>
      </c>
      <c r="G29795">
        <v>9.0499999999999999E-4</v>
      </c>
      <c r="H29795">
        <v>7.2900000000000006E-2</v>
      </c>
      <c r="I29795">
        <v>0.43099999999999999</v>
      </c>
      <c r="J29795">
        <v>0.18600000000000005</v>
      </c>
      <c r="K29795">
        <v>139.964</v>
      </c>
      <c r="L29795" t="s">
        <v>22</v>
      </c>
      <c r="M29795" t="s">
        <v>125518</v>
      </c>
      <c r="N29795" t="s">
        <v>125519</v>
      </c>
      <c r="O29795" t="s">
        <v>125520</v>
      </c>
      <c r="P29795" t="s">
        <v>125521</v>
      </c>
      <c r="Q29795">
        <v>190485</v>
      </c>
      <c r="R29795">
        <v>4</v>
      </c>
      <c r="S29795" t="s">
        <v>179894</v>
      </c>
      <c r="T29795" t="s">
        <v>29</v>
      </c>
      <c r="U29795" t="s">
        <v>125522</v>
      </c>
      <c r="V29795" t="s">
        <v>114707</v>
      </c>
    </row>
    <row r="29796" spans="1:22" x14ac:dyDescent="0.3">
      <c r="A29796">
        <v>0.56399999999999995</v>
      </c>
      <c r="B29796">
        <v>0.82900000000000007</v>
      </c>
      <c r="C29796">
        <v>0</v>
      </c>
      <c r="D29796">
        <v>-7.3839999999999986</v>
      </c>
      <c r="E29796">
        <v>1</v>
      </c>
      <c r="F29796">
        <v>3.3500000000000002E-2</v>
      </c>
      <c r="G29796">
        <v>1.9499999999999999E-3</v>
      </c>
      <c r="H29796">
        <v>0.91100000000000003</v>
      </c>
      <c r="I29796">
        <v>0.13200000000000001</v>
      </c>
      <c r="J29796">
        <v>0.11</v>
      </c>
      <c r="K29796">
        <v>135.017</v>
      </c>
      <c r="L29796" t="s">
        <v>22</v>
      </c>
      <c r="M29796" t="s">
        <v>122491</v>
      </c>
      <c r="N29796" t="s">
        <v>122492</v>
      </c>
      <c r="O29796" t="s">
        <v>122493</v>
      </c>
      <c r="P29796" t="s">
        <v>122494</v>
      </c>
      <c r="Q29796">
        <v>252001</v>
      </c>
      <c r="R29796">
        <v>4</v>
      </c>
      <c r="S29796" t="s">
        <v>179894</v>
      </c>
      <c r="T29796" t="s">
        <v>29</v>
      </c>
      <c r="U29796" t="s">
        <v>125523</v>
      </c>
      <c r="V29796" t="s">
        <v>114707</v>
      </c>
    </row>
    <row r="29797" spans="1:22" x14ac:dyDescent="0.3">
      <c r="A29797">
        <v>0.45</v>
      </c>
      <c r="B29797">
        <v>0.97799999999999998</v>
      </c>
      <c r="C29797">
        <v>8</v>
      </c>
      <c r="D29797">
        <v>-3.944</v>
      </c>
      <c r="E29797">
        <v>0</v>
      </c>
      <c r="F29797">
        <v>5.0500000000000003E-2</v>
      </c>
      <c r="G29797">
        <v>5.1599999999999997E-4</v>
      </c>
      <c r="H29797">
        <v>0.22800000000000001</v>
      </c>
      <c r="I29797">
        <v>0.45900000000000002</v>
      </c>
      <c r="J29797">
        <v>0.33500000000000002</v>
      </c>
      <c r="K29797">
        <v>137.971</v>
      </c>
      <c r="L29797" t="s">
        <v>22</v>
      </c>
      <c r="M29797" t="s">
        <v>125524</v>
      </c>
      <c r="N29797" t="s">
        <v>125525</v>
      </c>
      <c r="O29797" t="s">
        <v>125526</v>
      </c>
      <c r="P29797" t="s">
        <v>125527</v>
      </c>
      <c r="Q29797">
        <v>165000</v>
      </c>
      <c r="R29797">
        <v>4</v>
      </c>
      <c r="S29797" t="s">
        <v>179894</v>
      </c>
      <c r="T29797" t="s">
        <v>29</v>
      </c>
      <c r="U29797" t="s">
        <v>125528</v>
      </c>
      <c r="V29797" t="s">
        <v>114399</v>
      </c>
    </row>
    <row r="29798" spans="1:22" x14ac:dyDescent="0.3">
      <c r="A29798">
        <v>0.59499999999999997</v>
      </c>
      <c r="B29798">
        <v>0.85799999999999998</v>
      </c>
      <c r="C29798">
        <v>5</v>
      </c>
      <c r="D29798">
        <v>-6.9620000000000015</v>
      </c>
      <c r="E29798">
        <v>0</v>
      </c>
      <c r="F29798">
        <v>4.8399999999999999E-2</v>
      </c>
      <c r="G29798">
        <v>3.65E-3</v>
      </c>
      <c r="H29798">
        <v>0.29399999999999998</v>
      </c>
      <c r="I29798">
        <v>0.436</v>
      </c>
      <c r="J29798">
        <v>7.0400000000000004E-2</v>
      </c>
      <c r="K29798">
        <v>127.982</v>
      </c>
      <c r="L29798" t="s">
        <v>22</v>
      </c>
      <c r="M29798" t="s">
        <v>125529</v>
      </c>
      <c r="N29798" t="s">
        <v>125530</v>
      </c>
      <c r="O29798" t="s">
        <v>125531</v>
      </c>
      <c r="P29798" t="s">
        <v>125532</v>
      </c>
      <c r="Q29798">
        <v>343125</v>
      </c>
      <c r="R29798">
        <v>4</v>
      </c>
      <c r="S29798" t="s">
        <v>179894</v>
      </c>
      <c r="T29798" t="s">
        <v>29</v>
      </c>
      <c r="U29798" t="s">
        <v>125533</v>
      </c>
      <c r="V29798" t="s">
        <v>114335</v>
      </c>
    </row>
    <row r="29799" spans="1:22" x14ac:dyDescent="0.3">
      <c r="A29799">
        <v>0.49299999999999999</v>
      </c>
      <c r="B29799">
        <v>0.86699999999999999</v>
      </c>
      <c r="C29799">
        <v>5</v>
      </c>
      <c r="D29799">
        <v>-4.4359999999999999</v>
      </c>
      <c r="E29799">
        <v>0</v>
      </c>
      <c r="F29799">
        <v>4.3999999999999997E-2</v>
      </c>
      <c r="G29799">
        <v>8.3899999999999999E-3</v>
      </c>
      <c r="H29799">
        <v>1.2300000000000001E-4</v>
      </c>
      <c r="I29799">
        <v>0.21299999999999999</v>
      </c>
      <c r="J29799">
        <v>5.1499999999999997E-2</v>
      </c>
      <c r="K29799">
        <v>128.09299999999999</v>
      </c>
      <c r="L29799" t="s">
        <v>22</v>
      </c>
      <c r="M29799" t="s">
        <v>125534</v>
      </c>
      <c r="N29799" t="s">
        <v>125535</v>
      </c>
      <c r="O29799" t="s">
        <v>125536</v>
      </c>
      <c r="P29799" t="s">
        <v>125537</v>
      </c>
      <c r="Q29799">
        <v>271875</v>
      </c>
      <c r="R29799">
        <v>4</v>
      </c>
      <c r="S29799" t="s">
        <v>179894</v>
      </c>
      <c r="T29799" t="s">
        <v>29</v>
      </c>
      <c r="U29799" t="s">
        <v>125538</v>
      </c>
      <c r="V29799" t="s">
        <v>114626</v>
      </c>
    </row>
    <row r="29800" spans="1:22" x14ac:dyDescent="0.3">
      <c r="A29800">
        <v>0.54899999999999993</v>
      </c>
      <c r="B29800">
        <v>0.95699999999999996</v>
      </c>
      <c r="C29800">
        <v>7</v>
      </c>
      <c r="D29800">
        <v>-6.9889999999999999</v>
      </c>
      <c r="E29800">
        <v>1</v>
      </c>
      <c r="F29800">
        <v>4.7800000000000002E-2</v>
      </c>
      <c r="G29800">
        <v>4.9400000000000001E-5</v>
      </c>
      <c r="H29800">
        <v>0.3670000000000001</v>
      </c>
      <c r="I29800">
        <v>0.433</v>
      </c>
      <c r="J29800">
        <v>0.187</v>
      </c>
      <c r="K29800">
        <v>137.98599999999999</v>
      </c>
      <c r="L29800" t="s">
        <v>22</v>
      </c>
      <c r="M29800" t="s">
        <v>125539</v>
      </c>
      <c r="N29800" t="s">
        <v>125540</v>
      </c>
      <c r="O29800" t="s">
        <v>125541</v>
      </c>
      <c r="P29800" t="s">
        <v>125542</v>
      </c>
      <c r="Q29800">
        <v>499821</v>
      </c>
      <c r="R29800">
        <v>4</v>
      </c>
      <c r="S29800" t="s">
        <v>179894</v>
      </c>
      <c r="T29800" t="s">
        <v>29</v>
      </c>
      <c r="U29800" t="s">
        <v>125543</v>
      </c>
      <c r="V29800" t="s">
        <v>114367</v>
      </c>
    </row>
    <row r="29801" spans="1:22" x14ac:dyDescent="0.3">
      <c r="A29801">
        <v>0.42399999999999999</v>
      </c>
      <c r="B29801">
        <v>0.998</v>
      </c>
      <c r="C29801">
        <v>5</v>
      </c>
      <c r="D29801">
        <v>-3.2949999999999999</v>
      </c>
      <c r="E29801">
        <v>0</v>
      </c>
      <c r="F29801">
        <v>0.214</v>
      </c>
      <c r="G29801">
        <v>1.3800000000000002E-3</v>
      </c>
      <c r="H29801">
        <v>0.30299999999999999</v>
      </c>
      <c r="I29801">
        <v>0.39900000000000002</v>
      </c>
      <c r="J29801">
        <v>7.0499999999999993E-2</v>
      </c>
      <c r="K29801">
        <v>138.00799999999998</v>
      </c>
      <c r="L29801" t="s">
        <v>22</v>
      </c>
      <c r="M29801" t="s">
        <v>125544</v>
      </c>
      <c r="N29801" t="s">
        <v>125545</v>
      </c>
      <c r="O29801" t="s">
        <v>125546</v>
      </c>
      <c r="P29801" t="s">
        <v>125547</v>
      </c>
      <c r="Q29801">
        <v>234783</v>
      </c>
      <c r="R29801">
        <v>4</v>
      </c>
      <c r="S29801" t="s">
        <v>179894</v>
      </c>
      <c r="T29801" t="s">
        <v>29</v>
      </c>
      <c r="U29801" t="s">
        <v>125548</v>
      </c>
      <c r="V29801" t="s">
        <v>114468</v>
      </c>
    </row>
    <row r="29802" spans="1:22" x14ac:dyDescent="0.3">
      <c r="A29802">
        <v>0.63600000000000001</v>
      </c>
      <c r="B29802">
        <v>0.88</v>
      </c>
      <c r="C29802">
        <v>0</v>
      </c>
      <c r="D29802">
        <v>-6.3260000000000005</v>
      </c>
      <c r="E29802">
        <v>1</v>
      </c>
      <c r="F29802">
        <v>0.153</v>
      </c>
      <c r="G29802">
        <v>5.8799999999999998E-4</v>
      </c>
      <c r="H29802">
        <v>0.77200000000000002</v>
      </c>
      <c r="I29802">
        <v>0.35299999999999998</v>
      </c>
      <c r="J29802">
        <v>0.32600000000000001</v>
      </c>
      <c r="K29802">
        <v>127.958</v>
      </c>
      <c r="L29802" t="s">
        <v>22</v>
      </c>
      <c r="M29802" t="s">
        <v>125549</v>
      </c>
      <c r="N29802" t="s">
        <v>125550</v>
      </c>
      <c r="O29802" t="s">
        <v>125551</v>
      </c>
      <c r="P29802" t="s">
        <v>125552</v>
      </c>
      <c r="Q29802">
        <v>222187</v>
      </c>
      <c r="R29802">
        <v>4</v>
      </c>
      <c r="S29802" t="s">
        <v>179894</v>
      </c>
      <c r="T29802" t="s">
        <v>29</v>
      </c>
      <c r="U29802" t="s">
        <v>125553</v>
      </c>
      <c r="V29802" t="s">
        <v>114335</v>
      </c>
    </row>
    <row r="29803" spans="1:22" x14ac:dyDescent="0.3">
      <c r="A29803">
        <v>0.53200000000000003</v>
      </c>
      <c r="B29803">
        <v>0.91200000000000003</v>
      </c>
      <c r="C29803">
        <v>1</v>
      </c>
      <c r="D29803">
        <v>-5.9850000000000003</v>
      </c>
      <c r="E29803">
        <v>1</v>
      </c>
      <c r="F29803">
        <v>3.56E-2</v>
      </c>
      <c r="G29803">
        <v>4.0500000000000002E-5</v>
      </c>
      <c r="H29803">
        <v>0.91300000000000003</v>
      </c>
      <c r="I29803">
        <v>0.41099999999999998</v>
      </c>
      <c r="J29803">
        <v>0.247</v>
      </c>
      <c r="K29803">
        <v>130.38900000000001</v>
      </c>
      <c r="L29803" t="s">
        <v>22</v>
      </c>
      <c r="M29803" t="s">
        <v>125554</v>
      </c>
      <c r="N29803" t="s">
        <v>125555</v>
      </c>
      <c r="O29803" t="s">
        <v>125556</v>
      </c>
      <c r="P29803" t="s">
        <v>125557</v>
      </c>
      <c r="Q29803">
        <v>309227</v>
      </c>
      <c r="R29803">
        <v>4</v>
      </c>
      <c r="S29803" t="s">
        <v>179894</v>
      </c>
      <c r="T29803" t="s">
        <v>29</v>
      </c>
      <c r="U29803" t="s">
        <v>125558</v>
      </c>
      <c r="V29803" t="s">
        <v>114329</v>
      </c>
    </row>
    <row r="29804" spans="1:22" x14ac:dyDescent="0.3">
      <c r="A29804">
        <v>0.49299999999999999</v>
      </c>
      <c r="B29804">
        <v>0.96699999999999997</v>
      </c>
      <c r="C29804">
        <v>6</v>
      </c>
      <c r="D29804">
        <v>-4.8979999999999997</v>
      </c>
      <c r="E29804">
        <v>0</v>
      </c>
      <c r="F29804">
        <v>0.106</v>
      </c>
      <c r="G29804">
        <v>1.65E-4</v>
      </c>
      <c r="H29804">
        <v>0.40500000000000003</v>
      </c>
      <c r="I29804">
        <v>0.47899999999999998</v>
      </c>
      <c r="J29804">
        <v>0.30499999999999999</v>
      </c>
      <c r="K29804">
        <v>136.02700000000002</v>
      </c>
      <c r="L29804" t="s">
        <v>22</v>
      </c>
      <c r="M29804" t="s">
        <v>125559</v>
      </c>
      <c r="N29804" t="s">
        <v>125560</v>
      </c>
      <c r="O29804" t="s">
        <v>125561</v>
      </c>
      <c r="P29804" t="s">
        <v>125562</v>
      </c>
      <c r="Q29804">
        <v>178110</v>
      </c>
      <c r="R29804">
        <v>4</v>
      </c>
      <c r="S29804" t="s">
        <v>179894</v>
      </c>
      <c r="T29804" t="s">
        <v>29</v>
      </c>
      <c r="U29804" t="s">
        <v>125563</v>
      </c>
      <c r="V29804" t="s">
        <v>114468</v>
      </c>
    </row>
    <row r="29805" spans="1:22" x14ac:dyDescent="0.3">
      <c r="A29805">
        <v>0.498</v>
      </c>
      <c r="B29805">
        <v>0.83799999999999997</v>
      </c>
      <c r="C29805">
        <v>0</v>
      </c>
      <c r="D29805">
        <v>-5.3049999999999997</v>
      </c>
      <c r="E29805">
        <v>1</v>
      </c>
      <c r="F29805">
        <v>4.2999999999999997E-2</v>
      </c>
      <c r="G29805">
        <v>2.96E-3</v>
      </c>
      <c r="H29805">
        <v>8.9599999999999992E-3</v>
      </c>
      <c r="I29805">
        <v>0.23200000000000001</v>
      </c>
      <c r="J29805">
        <v>0.155</v>
      </c>
      <c r="K29805">
        <v>136.09799999999998</v>
      </c>
      <c r="L29805" t="s">
        <v>22</v>
      </c>
      <c r="M29805" t="s">
        <v>125564</v>
      </c>
      <c r="N29805" t="s">
        <v>125565</v>
      </c>
      <c r="O29805" t="s">
        <v>125566</v>
      </c>
      <c r="P29805" t="s">
        <v>125567</v>
      </c>
      <c r="Q29805">
        <v>204706</v>
      </c>
      <c r="R29805">
        <v>4</v>
      </c>
      <c r="S29805" t="s">
        <v>179894</v>
      </c>
      <c r="T29805" t="s">
        <v>29</v>
      </c>
      <c r="U29805" t="s">
        <v>125568</v>
      </c>
      <c r="V29805" t="s">
        <v>114367</v>
      </c>
    </row>
    <row r="29806" spans="1:22" x14ac:dyDescent="0.3">
      <c r="A29806">
        <v>0.36899999999999999</v>
      </c>
      <c r="B29806">
        <v>0.96799999999999997</v>
      </c>
      <c r="C29806">
        <v>10</v>
      </c>
      <c r="D29806">
        <v>-4.3810000000000002</v>
      </c>
      <c r="E29806">
        <v>0</v>
      </c>
      <c r="F29806">
        <v>0.14400000000000002</v>
      </c>
      <c r="G29806">
        <v>1.5900000000000001E-2</v>
      </c>
      <c r="H29806">
        <v>0.83299999999999996</v>
      </c>
      <c r="I29806">
        <v>0.35899999999999999</v>
      </c>
      <c r="J29806">
        <v>0.20899999999999999</v>
      </c>
      <c r="K29806">
        <v>137.91299999999998</v>
      </c>
      <c r="L29806" t="s">
        <v>22</v>
      </c>
      <c r="M29806" t="s">
        <v>125569</v>
      </c>
      <c r="N29806" t="s">
        <v>125570</v>
      </c>
      <c r="O29806" t="s">
        <v>125571</v>
      </c>
      <c r="P29806" t="s">
        <v>125572</v>
      </c>
      <c r="Q29806">
        <v>227826</v>
      </c>
      <c r="R29806">
        <v>4</v>
      </c>
      <c r="S29806" t="s">
        <v>179894</v>
      </c>
      <c r="T29806" t="s">
        <v>29</v>
      </c>
      <c r="U29806" t="s">
        <v>125573</v>
      </c>
      <c r="V29806" t="s">
        <v>114367</v>
      </c>
    </row>
    <row r="29807" spans="1:22" x14ac:dyDescent="0.3">
      <c r="A29807">
        <v>0.49099999999999999</v>
      </c>
      <c r="B29807">
        <v>0.93700000000000006</v>
      </c>
      <c r="C29807">
        <v>6</v>
      </c>
      <c r="D29807">
        <v>-5.4179999999999984</v>
      </c>
      <c r="E29807">
        <v>0</v>
      </c>
      <c r="F29807">
        <v>3.6000000000000004E-2</v>
      </c>
      <c r="G29807">
        <v>4.0100000000000005E-3</v>
      </c>
      <c r="H29807">
        <v>0.75800000000000001</v>
      </c>
      <c r="I29807">
        <v>0.111</v>
      </c>
      <c r="J29807">
        <v>0.11899999999999999</v>
      </c>
      <c r="K29807">
        <v>125.988</v>
      </c>
      <c r="L29807" t="s">
        <v>22</v>
      </c>
      <c r="M29807" t="s">
        <v>125574</v>
      </c>
      <c r="N29807" t="s">
        <v>125575</v>
      </c>
      <c r="O29807" t="s">
        <v>125576</v>
      </c>
      <c r="P29807" t="s">
        <v>125577</v>
      </c>
      <c r="Q29807">
        <v>246667</v>
      </c>
      <c r="R29807">
        <v>4</v>
      </c>
      <c r="S29807" t="s">
        <v>179894</v>
      </c>
      <c r="T29807" t="s">
        <v>29</v>
      </c>
      <c r="U29807" t="s">
        <v>125578</v>
      </c>
      <c r="V29807" t="s">
        <v>114313</v>
      </c>
    </row>
    <row r="29808" spans="1:22" x14ac:dyDescent="0.3">
      <c r="A29808">
        <v>0.48</v>
      </c>
      <c r="B29808">
        <v>0.94299999999999995</v>
      </c>
      <c r="C29808">
        <v>5</v>
      </c>
      <c r="D29808">
        <v>-8.2379999999999995</v>
      </c>
      <c r="E29808">
        <v>1</v>
      </c>
      <c r="F29808">
        <v>4.0500000000000001E-2</v>
      </c>
      <c r="G29808">
        <v>3.8899999999999997E-5</v>
      </c>
      <c r="H29808">
        <v>7.2400000000000006E-2</v>
      </c>
      <c r="I29808">
        <v>0.71700000000000008</v>
      </c>
      <c r="J29808">
        <v>0.11</v>
      </c>
      <c r="K29808">
        <v>138.00200000000001</v>
      </c>
      <c r="L29808" t="s">
        <v>22</v>
      </c>
      <c r="M29808" t="s">
        <v>125579</v>
      </c>
      <c r="N29808" t="s">
        <v>125580</v>
      </c>
      <c r="O29808" t="s">
        <v>125581</v>
      </c>
      <c r="P29808" t="s">
        <v>125582</v>
      </c>
      <c r="Q29808">
        <v>440095</v>
      </c>
      <c r="R29808">
        <v>4</v>
      </c>
      <c r="S29808" t="s">
        <v>179894</v>
      </c>
      <c r="T29808" t="s">
        <v>29</v>
      </c>
      <c r="U29808" t="s">
        <v>125583</v>
      </c>
      <c r="V29808" t="s">
        <v>114468</v>
      </c>
    </row>
    <row r="29809" spans="1:22" x14ac:dyDescent="0.3">
      <c r="A29809">
        <v>0.35799999999999998</v>
      </c>
      <c r="B29809">
        <v>0.60099999999999998</v>
      </c>
      <c r="C29809">
        <v>5</v>
      </c>
      <c r="D29809">
        <v>-8.1839999999999993</v>
      </c>
      <c r="E29809">
        <v>0</v>
      </c>
      <c r="F29809">
        <v>5.0200000000000002E-2</v>
      </c>
      <c r="G29809">
        <v>1.4E-2</v>
      </c>
      <c r="H29809">
        <v>6.0499999999999998E-2</v>
      </c>
      <c r="I29809">
        <v>0.221</v>
      </c>
      <c r="J29809">
        <v>0.34</v>
      </c>
      <c r="K29809">
        <v>128.035</v>
      </c>
      <c r="L29809" t="s">
        <v>22</v>
      </c>
      <c r="M29809" t="s">
        <v>125584</v>
      </c>
      <c r="N29809" t="s">
        <v>125585</v>
      </c>
      <c r="O29809" t="s">
        <v>125586</v>
      </c>
      <c r="P29809" t="s">
        <v>125587</v>
      </c>
      <c r="Q29809">
        <v>220416</v>
      </c>
      <c r="R29809">
        <v>4</v>
      </c>
      <c r="S29809" t="s">
        <v>179894</v>
      </c>
      <c r="T29809" t="s">
        <v>29</v>
      </c>
      <c r="U29809" t="s">
        <v>125588</v>
      </c>
      <c r="V29809" t="s">
        <v>114335</v>
      </c>
    </row>
    <row r="29810" spans="1:22" x14ac:dyDescent="0.3">
      <c r="A29810">
        <v>0.49700000000000011</v>
      </c>
      <c r="B29810">
        <v>0.95699999999999996</v>
      </c>
      <c r="C29810">
        <v>5</v>
      </c>
      <c r="D29810">
        <v>-6.8720000000000008</v>
      </c>
      <c r="E29810">
        <v>1</v>
      </c>
      <c r="F29810">
        <v>4.8099999999999997E-2</v>
      </c>
      <c r="G29810">
        <v>1.4400000000000001E-3</v>
      </c>
      <c r="H29810">
        <v>0.91600000000000004</v>
      </c>
      <c r="I29810">
        <v>0.123</v>
      </c>
      <c r="J29810">
        <v>0.27100000000000002</v>
      </c>
      <c r="K29810">
        <v>139.999</v>
      </c>
      <c r="L29810" t="s">
        <v>22</v>
      </c>
      <c r="M29810" t="s">
        <v>125589</v>
      </c>
      <c r="N29810" t="s">
        <v>125590</v>
      </c>
      <c r="O29810" t="s">
        <v>125591</v>
      </c>
      <c r="P29810" t="s">
        <v>125592</v>
      </c>
      <c r="Q29810">
        <v>183500</v>
      </c>
      <c r="R29810">
        <v>4</v>
      </c>
      <c r="S29810" t="s">
        <v>179894</v>
      </c>
      <c r="T29810" t="s">
        <v>29</v>
      </c>
      <c r="U29810" t="s">
        <v>125593</v>
      </c>
      <c r="V29810" t="s">
        <v>114313</v>
      </c>
    </row>
    <row r="29811" spans="1:22" x14ac:dyDescent="0.3">
      <c r="A29811">
        <v>0.54700000000000004</v>
      </c>
      <c r="B29811">
        <v>0.88300000000000001</v>
      </c>
      <c r="C29811">
        <v>9</v>
      </c>
      <c r="D29811">
        <v>-8.4610000000000003</v>
      </c>
      <c r="E29811">
        <v>1</v>
      </c>
      <c r="F29811">
        <v>3.4299999999999997E-2</v>
      </c>
      <c r="G29811">
        <v>6.2100000000000002E-3</v>
      </c>
      <c r="H29811">
        <v>0.82599999999999996</v>
      </c>
      <c r="I29811">
        <v>0.38100000000000001</v>
      </c>
      <c r="J29811">
        <v>0.40600000000000003</v>
      </c>
      <c r="K29811">
        <v>133.99799999999999</v>
      </c>
      <c r="L29811" t="s">
        <v>22</v>
      </c>
      <c r="M29811" t="s">
        <v>125594</v>
      </c>
      <c r="N29811" t="s">
        <v>125595</v>
      </c>
      <c r="O29811" t="s">
        <v>125596</v>
      </c>
      <c r="P29811" t="s">
        <v>125597</v>
      </c>
      <c r="Q29811">
        <v>219801</v>
      </c>
      <c r="R29811">
        <v>4</v>
      </c>
      <c r="S29811" t="s">
        <v>179894</v>
      </c>
      <c r="T29811" t="s">
        <v>29</v>
      </c>
      <c r="U29811" t="s">
        <v>125598</v>
      </c>
      <c r="V29811" t="s">
        <v>114313</v>
      </c>
    </row>
    <row r="29812" spans="1:22" x14ac:dyDescent="0.3">
      <c r="A29812">
        <v>0.54299999999999993</v>
      </c>
      <c r="B29812">
        <v>0.86900000000000011</v>
      </c>
      <c r="C29812">
        <v>5</v>
      </c>
      <c r="D29812">
        <v>-5.6340000000000003</v>
      </c>
      <c r="E29812">
        <v>1</v>
      </c>
      <c r="F29812">
        <v>4.8899999999999999E-2</v>
      </c>
      <c r="G29812">
        <v>1.3599999999999999E-2</v>
      </c>
      <c r="H29812">
        <v>2.5500000000000002E-4</v>
      </c>
      <c r="I29812">
        <v>6.1699999999999998E-2</v>
      </c>
      <c r="J29812">
        <v>0.123</v>
      </c>
      <c r="K29812">
        <v>129.96100000000001</v>
      </c>
      <c r="L29812" t="s">
        <v>22</v>
      </c>
      <c r="M29812" t="s">
        <v>125599</v>
      </c>
      <c r="N29812" t="s">
        <v>125600</v>
      </c>
      <c r="O29812" t="s">
        <v>125601</v>
      </c>
      <c r="P29812" t="s">
        <v>125602</v>
      </c>
      <c r="Q29812">
        <v>284320</v>
      </c>
      <c r="R29812">
        <v>4</v>
      </c>
      <c r="S29812" t="s">
        <v>179894</v>
      </c>
      <c r="T29812" t="s">
        <v>29</v>
      </c>
      <c r="U29812" t="s">
        <v>125603</v>
      </c>
      <c r="V29812" t="s">
        <v>114313</v>
      </c>
    </row>
    <row r="29813" spans="1:22" x14ac:dyDescent="0.3">
      <c r="A29813">
        <v>0.44400000000000001</v>
      </c>
      <c r="B29813">
        <v>0.995</v>
      </c>
      <c r="C29813">
        <v>4</v>
      </c>
      <c r="D29813">
        <v>-5.81</v>
      </c>
      <c r="E29813">
        <v>0</v>
      </c>
      <c r="F29813">
        <v>0.08</v>
      </c>
      <c r="G29813">
        <v>6.2199999999999994E-5</v>
      </c>
      <c r="H29813">
        <v>0.38600000000000001</v>
      </c>
      <c r="I29813">
        <v>0.499</v>
      </c>
      <c r="J29813">
        <v>0.38600000000000001</v>
      </c>
      <c r="K29813">
        <v>139.977</v>
      </c>
      <c r="L29813" t="s">
        <v>22</v>
      </c>
      <c r="M29813" t="s">
        <v>125604</v>
      </c>
      <c r="N29813" t="s">
        <v>125605</v>
      </c>
      <c r="O29813" t="s">
        <v>125606</v>
      </c>
      <c r="P29813" t="s">
        <v>125607</v>
      </c>
      <c r="Q29813">
        <v>382287</v>
      </c>
      <c r="R29813">
        <v>4</v>
      </c>
      <c r="S29813" t="s">
        <v>179894</v>
      </c>
      <c r="T29813" t="s">
        <v>29</v>
      </c>
      <c r="U29813" t="s">
        <v>125608</v>
      </c>
      <c r="V29813" t="s">
        <v>114468</v>
      </c>
    </row>
    <row r="29814" spans="1:22" x14ac:dyDescent="0.3">
      <c r="A29814">
        <v>0.50700000000000001</v>
      </c>
      <c r="B29814">
        <v>0.99099999999999999</v>
      </c>
      <c r="C29814">
        <v>9</v>
      </c>
      <c r="D29814">
        <v>-6.2439999999999998</v>
      </c>
      <c r="E29814">
        <v>1</v>
      </c>
      <c r="F29814">
        <v>7.2099999999999997E-2</v>
      </c>
      <c r="G29814">
        <v>7.7899999999999996E-4</v>
      </c>
      <c r="H29814">
        <v>0.54200000000000004</v>
      </c>
      <c r="I29814">
        <v>0.68799999999999994</v>
      </c>
      <c r="J29814">
        <v>0.17399999999999999</v>
      </c>
      <c r="K29814">
        <v>137.97799999999998</v>
      </c>
      <c r="L29814" t="s">
        <v>22</v>
      </c>
      <c r="M29814" t="s">
        <v>125609</v>
      </c>
      <c r="N29814" t="s">
        <v>125610</v>
      </c>
      <c r="O29814" t="s">
        <v>125611</v>
      </c>
      <c r="P29814" t="s">
        <v>125612</v>
      </c>
      <c r="Q29814">
        <v>397117</v>
      </c>
      <c r="R29814">
        <v>4</v>
      </c>
      <c r="S29814" t="s">
        <v>179894</v>
      </c>
      <c r="T29814" t="s">
        <v>29</v>
      </c>
      <c r="U29814" t="s">
        <v>125613</v>
      </c>
      <c r="V29814" t="s">
        <v>114313</v>
      </c>
    </row>
    <row r="29815" spans="1:22" x14ac:dyDescent="0.3">
      <c r="A29815">
        <v>0.45100000000000001</v>
      </c>
      <c r="B29815">
        <v>0.754</v>
      </c>
      <c r="C29815">
        <v>7</v>
      </c>
      <c r="D29815">
        <v>-13.005999999999998</v>
      </c>
      <c r="E29815">
        <v>0</v>
      </c>
      <c r="F29815">
        <v>8.9599999999999999E-2</v>
      </c>
      <c r="G29815">
        <v>1.27E-5</v>
      </c>
      <c r="H29815">
        <v>0.22700000000000001</v>
      </c>
      <c r="I29815">
        <v>0.35</v>
      </c>
      <c r="J29815">
        <v>0.26200000000000001</v>
      </c>
      <c r="K29815">
        <v>131.92700000000002</v>
      </c>
      <c r="L29815" t="s">
        <v>22</v>
      </c>
      <c r="M29815" t="s">
        <v>125614</v>
      </c>
      <c r="N29815" t="s">
        <v>125615</v>
      </c>
      <c r="O29815" t="s">
        <v>125616</v>
      </c>
      <c r="P29815" t="s">
        <v>125617</v>
      </c>
      <c r="Q29815">
        <v>176560</v>
      </c>
      <c r="R29815">
        <v>4</v>
      </c>
      <c r="S29815" t="s">
        <v>179894</v>
      </c>
      <c r="T29815" t="s">
        <v>29</v>
      </c>
      <c r="U29815" t="s">
        <v>125618</v>
      </c>
      <c r="V29815" t="s">
        <v>114405</v>
      </c>
    </row>
    <row r="29816" spans="1:22" x14ac:dyDescent="0.3">
      <c r="A29816">
        <v>0.42</v>
      </c>
      <c r="B29816">
        <v>0.995</v>
      </c>
      <c r="C29816">
        <v>7</v>
      </c>
      <c r="D29816">
        <v>-5.2879999999999985</v>
      </c>
      <c r="E29816">
        <v>1</v>
      </c>
      <c r="F29816">
        <v>6.0600000000000001E-2</v>
      </c>
      <c r="G29816">
        <v>3.63E-3</v>
      </c>
      <c r="H29816">
        <v>0.46</v>
      </c>
      <c r="I29816">
        <v>0.19500000000000001</v>
      </c>
      <c r="J29816">
        <v>0.13600000000000001</v>
      </c>
      <c r="K29816">
        <v>138.988</v>
      </c>
      <c r="L29816" t="s">
        <v>22</v>
      </c>
      <c r="M29816" t="s">
        <v>125619</v>
      </c>
      <c r="N29816" t="s">
        <v>125620</v>
      </c>
      <c r="O29816" t="s">
        <v>125621</v>
      </c>
      <c r="P29816" t="s">
        <v>125622</v>
      </c>
      <c r="Q29816">
        <v>186475</v>
      </c>
      <c r="R29816">
        <v>4</v>
      </c>
      <c r="S29816" t="s">
        <v>179894</v>
      </c>
      <c r="T29816" t="s">
        <v>29</v>
      </c>
      <c r="U29816" t="s">
        <v>125623</v>
      </c>
      <c r="V29816" t="s">
        <v>114468</v>
      </c>
    </row>
    <row r="29817" spans="1:22" x14ac:dyDescent="0.3">
      <c r="A29817">
        <v>0.44900000000000001</v>
      </c>
      <c r="B29817">
        <v>0.997</v>
      </c>
      <c r="C29817">
        <v>0</v>
      </c>
      <c r="D29817">
        <v>-8.0399999999999991</v>
      </c>
      <c r="E29817">
        <v>1</v>
      </c>
      <c r="F29817">
        <v>5.6899999999999999E-2</v>
      </c>
      <c r="G29817">
        <v>1.2899999999999999E-4</v>
      </c>
      <c r="H29817">
        <v>0.91800000000000004</v>
      </c>
      <c r="I29817">
        <v>0.35</v>
      </c>
      <c r="J29817">
        <v>0.36599999999999999</v>
      </c>
      <c r="K29817">
        <v>140.006</v>
      </c>
      <c r="L29817" t="s">
        <v>22</v>
      </c>
      <c r="M29817" t="s">
        <v>125624</v>
      </c>
      <c r="N29817" t="s">
        <v>125625</v>
      </c>
      <c r="O29817" t="s">
        <v>125626</v>
      </c>
      <c r="P29817" t="s">
        <v>125627</v>
      </c>
      <c r="Q29817">
        <v>579000</v>
      </c>
      <c r="R29817">
        <v>4</v>
      </c>
      <c r="S29817" t="s">
        <v>179894</v>
      </c>
      <c r="T29817" t="s">
        <v>29</v>
      </c>
      <c r="U29817" t="s">
        <v>125628</v>
      </c>
      <c r="V29817" t="s">
        <v>114313</v>
      </c>
    </row>
    <row r="29818" spans="1:22" x14ac:dyDescent="0.3">
      <c r="A29818">
        <v>0.39100000000000001</v>
      </c>
      <c r="B29818">
        <v>0.995</v>
      </c>
      <c r="C29818">
        <v>6</v>
      </c>
      <c r="D29818">
        <v>-6.39</v>
      </c>
      <c r="E29818">
        <v>0</v>
      </c>
      <c r="F29818">
        <v>5.2499999999999998E-2</v>
      </c>
      <c r="G29818">
        <v>3.9500000000000004E-3</v>
      </c>
      <c r="H29818">
        <v>0.96</v>
      </c>
      <c r="I29818">
        <v>0.63100000000000001</v>
      </c>
      <c r="J29818">
        <v>0.219</v>
      </c>
      <c r="K29818">
        <v>137.995</v>
      </c>
      <c r="L29818" t="s">
        <v>22</v>
      </c>
      <c r="M29818" t="s">
        <v>125629</v>
      </c>
      <c r="N29818" t="s">
        <v>125630</v>
      </c>
      <c r="O29818" t="s">
        <v>125631</v>
      </c>
      <c r="P29818" t="s">
        <v>125632</v>
      </c>
      <c r="Q29818">
        <v>306087</v>
      </c>
      <c r="R29818">
        <v>4</v>
      </c>
      <c r="S29818" t="s">
        <v>179894</v>
      </c>
      <c r="T29818" t="s">
        <v>29</v>
      </c>
      <c r="U29818" t="s">
        <v>125633</v>
      </c>
      <c r="V29818" t="s">
        <v>114313</v>
      </c>
    </row>
    <row r="29819" spans="1:22" x14ac:dyDescent="0.3">
      <c r="A29819">
        <v>0.46600000000000003</v>
      </c>
      <c r="B29819">
        <v>0.99099999999999999</v>
      </c>
      <c r="C29819">
        <v>4</v>
      </c>
      <c r="D29819">
        <v>-7.0979999999999999</v>
      </c>
      <c r="E29819">
        <v>0</v>
      </c>
      <c r="F29819">
        <v>6.0199999999999997E-2</v>
      </c>
      <c r="G29819">
        <v>2.5299999999999998E-5</v>
      </c>
      <c r="H29819">
        <v>0.82499999999999996</v>
      </c>
      <c r="I29819">
        <v>0.155</v>
      </c>
      <c r="J29819">
        <v>0.36099999999999999</v>
      </c>
      <c r="K29819">
        <v>139.99100000000001</v>
      </c>
      <c r="L29819" t="s">
        <v>22</v>
      </c>
      <c r="M29819" t="s">
        <v>125634</v>
      </c>
      <c r="N29819" t="s">
        <v>125635</v>
      </c>
      <c r="O29819" t="s">
        <v>125636</v>
      </c>
      <c r="P29819" t="s">
        <v>125637</v>
      </c>
      <c r="Q29819">
        <v>414000</v>
      </c>
      <c r="R29819">
        <v>4</v>
      </c>
      <c r="S29819" t="s">
        <v>179894</v>
      </c>
      <c r="T29819" t="s">
        <v>29</v>
      </c>
      <c r="U29819" t="s">
        <v>125638</v>
      </c>
      <c r="V29819" t="s">
        <v>114378</v>
      </c>
    </row>
    <row r="29820" spans="1:22" x14ac:dyDescent="0.3">
      <c r="A29820">
        <v>0.53600000000000003</v>
      </c>
      <c r="B29820">
        <v>0.91300000000000003</v>
      </c>
      <c r="C29820">
        <v>10</v>
      </c>
      <c r="D29820">
        <v>-7.851</v>
      </c>
      <c r="E29820">
        <v>1</v>
      </c>
      <c r="F29820">
        <v>5.7500000000000002E-2</v>
      </c>
      <c r="G29820">
        <v>2.0999999999999999E-3</v>
      </c>
      <c r="H29820">
        <v>0.36</v>
      </c>
      <c r="I29820">
        <v>0.32600000000000001</v>
      </c>
      <c r="J29820">
        <v>0.17600000000000002</v>
      </c>
      <c r="K29820">
        <v>125.821</v>
      </c>
      <c r="L29820" t="s">
        <v>22</v>
      </c>
      <c r="M29820" t="s">
        <v>125639</v>
      </c>
      <c r="N29820" t="s">
        <v>125640</v>
      </c>
      <c r="O29820" t="s">
        <v>125641</v>
      </c>
      <c r="P29820" t="s">
        <v>125642</v>
      </c>
      <c r="Q29820">
        <v>305187</v>
      </c>
      <c r="R29820">
        <v>4</v>
      </c>
      <c r="S29820" t="s">
        <v>179894</v>
      </c>
      <c r="T29820" t="s">
        <v>29</v>
      </c>
      <c r="U29820" t="s">
        <v>125643</v>
      </c>
      <c r="V29820" t="s">
        <v>114329</v>
      </c>
    </row>
    <row r="29821" spans="1:22" x14ac:dyDescent="0.3">
      <c r="A29821">
        <v>0.48599999999999999</v>
      </c>
      <c r="B29821">
        <v>0.98399999999999999</v>
      </c>
      <c r="C29821">
        <v>4</v>
      </c>
      <c r="D29821">
        <v>-4.22</v>
      </c>
      <c r="E29821">
        <v>0</v>
      </c>
      <c r="F29821">
        <v>6.3299999999999995E-2</v>
      </c>
      <c r="G29821">
        <v>2.32E-3</v>
      </c>
      <c r="H29821">
        <v>0.62</v>
      </c>
      <c r="I29821">
        <v>0.35299999999999998</v>
      </c>
      <c r="J29821">
        <v>0.45800000000000002</v>
      </c>
      <c r="K29821">
        <v>136.012</v>
      </c>
      <c r="L29821" t="s">
        <v>22</v>
      </c>
      <c r="M29821" t="s">
        <v>125644</v>
      </c>
      <c r="N29821" t="s">
        <v>125645</v>
      </c>
      <c r="O29821" t="s">
        <v>125646</v>
      </c>
      <c r="P29821" t="s">
        <v>125647</v>
      </c>
      <c r="Q29821">
        <v>225200</v>
      </c>
      <c r="R29821">
        <v>4</v>
      </c>
      <c r="S29821" t="s">
        <v>179894</v>
      </c>
      <c r="T29821" t="s">
        <v>29</v>
      </c>
      <c r="U29821" t="s">
        <v>125648</v>
      </c>
      <c r="V29821" t="s">
        <v>114399</v>
      </c>
    </row>
    <row r="29822" spans="1:22" x14ac:dyDescent="0.3">
      <c r="A29822">
        <v>0.434</v>
      </c>
      <c r="B29822">
        <v>0.94199999999999995</v>
      </c>
      <c r="C29822">
        <v>9</v>
      </c>
      <c r="D29822">
        <v>-9.7880000000000003</v>
      </c>
      <c r="E29822">
        <v>0</v>
      </c>
      <c r="F29822">
        <v>4.2999999999999997E-2</v>
      </c>
      <c r="G29822">
        <v>9.2800000000000001E-3</v>
      </c>
      <c r="H29822">
        <v>2.92E-2</v>
      </c>
      <c r="I29822">
        <v>0.38</v>
      </c>
      <c r="J29822">
        <v>0.10299999999999999</v>
      </c>
      <c r="K29822">
        <v>139.977</v>
      </c>
      <c r="L29822" t="s">
        <v>22</v>
      </c>
      <c r="M29822" t="s">
        <v>123466</v>
      </c>
      <c r="N29822" t="s">
        <v>123467</v>
      </c>
      <c r="O29822" t="s">
        <v>123468</v>
      </c>
      <c r="P29822" t="s">
        <v>123469</v>
      </c>
      <c r="Q29822">
        <v>219429</v>
      </c>
      <c r="R29822">
        <v>4</v>
      </c>
      <c r="S29822" t="s">
        <v>179894</v>
      </c>
      <c r="T29822" t="s">
        <v>29</v>
      </c>
      <c r="U29822" t="s">
        <v>125649</v>
      </c>
      <c r="V29822" t="s">
        <v>114399</v>
      </c>
    </row>
    <row r="29823" spans="1:22" x14ac:dyDescent="0.3">
      <c r="A29823">
        <v>0.629</v>
      </c>
      <c r="B29823">
        <v>0.75700000000000001</v>
      </c>
      <c r="C29823">
        <v>2</v>
      </c>
      <c r="D29823">
        <v>-7.4220000000000015</v>
      </c>
      <c r="E29823">
        <v>1</v>
      </c>
      <c r="F29823">
        <v>4.0899999999999999E-2</v>
      </c>
      <c r="G29823">
        <v>4.2299999999999994E-3</v>
      </c>
      <c r="H29823">
        <v>0.871</v>
      </c>
      <c r="I29823">
        <v>0.115</v>
      </c>
      <c r="J29823">
        <v>0.159</v>
      </c>
      <c r="K29823">
        <v>134.98400000000001</v>
      </c>
      <c r="L29823" t="s">
        <v>22</v>
      </c>
      <c r="M29823" t="s">
        <v>125650</v>
      </c>
      <c r="N29823" t="s">
        <v>125651</v>
      </c>
      <c r="O29823" t="s">
        <v>125652</v>
      </c>
      <c r="P29823" t="s">
        <v>125653</v>
      </c>
      <c r="Q29823">
        <v>401667</v>
      </c>
      <c r="R29823">
        <v>4</v>
      </c>
      <c r="S29823" t="s">
        <v>179894</v>
      </c>
      <c r="T29823" t="s">
        <v>29</v>
      </c>
      <c r="U29823" t="s">
        <v>125654</v>
      </c>
      <c r="V29823" t="s">
        <v>114313</v>
      </c>
    </row>
    <row r="29824" spans="1:22" x14ac:dyDescent="0.3">
      <c r="A29824">
        <v>0.754</v>
      </c>
      <c r="B29824">
        <v>0.83599999999999997</v>
      </c>
      <c r="C29824">
        <v>7</v>
      </c>
      <c r="D29824">
        <v>-6.4820000000000002</v>
      </c>
      <c r="E29824">
        <v>0</v>
      </c>
      <c r="F29824">
        <v>0.13100000000000001</v>
      </c>
      <c r="G29824">
        <v>3.46E-3</v>
      </c>
      <c r="H29824">
        <v>6.5900000000000004E-3</v>
      </c>
      <c r="I29824">
        <v>0.31900000000000001</v>
      </c>
      <c r="J29824">
        <v>8.1100000000000005E-2</v>
      </c>
      <c r="K29824">
        <v>128.01499999999999</v>
      </c>
      <c r="L29824" t="s">
        <v>22</v>
      </c>
      <c r="M29824" t="s">
        <v>125655</v>
      </c>
      <c r="N29824" t="s">
        <v>125656</v>
      </c>
      <c r="O29824" t="s">
        <v>125657</v>
      </c>
      <c r="P29824" t="s">
        <v>125658</v>
      </c>
      <c r="Q29824">
        <v>410022</v>
      </c>
      <c r="R29824">
        <v>4</v>
      </c>
      <c r="S29824" t="s">
        <v>179894</v>
      </c>
      <c r="T29824" t="s">
        <v>29</v>
      </c>
      <c r="U29824" t="s">
        <v>125659</v>
      </c>
      <c r="V29824" t="s">
        <v>114468</v>
      </c>
    </row>
    <row r="29825" spans="1:22" x14ac:dyDescent="0.3">
      <c r="A29825">
        <v>0.52</v>
      </c>
      <c r="B29825">
        <v>0.67299999999999993</v>
      </c>
      <c r="C29825">
        <v>7</v>
      </c>
      <c r="D29825">
        <v>-9.6229999999999993</v>
      </c>
      <c r="E29825">
        <v>0</v>
      </c>
      <c r="F29825">
        <v>2.8500000000000001E-2</v>
      </c>
      <c r="G29825">
        <v>0.246</v>
      </c>
      <c r="H29825">
        <v>3.6200000000000003E-2</v>
      </c>
      <c r="I29825">
        <v>0.108</v>
      </c>
      <c r="J29825">
        <v>0.11700000000000001</v>
      </c>
      <c r="K29825">
        <v>139.989</v>
      </c>
      <c r="L29825" t="s">
        <v>22</v>
      </c>
      <c r="M29825" t="s">
        <v>125660</v>
      </c>
      <c r="N29825" t="s">
        <v>125661</v>
      </c>
      <c r="O29825" t="s">
        <v>125662</v>
      </c>
      <c r="P29825" t="s">
        <v>125663</v>
      </c>
      <c r="Q29825">
        <v>257159</v>
      </c>
      <c r="R29825">
        <v>4</v>
      </c>
      <c r="S29825" t="s">
        <v>179894</v>
      </c>
      <c r="T29825" t="s">
        <v>29</v>
      </c>
      <c r="U29825" t="s">
        <v>125664</v>
      </c>
      <c r="V29825" t="s">
        <v>115179</v>
      </c>
    </row>
    <row r="29826" spans="1:22" x14ac:dyDescent="0.3">
      <c r="A29826">
        <v>0.34499999999999997</v>
      </c>
      <c r="B29826">
        <v>0.97199999999999998</v>
      </c>
      <c r="C29826">
        <v>8</v>
      </c>
      <c r="D29826">
        <v>-6.6239999999999997</v>
      </c>
      <c r="E29826">
        <v>1</v>
      </c>
      <c r="F29826">
        <v>4.8500000000000001E-2</v>
      </c>
      <c r="G29826">
        <v>6.3400000000000001E-3</v>
      </c>
      <c r="H29826">
        <v>0.92400000000000004</v>
      </c>
      <c r="I29826">
        <v>0.32</v>
      </c>
      <c r="J29826">
        <v>0.11700000000000001</v>
      </c>
      <c r="K29826">
        <v>135.976</v>
      </c>
      <c r="L29826" t="s">
        <v>22</v>
      </c>
      <c r="M29826" t="s">
        <v>125665</v>
      </c>
      <c r="N29826" t="s">
        <v>125666</v>
      </c>
      <c r="O29826" t="s">
        <v>125667</v>
      </c>
      <c r="P29826" t="s">
        <v>125668</v>
      </c>
      <c r="Q29826">
        <v>172941</v>
      </c>
      <c r="R29826">
        <v>4</v>
      </c>
      <c r="S29826" t="s">
        <v>179894</v>
      </c>
      <c r="T29826" t="s">
        <v>29</v>
      </c>
      <c r="U29826" t="s">
        <v>125669</v>
      </c>
      <c r="V29826" t="s">
        <v>114313</v>
      </c>
    </row>
    <row r="29827" spans="1:22" x14ac:dyDescent="0.3">
      <c r="A29827">
        <v>0.25800000000000001</v>
      </c>
      <c r="B29827">
        <v>0.60599999999999998</v>
      </c>
      <c r="C29827">
        <v>1</v>
      </c>
      <c r="D29827">
        <v>-9.4830000000000005</v>
      </c>
      <c r="E29827">
        <v>1</v>
      </c>
      <c r="F29827">
        <v>0.05</v>
      </c>
      <c r="G29827">
        <v>1.11E-4</v>
      </c>
      <c r="H29827">
        <v>2.3400000000000001E-2</v>
      </c>
      <c r="I29827">
        <v>0.61099999999999999</v>
      </c>
      <c r="J29827">
        <v>0.25600000000000001</v>
      </c>
      <c r="K29827">
        <v>129.17600000000002</v>
      </c>
      <c r="L29827" t="s">
        <v>22</v>
      </c>
      <c r="M29827" t="s">
        <v>125670</v>
      </c>
      <c r="N29827" t="s">
        <v>125671</v>
      </c>
      <c r="O29827" t="s">
        <v>125672</v>
      </c>
      <c r="P29827" t="s">
        <v>125673</v>
      </c>
      <c r="Q29827">
        <v>253121</v>
      </c>
      <c r="R29827">
        <v>4</v>
      </c>
      <c r="S29827" t="s">
        <v>179894</v>
      </c>
      <c r="T29827" t="s">
        <v>29</v>
      </c>
      <c r="U29827" t="s">
        <v>125674</v>
      </c>
      <c r="V29827" t="s">
        <v>114405</v>
      </c>
    </row>
    <row r="29828" spans="1:22" x14ac:dyDescent="0.3">
      <c r="A29828">
        <v>0.46600000000000003</v>
      </c>
      <c r="B29828">
        <v>0.97799999999999998</v>
      </c>
      <c r="C29828">
        <v>11</v>
      </c>
      <c r="D29828">
        <v>-5.2320000000000002</v>
      </c>
      <c r="E29828">
        <v>1</v>
      </c>
      <c r="F29828">
        <v>4.5100000000000001E-2</v>
      </c>
      <c r="G29828">
        <v>1.16E-4</v>
      </c>
      <c r="H29828">
        <v>0.246</v>
      </c>
      <c r="I29828">
        <v>0.27800000000000002</v>
      </c>
      <c r="J29828">
        <v>0.22600000000000001</v>
      </c>
      <c r="K29828">
        <v>133.98099999999999</v>
      </c>
      <c r="L29828" t="s">
        <v>22</v>
      </c>
      <c r="M29828" t="s">
        <v>114799</v>
      </c>
      <c r="N29828" t="s">
        <v>114800</v>
      </c>
      <c r="O29828" t="s">
        <v>114801</v>
      </c>
      <c r="P29828" t="s">
        <v>114802</v>
      </c>
      <c r="Q29828">
        <v>250747</v>
      </c>
      <c r="R29828">
        <v>4</v>
      </c>
      <c r="S29828" t="s">
        <v>179894</v>
      </c>
      <c r="T29828" t="s">
        <v>29</v>
      </c>
      <c r="U29828" t="s">
        <v>125675</v>
      </c>
      <c r="V29828" t="s">
        <v>114313</v>
      </c>
    </row>
    <row r="29829" spans="1:22" x14ac:dyDescent="0.3">
      <c r="A29829">
        <v>0.48599999999999999</v>
      </c>
      <c r="B29829">
        <v>0.94199999999999995</v>
      </c>
      <c r="C29829">
        <v>6</v>
      </c>
      <c r="D29829">
        <v>-7.43</v>
      </c>
      <c r="E29829">
        <v>0</v>
      </c>
      <c r="F29829">
        <v>4.6800000000000001E-2</v>
      </c>
      <c r="G29829">
        <v>1.6299999999999998E-4</v>
      </c>
      <c r="H29829">
        <v>0.90600000000000003</v>
      </c>
      <c r="I29829">
        <v>9.7500000000000003E-2</v>
      </c>
      <c r="J29829">
        <v>0.52400000000000002</v>
      </c>
      <c r="K29829">
        <v>138.001</v>
      </c>
      <c r="L29829" t="s">
        <v>22</v>
      </c>
      <c r="M29829" t="s">
        <v>125676</v>
      </c>
      <c r="N29829" t="s">
        <v>125677</v>
      </c>
      <c r="O29829" t="s">
        <v>125678</v>
      </c>
      <c r="P29829" t="s">
        <v>125679</v>
      </c>
      <c r="Q29829">
        <v>410435</v>
      </c>
      <c r="R29829">
        <v>4</v>
      </c>
      <c r="S29829" t="s">
        <v>179894</v>
      </c>
      <c r="T29829" t="s">
        <v>29</v>
      </c>
      <c r="U29829" t="s">
        <v>125680</v>
      </c>
      <c r="V29829" t="s">
        <v>114313</v>
      </c>
    </row>
    <row r="29830" spans="1:22" x14ac:dyDescent="0.3">
      <c r="A29830">
        <v>0.56200000000000006</v>
      </c>
      <c r="B29830">
        <v>0.89599999999999991</v>
      </c>
      <c r="C29830">
        <v>1</v>
      </c>
      <c r="D29830">
        <v>-8.5709999999999997</v>
      </c>
      <c r="E29830">
        <v>0</v>
      </c>
      <c r="F29830">
        <v>3.9E-2</v>
      </c>
      <c r="G29830">
        <v>5.2900000000000004E-3</v>
      </c>
      <c r="H29830">
        <v>1.3100000000000001E-2</v>
      </c>
      <c r="I29830">
        <v>0.312</v>
      </c>
      <c r="J29830">
        <v>7.0999999999999994E-2</v>
      </c>
      <c r="K29830">
        <v>125.336</v>
      </c>
      <c r="L29830" t="s">
        <v>22</v>
      </c>
      <c r="M29830" t="s">
        <v>125681</v>
      </c>
      <c r="N29830" t="s">
        <v>125682</v>
      </c>
      <c r="O29830" t="s">
        <v>125683</v>
      </c>
      <c r="P29830" t="s">
        <v>125684</v>
      </c>
      <c r="Q29830">
        <v>291080</v>
      </c>
      <c r="R29830">
        <v>3</v>
      </c>
      <c r="S29830" t="s">
        <v>179894</v>
      </c>
      <c r="T29830" t="s">
        <v>29</v>
      </c>
      <c r="U29830" t="s">
        <v>125685</v>
      </c>
      <c r="V29830" t="s">
        <v>114329</v>
      </c>
    </row>
    <row r="29831" spans="1:22" x14ac:dyDescent="0.3">
      <c r="A29831">
        <v>0.52400000000000002</v>
      </c>
      <c r="B29831">
        <v>0.96499999999999997</v>
      </c>
      <c r="C29831">
        <v>6</v>
      </c>
      <c r="D29831">
        <v>-5.24</v>
      </c>
      <c r="E29831">
        <v>0</v>
      </c>
      <c r="F29831">
        <v>6.0699999999999997E-2</v>
      </c>
      <c r="G29831">
        <v>8.320000000000001E-3</v>
      </c>
      <c r="H29831">
        <v>0.111</v>
      </c>
      <c r="I29831">
        <v>0.47599999999999998</v>
      </c>
      <c r="J29831">
        <v>0.24</v>
      </c>
      <c r="K29831">
        <v>138.01</v>
      </c>
      <c r="L29831" t="s">
        <v>22</v>
      </c>
      <c r="M29831" t="s">
        <v>125686</v>
      </c>
      <c r="N29831" t="s">
        <v>125687</v>
      </c>
      <c r="O29831" t="s">
        <v>125688</v>
      </c>
      <c r="P29831" t="s">
        <v>125689</v>
      </c>
      <c r="Q29831">
        <v>232446</v>
      </c>
      <c r="R29831">
        <v>4</v>
      </c>
      <c r="S29831" t="s">
        <v>179894</v>
      </c>
      <c r="T29831" t="s">
        <v>29</v>
      </c>
      <c r="U29831" t="s">
        <v>125690</v>
      </c>
      <c r="V29831" t="s">
        <v>114307</v>
      </c>
    </row>
    <row r="29832" spans="1:22" x14ac:dyDescent="0.3">
      <c r="A29832">
        <v>0.436</v>
      </c>
      <c r="B29832">
        <v>0.89</v>
      </c>
      <c r="C29832">
        <v>5</v>
      </c>
      <c r="D29832">
        <v>-7.6970000000000001</v>
      </c>
      <c r="E29832">
        <v>0</v>
      </c>
      <c r="F29832">
        <v>3.7100000000000001E-2</v>
      </c>
      <c r="G29832">
        <v>1.04E-2</v>
      </c>
      <c r="H29832">
        <v>0.53500000000000003</v>
      </c>
      <c r="I29832">
        <v>0.38900000000000001</v>
      </c>
      <c r="J29832">
        <v>0.17499999999999999</v>
      </c>
      <c r="K29832">
        <v>137.99700000000001</v>
      </c>
      <c r="L29832" t="s">
        <v>22</v>
      </c>
      <c r="M29832" t="s">
        <v>122415</v>
      </c>
      <c r="N29832" t="s">
        <v>122416</v>
      </c>
      <c r="O29832" t="s">
        <v>122417</v>
      </c>
      <c r="P29832" t="s">
        <v>122418</v>
      </c>
      <c r="Q29832">
        <v>241739</v>
      </c>
      <c r="R29832">
        <v>4</v>
      </c>
      <c r="S29832" t="s">
        <v>179894</v>
      </c>
      <c r="T29832" t="s">
        <v>29</v>
      </c>
      <c r="U29832" t="s">
        <v>125691</v>
      </c>
      <c r="V29832" t="s">
        <v>114707</v>
      </c>
    </row>
    <row r="29833" spans="1:22" x14ac:dyDescent="0.3">
      <c r="A29833">
        <v>0.46</v>
      </c>
      <c r="B29833">
        <v>0.99399999999999999</v>
      </c>
      <c r="C29833">
        <v>5</v>
      </c>
      <c r="D29833">
        <v>-9.0250000000000004</v>
      </c>
      <c r="E29833">
        <v>1</v>
      </c>
      <c r="F29833">
        <v>7.3200000000000001E-2</v>
      </c>
      <c r="G29833">
        <v>3.6400000000000001E-4</v>
      </c>
      <c r="H29833">
        <v>0.94699999999999995</v>
      </c>
      <c r="I29833">
        <v>0.127</v>
      </c>
      <c r="J29833">
        <v>4.8599999999999997E-2</v>
      </c>
      <c r="K29833">
        <v>140.01499999999999</v>
      </c>
      <c r="L29833" t="s">
        <v>22</v>
      </c>
      <c r="M29833" t="s">
        <v>125692</v>
      </c>
      <c r="N29833" t="s">
        <v>125693</v>
      </c>
      <c r="O29833" t="s">
        <v>125694</v>
      </c>
      <c r="P29833" t="s">
        <v>125695</v>
      </c>
      <c r="Q29833">
        <v>431571</v>
      </c>
      <c r="R29833">
        <v>4</v>
      </c>
      <c r="S29833" t="s">
        <v>179894</v>
      </c>
      <c r="T29833" t="s">
        <v>29</v>
      </c>
      <c r="U29833" t="s">
        <v>125696</v>
      </c>
      <c r="V29833" t="s">
        <v>114378</v>
      </c>
    </row>
    <row r="29834" spans="1:22" x14ac:dyDescent="0.3">
      <c r="A29834">
        <v>0.66599999999999993</v>
      </c>
      <c r="B29834">
        <v>0.873</v>
      </c>
      <c r="C29834">
        <v>3</v>
      </c>
      <c r="D29834">
        <v>-5.1040000000000001</v>
      </c>
      <c r="E29834">
        <v>0</v>
      </c>
      <c r="F29834">
        <v>3.78E-2</v>
      </c>
      <c r="G29834">
        <v>1.1900000000000001E-3</v>
      </c>
      <c r="H29834">
        <v>0.72900000000000009</v>
      </c>
      <c r="I29834">
        <v>0.14300000000000002</v>
      </c>
      <c r="J29834">
        <v>0.192</v>
      </c>
      <c r="K29834">
        <v>130.02500000000001</v>
      </c>
      <c r="L29834" t="s">
        <v>22</v>
      </c>
      <c r="M29834" t="s">
        <v>115687</v>
      </c>
      <c r="N29834" t="s">
        <v>115688</v>
      </c>
      <c r="O29834" t="s">
        <v>115689</v>
      </c>
      <c r="P29834" t="s">
        <v>115690</v>
      </c>
      <c r="Q29834">
        <v>214154</v>
      </c>
      <c r="R29834">
        <v>4</v>
      </c>
      <c r="S29834" t="s">
        <v>179894</v>
      </c>
      <c r="T29834" t="s">
        <v>29</v>
      </c>
      <c r="U29834" t="s">
        <v>125697</v>
      </c>
      <c r="V29834" t="s">
        <v>114335</v>
      </c>
    </row>
    <row r="29835" spans="1:22" x14ac:dyDescent="0.3">
      <c r="A29835">
        <v>0.434</v>
      </c>
      <c r="B29835">
        <v>0.96399999999999997</v>
      </c>
      <c r="C29835">
        <v>1</v>
      </c>
      <c r="D29835">
        <v>-5.2140000000000004</v>
      </c>
      <c r="E29835">
        <v>1</v>
      </c>
      <c r="F29835">
        <v>9.2499999999999999E-2</v>
      </c>
      <c r="G29835">
        <v>3.86E-4</v>
      </c>
      <c r="H29835">
        <v>0.77099999999999991</v>
      </c>
      <c r="I29835">
        <v>0.84400000000000008</v>
      </c>
      <c r="J29835">
        <v>0.4</v>
      </c>
      <c r="K29835">
        <v>138.04300000000001</v>
      </c>
      <c r="L29835" t="s">
        <v>22</v>
      </c>
      <c r="M29835" t="s">
        <v>125698</v>
      </c>
      <c r="N29835" t="s">
        <v>125699</v>
      </c>
      <c r="O29835" t="s">
        <v>125700</v>
      </c>
      <c r="P29835" t="s">
        <v>125701</v>
      </c>
      <c r="Q29835">
        <v>481762</v>
      </c>
      <c r="R29835">
        <v>4</v>
      </c>
      <c r="S29835" t="s">
        <v>179894</v>
      </c>
      <c r="T29835" t="s">
        <v>29</v>
      </c>
      <c r="U29835" t="s">
        <v>125702</v>
      </c>
      <c r="V29835" t="s">
        <v>114313</v>
      </c>
    </row>
    <row r="29836" spans="1:22" x14ac:dyDescent="0.3">
      <c r="A29836">
        <v>0.53299999999999992</v>
      </c>
      <c r="B29836">
        <v>0.95499999999999996</v>
      </c>
      <c r="C29836">
        <v>9</v>
      </c>
      <c r="D29836">
        <v>-5.7520000000000024</v>
      </c>
      <c r="E29836">
        <v>1</v>
      </c>
      <c r="F29836">
        <v>5.0999999999999997E-2</v>
      </c>
      <c r="G29836">
        <v>8.3699999999999996E-4</v>
      </c>
      <c r="H29836">
        <v>0.42</v>
      </c>
      <c r="I29836">
        <v>0.436</v>
      </c>
      <c r="J29836">
        <v>0.32</v>
      </c>
      <c r="K29836">
        <v>136.02000000000001</v>
      </c>
      <c r="L29836" t="s">
        <v>22</v>
      </c>
      <c r="M29836" t="s">
        <v>125703</v>
      </c>
      <c r="N29836" t="s">
        <v>125704</v>
      </c>
      <c r="O29836" t="s">
        <v>125705</v>
      </c>
      <c r="P29836" t="s">
        <v>125706</v>
      </c>
      <c r="Q29836">
        <v>212822</v>
      </c>
      <c r="R29836">
        <v>4</v>
      </c>
      <c r="S29836" t="s">
        <v>179894</v>
      </c>
      <c r="T29836" t="s">
        <v>29</v>
      </c>
      <c r="U29836" t="s">
        <v>125707</v>
      </c>
      <c r="V29836" t="s">
        <v>114399</v>
      </c>
    </row>
    <row r="29837" spans="1:22" x14ac:dyDescent="0.3">
      <c r="A29837">
        <v>0.36799999999999999</v>
      </c>
      <c r="B29837">
        <v>0.98699999999999999</v>
      </c>
      <c r="C29837">
        <v>6</v>
      </c>
      <c r="D29837">
        <v>-10.962999999999999</v>
      </c>
      <c r="E29837">
        <v>1</v>
      </c>
      <c r="F29837">
        <v>9.8400000000000001E-2</v>
      </c>
      <c r="G29837">
        <v>5.8700000000000011E-5</v>
      </c>
      <c r="H29837">
        <v>0.78799999999999992</v>
      </c>
      <c r="I29837">
        <v>0.71099999999999997</v>
      </c>
      <c r="J29837">
        <v>0.24</v>
      </c>
      <c r="K29837">
        <v>139.98500000000001</v>
      </c>
      <c r="L29837" t="s">
        <v>22</v>
      </c>
      <c r="M29837" t="s">
        <v>125708</v>
      </c>
      <c r="N29837" t="s">
        <v>125709</v>
      </c>
      <c r="O29837" t="s">
        <v>125710</v>
      </c>
      <c r="P29837" t="s">
        <v>125711</v>
      </c>
      <c r="Q29837">
        <v>227369</v>
      </c>
      <c r="R29837">
        <v>4</v>
      </c>
      <c r="S29837" t="s">
        <v>179894</v>
      </c>
      <c r="T29837" t="s">
        <v>29</v>
      </c>
      <c r="U29837" t="s">
        <v>125712</v>
      </c>
      <c r="V29837" t="s">
        <v>114313</v>
      </c>
    </row>
    <row r="29838" spans="1:22" x14ac:dyDescent="0.3">
      <c r="A29838">
        <v>0.59200000000000008</v>
      </c>
      <c r="B29838">
        <v>0.88</v>
      </c>
      <c r="C29838">
        <v>6</v>
      </c>
      <c r="D29838">
        <v>-7.3310000000000004</v>
      </c>
      <c r="E29838">
        <v>1</v>
      </c>
      <c r="F29838">
        <v>4.1000000000000002E-2</v>
      </c>
      <c r="G29838">
        <v>0.38</v>
      </c>
      <c r="H29838">
        <v>6.54E-2</v>
      </c>
      <c r="I29838">
        <v>0.315</v>
      </c>
      <c r="J29838">
        <v>0.34399999999999997</v>
      </c>
      <c r="K29838">
        <v>139.98699999999999</v>
      </c>
      <c r="L29838" t="s">
        <v>22</v>
      </c>
      <c r="M29838" t="s">
        <v>125713</v>
      </c>
      <c r="N29838" t="s">
        <v>125714</v>
      </c>
      <c r="O29838" t="s">
        <v>125715</v>
      </c>
      <c r="P29838" t="s">
        <v>125716</v>
      </c>
      <c r="Q29838">
        <v>224749</v>
      </c>
      <c r="R29838">
        <v>4</v>
      </c>
      <c r="S29838" t="s">
        <v>179894</v>
      </c>
      <c r="T29838" t="s">
        <v>29</v>
      </c>
      <c r="U29838" t="s">
        <v>125717</v>
      </c>
      <c r="V29838" t="s">
        <v>114361</v>
      </c>
    </row>
    <row r="29839" spans="1:22" x14ac:dyDescent="0.3">
      <c r="A29839">
        <v>0.46</v>
      </c>
      <c r="B29839">
        <v>0.97599999999999998</v>
      </c>
      <c r="C29839">
        <v>1</v>
      </c>
      <c r="D29839">
        <v>-5.1379999999999999</v>
      </c>
      <c r="E29839">
        <v>1</v>
      </c>
      <c r="F29839">
        <v>5.1400000000000001E-2</v>
      </c>
      <c r="G29839">
        <v>8.43E-4</v>
      </c>
      <c r="H29839">
        <v>0.754</v>
      </c>
      <c r="I29839">
        <v>0.7</v>
      </c>
      <c r="J29839">
        <v>0.158</v>
      </c>
      <c r="K29839">
        <v>138.00799999999998</v>
      </c>
      <c r="L29839" t="s">
        <v>22</v>
      </c>
      <c r="M29839" t="s">
        <v>125718</v>
      </c>
      <c r="N29839" t="s">
        <v>125719</v>
      </c>
      <c r="O29839" t="s">
        <v>125720</v>
      </c>
      <c r="P29839" t="s">
        <v>125721</v>
      </c>
      <c r="Q29839">
        <v>215698</v>
      </c>
      <c r="R29839">
        <v>4</v>
      </c>
      <c r="S29839" t="s">
        <v>179894</v>
      </c>
      <c r="T29839" t="s">
        <v>29</v>
      </c>
      <c r="U29839" t="s">
        <v>125722</v>
      </c>
      <c r="V29839" t="s">
        <v>114399</v>
      </c>
    </row>
    <row r="29840" spans="1:22" x14ac:dyDescent="0.3">
      <c r="A29840">
        <v>0.63500000000000001</v>
      </c>
      <c r="B29840">
        <v>0.90900000000000003</v>
      </c>
      <c r="C29840">
        <v>3</v>
      </c>
      <c r="D29840">
        <v>-4.9370000000000003</v>
      </c>
      <c r="E29840">
        <v>0</v>
      </c>
      <c r="F29840">
        <v>4.2700000000000002E-2</v>
      </c>
      <c r="G29840">
        <v>2.1299999999999999E-3</v>
      </c>
      <c r="H29840">
        <v>1.8400000000000001E-3</v>
      </c>
      <c r="I29840">
        <v>0.35200000000000004</v>
      </c>
      <c r="J29840">
        <v>0.18600000000000005</v>
      </c>
      <c r="K29840">
        <v>131.97799999999998</v>
      </c>
      <c r="L29840" t="s">
        <v>22</v>
      </c>
      <c r="M29840" t="s">
        <v>123618</v>
      </c>
      <c r="N29840" t="s">
        <v>123619</v>
      </c>
      <c r="O29840" t="s">
        <v>123620</v>
      </c>
      <c r="P29840" t="s">
        <v>123621</v>
      </c>
      <c r="Q29840">
        <v>265455</v>
      </c>
      <c r="R29840">
        <v>4</v>
      </c>
      <c r="S29840" t="s">
        <v>179894</v>
      </c>
      <c r="T29840" t="s">
        <v>29</v>
      </c>
      <c r="U29840" t="s">
        <v>125723</v>
      </c>
      <c r="V29840" t="s">
        <v>114468</v>
      </c>
    </row>
    <row r="29841" spans="1:22" x14ac:dyDescent="0.3">
      <c r="A29841">
        <v>0.43099999999999999</v>
      </c>
      <c r="B29841">
        <v>0.96099999999999997</v>
      </c>
      <c r="C29841">
        <v>2</v>
      </c>
      <c r="D29841">
        <v>-6.5979999999999999</v>
      </c>
      <c r="E29841">
        <v>0</v>
      </c>
      <c r="F29841">
        <v>6.0299999999999999E-2</v>
      </c>
      <c r="G29841">
        <v>2.4600000000000002E-4</v>
      </c>
      <c r="H29841">
        <v>0.20699999999999999</v>
      </c>
      <c r="I29841">
        <v>0.36799999999999999</v>
      </c>
      <c r="J29841">
        <v>0.16300000000000001</v>
      </c>
      <c r="K29841">
        <v>138.001</v>
      </c>
      <c r="L29841" t="s">
        <v>22</v>
      </c>
      <c r="M29841" t="s">
        <v>125724</v>
      </c>
      <c r="N29841" t="s">
        <v>125725</v>
      </c>
      <c r="O29841" t="s">
        <v>125726</v>
      </c>
      <c r="P29841" t="s">
        <v>125727</v>
      </c>
      <c r="Q29841">
        <v>235187</v>
      </c>
      <c r="R29841">
        <v>4</v>
      </c>
      <c r="S29841" t="s">
        <v>179894</v>
      </c>
      <c r="T29841" t="s">
        <v>29</v>
      </c>
      <c r="U29841" t="s">
        <v>125728</v>
      </c>
      <c r="V29841" t="s">
        <v>114707</v>
      </c>
    </row>
    <row r="29842" spans="1:22" x14ac:dyDescent="0.3">
      <c r="A29842">
        <v>0.39600000000000002</v>
      </c>
      <c r="B29842">
        <v>0.96399999999999997</v>
      </c>
      <c r="C29842">
        <v>5</v>
      </c>
      <c r="D29842">
        <v>-5.1349999999999998</v>
      </c>
      <c r="E29842">
        <v>1</v>
      </c>
      <c r="F29842">
        <v>5.5100000000000003E-2</v>
      </c>
      <c r="G29842">
        <v>1.7799999999999999E-4</v>
      </c>
      <c r="H29842">
        <v>0.94899999999999995</v>
      </c>
      <c r="I29842">
        <v>0.58899999999999997</v>
      </c>
      <c r="J29842">
        <v>0.127</v>
      </c>
      <c r="K29842">
        <v>138.00899999999999</v>
      </c>
      <c r="L29842" t="s">
        <v>22</v>
      </c>
      <c r="M29842" t="s">
        <v>125729</v>
      </c>
      <c r="N29842" t="s">
        <v>125730</v>
      </c>
      <c r="O29842" t="s">
        <v>125731</v>
      </c>
      <c r="P29842" t="s">
        <v>125732</v>
      </c>
      <c r="Q29842">
        <v>485435</v>
      </c>
      <c r="R29842">
        <v>4</v>
      </c>
      <c r="S29842" t="s">
        <v>179894</v>
      </c>
      <c r="T29842" t="s">
        <v>29</v>
      </c>
      <c r="U29842" t="s">
        <v>125733</v>
      </c>
      <c r="V29842" t="s">
        <v>114313</v>
      </c>
    </row>
    <row r="29843" spans="1:22" x14ac:dyDescent="0.3">
      <c r="A29843">
        <v>0.48399999999999999</v>
      </c>
      <c r="B29843">
        <v>0.81499999999999995</v>
      </c>
      <c r="C29843">
        <v>6</v>
      </c>
      <c r="D29843">
        <v>-4.4669999999999996</v>
      </c>
      <c r="E29843">
        <v>0</v>
      </c>
      <c r="F29843">
        <v>3.8100000000000002E-2</v>
      </c>
      <c r="G29843">
        <v>1.15E-2</v>
      </c>
      <c r="H29843">
        <v>0.185</v>
      </c>
      <c r="I29843">
        <v>0.17600000000000002</v>
      </c>
      <c r="J29843">
        <v>7.6499999999999999E-2</v>
      </c>
      <c r="K29843">
        <v>130.023</v>
      </c>
      <c r="L29843" t="s">
        <v>22</v>
      </c>
      <c r="M29843" t="s">
        <v>125734</v>
      </c>
      <c r="N29843" t="s">
        <v>125735</v>
      </c>
      <c r="O29843" t="s">
        <v>125736</v>
      </c>
      <c r="P29843" t="s">
        <v>125737</v>
      </c>
      <c r="Q29843">
        <v>254769</v>
      </c>
      <c r="R29843">
        <v>4</v>
      </c>
      <c r="S29843" t="s">
        <v>179894</v>
      </c>
      <c r="T29843" t="s">
        <v>29</v>
      </c>
      <c r="U29843" t="s">
        <v>125738</v>
      </c>
      <c r="V29843" t="s">
        <v>114626</v>
      </c>
    </row>
    <row r="29844" spans="1:22" x14ac:dyDescent="0.3">
      <c r="A29844">
        <v>0.49299999999999999</v>
      </c>
      <c r="B29844">
        <v>0.999</v>
      </c>
      <c r="C29844">
        <v>9</v>
      </c>
      <c r="D29844">
        <v>-6.8470000000000004</v>
      </c>
      <c r="E29844">
        <v>1</v>
      </c>
      <c r="F29844">
        <v>0.112</v>
      </c>
      <c r="G29844">
        <v>1.5100000000000001E-4</v>
      </c>
      <c r="H29844">
        <v>0.55600000000000005</v>
      </c>
      <c r="I29844">
        <v>0.7609999999999999</v>
      </c>
      <c r="J29844">
        <v>7.7600000000000002E-2</v>
      </c>
      <c r="K29844">
        <v>139.995</v>
      </c>
      <c r="L29844" t="s">
        <v>22</v>
      </c>
      <c r="M29844" t="s">
        <v>125739</v>
      </c>
      <c r="N29844" t="s">
        <v>125740</v>
      </c>
      <c r="O29844" t="s">
        <v>125741</v>
      </c>
      <c r="P29844" t="s">
        <v>125742</v>
      </c>
      <c r="Q29844">
        <v>379114</v>
      </c>
      <c r="R29844">
        <v>4</v>
      </c>
      <c r="S29844" t="s">
        <v>179894</v>
      </c>
      <c r="T29844" t="s">
        <v>29</v>
      </c>
      <c r="U29844" t="s">
        <v>125743</v>
      </c>
      <c r="V29844" t="s">
        <v>114378</v>
      </c>
    </row>
    <row r="29845" spans="1:22" x14ac:dyDescent="0.3">
      <c r="A29845">
        <v>0.47599999999999998</v>
      </c>
      <c r="B29845">
        <v>0.98899999999999999</v>
      </c>
      <c r="C29845">
        <v>1</v>
      </c>
      <c r="D29845">
        <v>-6.21</v>
      </c>
      <c r="E29845">
        <v>0</v>
      </c>
      <c r="F29845">
        <v>0.105</v>
      </c>
      <c r="G29845">
        <v>1.15E-3</v>
      </c>
      <c r="H29845">
        <v>0.4920000000000001</v>
      </c>
      <c r="I29845">
        <v>0.17800000000000002</v>
      </c>
      <c r="J29845">
        <v>0.11799999999999999</v>
      </c>
      <c r="K29845">
        <v>137.994</v>
      </c>
      <c r="L29845" t="s">
        <v>22</v>
      </c>
      <c r="M29845" t="s">
        <v>125744</v>
      </c>
      <c r="N29845" t="s">
        <v>125745</v>
      </c>
      <c r="O29845" t="s">
        <v>125746</v>
      </c>
      <c r="P29845" t="s">
        <v>125747</v>
      </c>
      <c r="Q29845">
        <v>504348</v>
      </c>
      <c r="R29845">
        <v>4</v>
      </c>
      <c r="S29845" t="s">
        <v>179894</v>
      </c>
      <c r="T29845" t="s">
        <v>29</v>
      </c>
      <c r="U29845" t="s">
        <v>125748</v>
      </c>
      <c r="V29845" t="s">
        <v>114367</v>
      </c>
    </row>
    <row r="29846" spans="1:22" x14ac:dyDescent="0.3">
      <c r="A29846">
        <v>0.44500000000000001</v>
      </c>
      <c r="B29846">
        <v>0.99299999999999999</v>
      </c>
      <c r="C29846">
        <v>4</v>
      </c>
      <c r="D29846">
        <v>-4.8079999999999998</v>
      </c>
      <c r="E29846">
        <v>0</v>
      </c>
      <c r="F29846">
        <v>0.12</v>
      </c>
      <c r="G29846">
        <v>1.77E-5</v>
      </c>
      <c r="H29846">
        <v>0.187</v>
      </c>
      <c r="I29846">
        <v>0.27500000000000002</v>
      </c>
      <c r="J29846">
        <v>0.26300000000000001</v>
      </c>
      <c r="K29846">
        <v>139.934</v>
      </c>
      <c r="L29846" t="s">
        <v>22</v>
      </c>
      <c r="M29846" t="s">
        <v>125749</v>
      </c>
      <c r="N29846" t="s">
        <v>125750</v>
      </c>
      <c r="O29846" t="s">
        <v>125751</v>
      </c>
      <c r="P29846" t="s">
        <v>125752</v>
      </c>
      <c r="Q29846">
        <v>216000</v>
      </c>
      <c r="R29846">
        <v>4</v>
      </c>
      <c r="S29846" t="s">
        <v>179894</v>
      </c>
      <c r="T29846" t="s">
        <v>29</v>
      </c>
      <c r="U29846" t="s">
        <v>125753</v>
      </c>
      <c r="V29846" t="s">
        <v>114367</v>
      </c>
    </row>
    <row r="29847" spans="1:22" x14ac:dyDescent="0.3">
      <c r="A29847">
        <v>0.45900000000000002</v>
      </c>
      <c r="B29847">
        <v>0.73599999999999999</v>
      </c>
      <c r="C29847">
        <v>5</v>
      </c>
      <c r="D29847">
        <v>-11.371</v>
      </c>
      <c r="E29847">
        <v>0</v>
      </c>
      <c r="F29847">
        <v>3.95E-2</v>
      </c>
      <c r="G29847">
        <v>1.5200000000000001E-3</v>
      </c>
      <c r="H29847">
        <v>0.80400000000000005</v>
      </c>
      <c r="I29847">
        <v>0.44500000000000001</v>
      </c>
      <c r="J29847">
        <v>0.115</v>
      </c>
      <c r="K29847">
        <v>132.12899999999999</v>
      </c>
      <c r="L29847" t="s">
        <v>22</v>
      </c>
      <c r="M29847" t="s">
        <v>125754</v>
      </c>
      <c r="N29847" t="s">
        <v>125755</v>
      </c>
      <c r="O29847" t="s">
        <v>125756</v>
      </c>
      <c r="P29847" t="s">
        <v>125757</v>
      </c>
      <c r="Q29847">
        <v>104522</v>
      </c>
      <c r="R29847">
        <v>4</v>
      </c>
      <c r="S29847" t="s">
        <v>179894</v>
      </c>
      <c r="T29847" t="s">
        <v>29</v>
      </c>
      <c r="U29847" t="s">
        <v>125758</v>
      </c>
      <c r="V29847" t="s">
        <v>114405</v>
      </c>
    </row>
    <row r="29848" spans="1:22" x14ac:dyDescent="0.3">
      <c r="A29848">
        <v>0.54200000000000004</v>
      </c>
      <c r="B29848">
        <v>0.99299999999999999</v>
      </c>
      <c r="C29848">
        <v>9</v>
      </c>
      <c r="D29848">
        <v>-4.3419999999999996</v>
      </c>
      <c r="E29848">
        <v>1</v>
      </c>
      <c r="F29848">
        <v>6.4600000000000005E-2</v>
      </c>
      <c r="G29848">
        <v>5.04E-2</v>
      </c>
      <c r="H29848">
        <v>0.52200000000000002</v>
      </c>
      <c r="I29848">
        <v>0.56100000000000005</v>
      </c>
      <c r="J29848">
        <v>8.48E-2</v>
      </c>
      <c r="K29848">
        <v>137.99799999999999</v>
      </c>
      <c r="L29848" t="s">
        <v>22</v>
      </c>
      <c r="M29848" t="s">
        <v>125759</v>
      </c>
      <c r="N29848" t="s">
        <v>125760</v>
      </c>
      <c r="O29848" t="s">
        <v>125761</v>
      </c>
      <c r="P29848" t="s">
        <v>125762</v>
      </c>
      <c r="Q29848">
        <v>206970</v>
      </c>
      <c r="R29848">
        <v>4</v>
      </c>
      <c r="S29848" t="s">
        <v>179894</v>
      </c>
      <c r="T29848" t="s">
        <v>29</v>
      </c>
      <c r="U29848" t="s">
        <v>125763</v>
      </c>
      <c r="V29848" t="s">
        <v>114367</v>
      </c>
    </row>
    <row r="29849" spans="1:22" x14ac:dyDescent="0.3">
      <c r="A29849">
        <v>0.38600000000000001</v>
      </c>
      <c r="B29849">
        <v>0.98599999999999999</v>
      </c>
      <c r="C29849">
        <v>0</v>
      </c>
      <c r="D29849">
        <v>-9.9499999999999993</v>
      </c>
      <c r="E29849">
        <v>0</v>
      </c>
      <c r="F29849">
        <v>6.93E-2</v>
      </c>
      <c r="G29849">
        <v>1.9900000000000001E-4</v>
      </c>
      <c r="H29849">
        <v>0.83099999999999996</v>
      </c>
      <c r="I29849">
        <v>0.96599999999999997</v>
      </c>
      <c r="J29849">
        <v>0.42399999999999999</v>
      </c>
      <c r="K29849">
        <v>140.01</v>
      </c>
      <c r="L29849" t="s">
        <v>22</v>
      </c>
      <c r="M29849" t="s">
        <v>125764</v>
      </c>
      <c r="N29849" t="s">
        <v>125765</v>
      </c>
      <c r="O29849" t="s">
        <v>125766</v>
      </c>
      <c r="P29849" t="s">
        <v>125767</v>
      </c>
      <c r="Q29849">
        <v>396000</v>
      </c>
      <c r="R29849">
        <v>4</v>
      </c>
      <c r="S29849" t="s">
        <v>179894</v>
      </c>
      <c r="T29849" t="s">
        <v>29</v>
      </c>
      <c r="U29849" t="s">
        <v>125768</v>
      </c>
      <c r="V29849" t="s">
        <v>114378</v>
      </c>
    </row>
    <row r="29850" spans="1:22" x14ac:dyDescent="0.3">
      <c r="A29850">
        <v>0.624</v>
      </c>
      <c r="B29850">
        <v>0.79200000000000004</v>
      </c>
      <c r="C29850">
        <v>5</v>
      </c>
      <c r="D29850">
        <v>-7.79</v>
      </c>
      <c r="E29850">
        <v>0</v>
      </c>
      <c r="F29850">
        <v>0.13900000000000001</v>
      </c>
      <c r="G29850">
        <v>5.2299999999999994E-3</v>
      </c>
      <c r="H29850">
        <v>1.72E-3</v>
      </c>
      <c r="I29850">
        <v>0.13800000000000001</v>
      </c>
      <c r="J29850">
        <v>0.19900000000000001</v>
      </c>
      <c r="K29850">
        <v>127.935</v>
      </c>
      <c r="L29850" t="s">
        <v>22</v>
      </c>
      <c r="M29850" t="s">
        <v>125769</v>
      </c>
      <c r="N29850" t="s">
        <v>125770</v>
      </c>
      <c r="O29850" t="s">
        <v>125771</v>
      </c>
      <c r="P29850" t="s">
        <v>125772</v>
      </c>
      <c r="Q29850">
        <v>232780</v>
      </c>
      <c r="R29850">
        <v>4</v>
      </c>
      <c r="S29850" t="s">
        <v>179894</v>
      </c>
      <c r="T29850" t="s">
        <v>29</v>
      </c>
      <c r="U29850" t="s">
        <v>125773</v>
      </c>
      <c r="V29850" t="s">
        <v>114329</v>
      </c>
    </row>
    <row r="29851" spans="1:22" x14ac:dyDescent="0.3">
      <c r="A29851">
        <v>0.50700000000000001</v>
      </c>
      <c r="B29851">
        <v>0.99299999999999999</v>
      </c>
      <c r="C29851">
        <v>10</v>
      </c>
      <c r="D29851">
        <v>-4.9160000000000004</v>
      </c>
      <c r="E29851">
        <v>0</v>
      </c>
      <c r="F29851">
        <v>6.8500000000000005E-2</v>
      </c>
      <c r="G29851">
        <v>1.7799999999999999E-3</v>
      </c>
      <c r="H29851">
        <v>0.75900000000000001</v>
      </c>
      <c r="I29851">
        <v>9.8199999999999996E-2</v>
      </c>
      <c r="J29851">
        <v>0.53100000000000003</v>
      </c>
      <c r="K29851">
        <v>138.001</v>
      </c>
      <c r="L29851" t="s">
        <v>22</v>
      </c>
      <c r="M29851" t="s">
        <v>125774</v>
      </c>
      <c r="N29851" t="s">
        <v>125775</v>
      </c>
      <c r="O29851" t="s">
        <v>125776</v>
      </c>
      <c r="P29851" t="s">
        <v>125777</v>
      </c>
      <c r="Q29851">
        <v>403478</v>
      </c>
      <c r="R29851">
        <v>4</v>
      </c>
      <c r="S29851" t="s">
        <v>179894</v>
      </c>
      <c r="T29851" t="s">
        <v>29</v>
      </c>
      <c r="U29851" t="s">
        <v>125778</v>
      </c>
      <c r="V29851" t="s">
        <v>114313</v>
      </c>
    </row>
    <row r="29852" spans="1:22" x14ac:dyDescent="0.3">
      <c r="A29852">
        <v>0.50800000000000001</v>
      </c>
      <c r="B29852">
        <v>0.98099999999999998</v>
      </c>
      <c r="C29852">
        <v>0</v>
      </c>
      <c r="D29852">
        <v>-6.6779999999999999</v>
      </c>
      <c r="E29852">
        <v>1</v>
      </c>
      <c r="F29852">
        <v>5.8500000000000003E-2</v>
      </c>
      <c r="G29852">
        <v>2.3E-3</v>
      </c>
      <c r="H29852">
        <v>0.89900000000000002</v>
      </c>
      <c r="I29852">
        <v>7.3700000000000002E-2</v>
      </c>
      <c r="J29852">
        <v>0.65</v>
      </c>
      <c r="K29852">
        <v>140.00899999999999</v>
      </c>
      <c r="L29852" t="s">
        <v>22</v>
      </c>
      <c r="M29852" t="s">
        <v>125779</v>
      </c>
      <c r="N29852" t="s">
        <v>125780</v>
      </c>
      <c r="O29852" t="s">
        <v>125781</v>
      </c>
      <c r="P29852" t="s">
        <v>125782</v>
      </c>
      <c r="Q29852">
        <v>445875</v>
      </c>
      <c r="R29852">
        <v>4</v>
      </c>
      <c r="S29852" t="s">
        <v>179894</v>
      </c>
      <c r="T29852" t="s">
        <v>29</v>
      </c>
      <c r="U29852" t="s">
        <v>125783</v>
      </c>
      <c r="V29852" t="s">
        <v>114313</v>
      </c>
    </row>
    <row r="29853" spans="1:22" x14ac:dyDescent="0.3">
      <c r="A29853">
        <v>0.498</v>
      </c>
      <c r="B29853">
        <v>0.98899999999999999</v>
      </c>
      <c r="C29853">
        <v>7</v>
      </c>
      <c r="D29853">
        <v>-5.8579999999999997</v>
      </c>
      <c r="E29853">
        <v>1</v>
      </c>
      <c r="F29853">
        <v>5.8299999999999998E-2</v>
      </c>
      <c r="G29853">
        <v>1.8899999999999999E-5</v>
      </c>
      <c r="H29853">
        <v>0.755</v>
      </c>
      <c r="I29853">
        <v>6.1499999999999999E-2</v>
      </c>
      <c r="J29853">
        <v>5.11E-2</v>
      </c>
      <c r="K29853">
        <v>138.00799999999998</v>
      </c>
      <c r="L29853" t="s">
        <v>22</v>
      </c>
      <c r="M29853" t="s">
        <v>125784</v>
      </c>
      <c r="N29853" t="s">
        <v>125785</v>
      </c>
      <c r="O29853" t="s">
        <v>125786</v>
      </c>
      <c r="P29853" t="s">
        <v>125787</v>
      </c>
      <c r="Q29853">
        <v>423032</v>
      </c>
      <c r="R29853">
        <v>4</v>
      </c>
      <c r="S29853" t="s">
        <v>179894</v>
      </c>
      <c r="T29853" t="s">
        <v>29</v>
      </c>
      <c r="U29853" t="s">
        <v>125788</v>
      </c>
      <c r="V29853" t="s">
        <v>114361</v>
      </c>
    </row>
    <row r="29854" spans="1:22" x14ac:dyDescent="0.3">
      <c r="A29854">
        <v>0.39500000000000002</v>
      </c>
      <c r="B29854">
        <v>0.91700000000000004</v>
      </c>
      <c r="C29854">
        <v>3</v>
      </c>
      <c r="D29854">
        <v>-7.1449999999999996</v>
      </c>
      <c r="E29854">
        <v>0</v>
      </c>
      <c r="F29854">
        <v>5.4800000000000001E-2</v>
      </c>
      <c r="G29854">
        <v>2.5699999999999998E-3</v>
      </c>
      <c r="H29854">
        <v>0.86699999999999999</v>
      </c>
      <c r="I29854">
        <v>0.65</v>
      </c>
      <c r="J29854">
        <v>0.41699999999999998</v>
      </c>
      <c r="K29854">
        <v>139.982</v>
      </c>
      <c r="L29854" t="s">
        <v>22</v>
      </c>
      <c r="M29854" t="s">
        <v>125789</v>
      </c>
      <c r="N29854" t="s">
        <v>125790</v>
      </c>
      <c r="O29854" t="s">
        <v>125791</v>
      </c>
      <c r="P29854" t="s">
        <v>125792</v>
      </c>
      <c r="Q29854">
        <v>507429</v>
      </c>
      <c r="R29854">
        <v>4</v>
      </c>
      <c r="S29854" t="s">
        <v>179894</v>
      </c>
      <c r="T29854" t="s">
        <v>29</v>
      </c>
      <c r="U29854" t="s">
        <v>125793</v>
      </c>
      <c r="V29854" t="s">
        <v>114313</v>
      </c>
    </row>
    <row r="29855" spans="1:22" x14ac:dyDescent="0.3">
      <c r="A29855">
        <v>0.309</v>
      </c>
      <c r="B29855">
        <v>0.79099999999999993</v>
      </c>
      <c r="C29855">
        <v>8</v>
      </c>
      <c r="D29855">
        <v>-9.2560000000000002</v>
      </c>
      <c r="E29855">
        <v>0</v>
      </c>
      <c r="F29855">
        <v>6.25E-2</v>
      </c>
      <c r="G29855">
        <v>3.1699999999999999E-2</v>
      </c>
      <c r="H29855">
        <v>3.5600000000000005E-5</v>
      </c>
      <c r="I29855">
        <v>0.496</v>
      </c>
      <c r="J29855">
        <v>4.6199999999999998E-2</v>
      </c>
      <c r="K29855">
        <v>129.62</v>
      </c>
      <c r="L29855" t="s">
        <v>22</v>
      </c>
      <c r="M29855" t="s">
        <v>125794</v>
      </c>
      <c r="N29855" t="s">
        <v>125795</v>
      </c>
      <c r="O29855" t="s">
        <v>125796</v>
      </c>
      <c r="P29855" t="s">
        <v>125797</v>
      </c>
      <c r="Q29855">
        <v>210970</v>
      </c>
      <c r="R29855">
        <v>4</v>
      </c>
      <c r="S29855" t="s">
        <v>179894</v>
      </c>
      <c r="T29855" t="s">
        <v>29</v>
      </c>
      <c r="U29855" t="s">
        <v>125798</v>
      </c>
      <c r="V29855" t="s">
        <v>114405</v>
      </c>
    </row>
    <row r="29856" spans="1:22" x14ac:dyDescent="0.3">
      <c r="A29856">
        <v>0.46400000000000002</v>
      </c>
      <c r="B29856">
        <v>0.96399999999999997</v>
      </c>
      <c r="C29856">
        <v>0</v>
      </c>
      <c r="D29856">
        <v>-6.3710000000000004</v>
      </c>
      <c r="E29856">
        <v>1</v>
      </c>
      <c r="F29856">
        <v>0.127</v>
      </c>
      <c r="G29856">
        <v>2.6499999999999999E-4</v>
      </c>
      <c r="H29856">
        <v>0.159</v>
      </c>
      <c r="I29856">
        <v>0.2</v>
      </c>
      <c r="J29856">
        <v>9.4600000000000004E-2</v>
      </c>
      <c r="K29856">
        <v>140.048</v>
      </c>
      <c r="L29856" t="s">
        <v>22</v>
      </c>
      <c r="M29856" t="s">
        <v>125799</v>
      </c>
      <c r="N29856" t="s">
        <v>125800</v>
      </c>
      <c r="O29856" t="s">
        <v>125801</v>
      </c>
      <c r="P29856" t="s">
        <v>125802</v>
      </c>
      <c r="Q29856">
        <v>235795</v>
      </c>
      <c r="R29856">
        <v>4</v>
      </c>
      <c r="S29856" t="s">
        <v>179894</v>
      </c>
      <c r="T29856" t="s">
        <v>29</v>
      </c>
      <c r="U29856" t="s">
        <v>125803</v>
      </c>
      <c r="V29856" t="s">
        <v>114462</v>
      </c>
    </row>
    <row r="29857" spans="1:22" x14ac:dyDescent="0.3">
      <c r="A29857">
        <v>0.30399999999999999</v>
      </c>
      <c r="B29857">
        <v>0.94699999999999995</v>
      </c>
      <c r="C29857">
        <v>6</v>
      </c>
      <c r="D29857">
        <v>-6.0350000000000001</v>
      </c>
      <c r="E29857">
        <v>1</v>
      </c>
      <c r="F29857">
        <v>0.12</v>
      </c>
      <c r="G29857">
        <v>2.96E-3</v>
      </c>
      <c r="H29857">
        <v>0.93100000000000005</v>
      </c>
      <c r="I29857">
        <v>0.109</v>
      </c>
      <c r="J29857">
        <v>5.16E-2</v>
      </c>
      <c r="K29857">
        <v>137.96299999999999</v>
      </c>
      <c r="L29857" t="s">
        <v>22</v>
      </c>
      <c r="M29857" t="s">
        <v>119886</v>
      </c>
      <c r="N29857" t="s">
        <v>119887</v>
      </c>
      <c r="O29857" t="s">
        <v>119888</v>
      </c>
      <c r="P29857" t="s">
        <v>119889</v>
      </c>
      <c r="Q29857">
        <v>186000</v>
      </c>
      <c r="R29857">
        <v>4</v>
      </c>
      <c r="S29857" t="s">
        <v>179894</v>
      </c>
      <c r="T29857" t="s">
        <v>29</v>
      </c>
      <c r="U29857" t="s">
        <v>125804</v>
      </c>
      <c r="V29857" t="s">
        <v>114367</v>
      </c>
    </row>
    <row r="29858" spans="1:22" x14ac:dyDescent="0.3">
      <c r="A29858">
        <v>0.51300000000000001</v>
      </c>
      <c r="B29858">
        <v>0.997</v>
      </c>
      <c r="C29858">
        <v>1</v>
      </c>
      <c r="D29858">
        <v>-3.9119999999999999</v>
      </c>
      <c r="E29858">
        <v>0</v>
      </c>
      <c r="F29858">
        <v>0.32200000000000001</v>
      </c>
      <c r="G29858">
        <v>2.0599999999999999E-4</v>
      </c>
      <c r="H29858">
        <v>0.17100000000000001</v>
      </c>
      <c r="I29858">
        <v>0.504</v>
      </c>
      <c r="J29858">
        <v>9.6600000000000005E-2</v>
      </c>
      <c r="K29858">
        <v>137.96299999999999</v>
      </c>
      <c r="L29858" t="s">
        <v>22</v>
      </c>
      <c r="M29858" t="s">
        <v>125805</v>
      </c>
      <c r="N29858" t="s">
        <v>125806</v>
      </c>
      <c r="O29858" t="s">
        <v>125807</v>
      </c>
      <c r="P29858" t="s">
        <v>125808</v>
      </c>
      <c r="Q29858">
        <v>236630</v>
      </c>
      <c r="R29858">
        <v>4</v>
      </c>
      <c r="S29858" t="s">
        <v>179894</v>
      </c>
      <c r="T29858" t="s">
        <v>29</v>
      </c>
      <c r="U29858" t="s">
        <v>125809</v>
      </c>
      <c r="V29858" t="s">
        <v>114313</v>
      </c>
    </row>
    <row r="29859" spans="1:22" x14ac:dyDescent="0.3">
      <c r="A29859">
        <v>0.52500000000000002</v>
      </c>
      <c r="B29859">
        <v>0.97</v>
      </c>
      <c r="C29859">
        <v>9</v>
      </c>
      <c r="D29859">
        <v>-3.09</v>
      </c>
      <c r="E29859">
        <v>0</v>
      </c>
      <c r="F29859">
        <v>5.1299999999999998E-2</v>
      </c>
      <c r="G29859">
        <v>1.4599999999999999E-3</v>
      </c>
      <c r="H29859">
        <v>0.63500000000000001</v>
      </c>
      <c r="I29859">
        <v>0.112</v>
      </c>
      <c r="J29859">
        <v>3.7600000000000001E-2</v>
      </c>
      <c r="K29859">
        <v>129.99799999999999</v>
      </c>
      <c r="L29859" t="s">
        <v>22</v>
      </c>
      <c r="M29859" t="s">
        <v>125810</v>
      </c>
      <c r="N29859" t="s">
        <v>125811</v>
      </c>
      <c r="O29859" t="s">
        <v>125812</v>
      </c>
      <c r="P29859" t="s">
        <v>125813</v>
      </c>
      <c r="Q29859">
        <v>228832</v>
      </c>
      <c r="R29859">
        <v>4</v>
      </c>
      <c r="S29859" t="s">
        <v>179894</v>
      </c>
      <c r="T29859" t="s">
        <v>29</v>
      </c>
      <c r="U29859" t="s">
        <v>125814</v>
      </c>
      <c r="V29859" t="s">
        <v>114399</v>
      </c>
    </row>
    <row r="29860" spans="1:22" x14ac:dyDescent="0.3">
      <c r="A29860">
        <v>0.65</v>
      </c>
      <c r="B29860">
        <v>0.93799999999999994</v>
      </c>
      <c r="C29860">
        <v>2</v>
      </c>
      <c r="D29860">
        <v>-5.0449999999999999</v>
      </c>
      <c r="E29860">
        <v>0</v>
      </c>
      <c r="F29860">
        <v>4.7500000000000001E-2</v>
      </c>
      <c r="G29860">
        <v>1.0699999999999999E-2</v>
      </c>
      <c r="H29860">
        <v>7.0899999999999999E-4</v>
      </c>
      <c r="I29860">
        <v>6.7699999999999996E-2</v>
      </c>
      <c r="J29860">
        <v>0.30099999999999999</v>
      </c>
      <c r="K29860">
        <v>138.029</v>
      </c>
      <c r="L29860" t="s">
        <v>22</v>
      </c>
      <c r="M29860" t="s">
        <v>125815</v>
      </c>
      <c r="N29860" t="s">
        <v>125816</v>
      </c>
      <c r="O29860" t="s">
        <v>125817</v>
      </c>
      <c r="P29860" t="s">
        <v>125818</v>
      </c>
      <c r="Q29860">
        <v>234500</v>
      </c>
      <c r="R29860">
        <v>4</v>
      </c>
      <c r="S29860" t="s">
        <v>179894</v>
      </c>
      <c r="T29860" t="s">
        <v>29</v>
      </c>
      <c r="U29860" t="s">
        <v>125819</v>
      </c>
      <c r="V29860" t="s">
        <v>114307</v>
      </c>
    </row>
    <row r="29861" spans="1:22" x14ac:dyDescent="0.3">
      <c r="A29861">
        <v>0.59599999999999997</v>
      </c>
      <c r="B29861">
        <v>0.99099999999999999</v>
      </c>
      <c r="C29861">
        <v>4</v>
      </c>
      <c r="D29861">
        <v>-6.7189999999999985</v>
      </c>
      <c r="E29861">
        <v>1</v>
      </c>
      <c r="F29861">
        <v>8.5599999999999996E-2</v>
      </c>
      <c r="G29861">
        <v>4.1399999999999998E-4</v>
      </c>
      <c r="H29861">
        <v>0.84099999999999997</v>
      </c>
      <c r="I29861">
        <v>7.4399999999999994E-2</v>
      </c>
      <c r="J29861">
        <v>0.11899999999999999</v>
      </c>
      <c r="K29861">
        <v>137.99799999999999</v>
      </c>
      <c r="L29861" t="s">
        <v>22</v>
      </c>
      <c r="M29861" t="s">
        <v>114889</v>
      </c>
      <c r="N29861" t="s">
        <v>114890</v>
      </c>
      <c r="O29861" t="s">
        <v>114891</v>
      </c>
      <c r="P29861" t="s">
        <v>114892</v>
      </c>
      <c r="Q29861">
        <v>283648</v>
      </c>
      <c r="R29861">
        <v>4</v>
      </c>
      <c r="S29861" t="s">
        <v>179894</v>
      </c>
      <c r="T29861" t="s">
        <v>29</v>
      </c>
      <c r="U29861" t="s">
        <v>125820</v>
      </c>
      <c r="V29861" t="s">
        <v>114468</v>
      </c>
    </row>
    <row r="29862" spans="1:22" x14ac:dyDescent="0.3">
      <c r="A29862">
        <v>0.56000000000000005</v>
      </c>
      <c r="B29862">
        <v>0.99299999999999999</v>
      </c>
      <c r="C29862">
        <v>5</v>
      </c>
      <c r="D29862">
        <v>-6.2439999999999998</v>
      </c>
      <c r="E29862">
        <v>1</v>
      </c>
      <c r="F29862">
        <v>0.14199999999999999</v>
      </c>
      <c r="G29862">
        <v>5.6799999999999993E-4</v>
      </c>
      <c r="H29862">
        <v>1.8499999999999999E-2</v>
      </c>
      <c r="I29862">
        <v>0.67</v>
      </c>
      <c r="J29862">
        <v>0.152</v>
      </c>
      <c r="K29862">
        <v>139.994</v>
      </c>
      <c r="L29862" t="s">
        <v>22</v>
      </c>
      <c r="M29862" t="s">
        <v>125821</v>
      </c>
      <c r="N29862" t="s">
        <v>125822</v>
      </c>
      <c r="O29862" t="s">
        <v>125823</v>
      </c>
      <c r="P29862" t="s">
        <v>125824</v>
      </c>
      <c r="Q29862">
        <v>420000</v>
      </c>
      <c r="R29862">
        <v>4</v>
      </c>
      <c r="S29862" t="s">
        <v>179894</v>
      </c>
      <c r="T29862" t="s">
        <v>29</v>
      </c>
      <c r="U29862" t="s">
        <v>125825</v>
      </c>
      <c r="V29862" t="s">
        <v>114378</v>
      </c>
    </row>
    <row r="29863" spans="1:22" x14ac:dyDescent="0.3">
      <c r="A29863">
        <v>0.51600000000000001</v>
      </c>
      <c r="B29863">
        <v>0.91500000000000004</v>
      </c>
      <c r="C29863">
        <v>1</v>
      </c>
      <c r="D29863">
        <v>-6.9210000000000003</v>
      </c>
      <c r="E29863">
        <v>1</v>
      </c>
      <c r="F29863">
        <v>4.3700000000000003E-2</v>
      </c>
      <c r="G29863">
        <v>8.1899999999999996E-4</v>
      </c>
      <c r="H29863">
        <v>6.87E-4</v>
      </c>
      <c r="I29863">
        <v>0.83499999999999996</v>
      </c>
      <c r="J29863">
        <v>0.43200000000000011</v>
      </c>
      <c r="K29863">
        <v>127.956</v>
      </c>
      <c r="L29863" t="s">
        <v>22</v>
      </c>
      <c r="M29863" t="s">
        <v>125826</v>
      </c>
      <c r="N29863" t="s">
        <v>125827</v>
      </c>
      <c r="O29863" t="s">
        <v>125828</v>
      </c>
      <c r="P29863" t="s">
        <v>125829</v>
      </c>
      <c r="Q29863">
        <v>219625</v>
      </c>
      <c r="R29863">
        <v>4</v>
      </c>
      <c r="S29863" t="s">
        <v>179894</v>
      </c>
      <c r="T29863" t="s">
        <v>29</v>
      </c>
      <c r="U29863" t="s">
        <v>125830</v>
      </c>
      <c r="V29863" t="s">
        <v>114399</v>
      </c>
    </row>
    <row r="29864" spans="1:22" x14ac:dyDescent="0.3">
      <c r="A29864">
        <v>0.52500000000000002</v>
      </c>
      <c r="B29864">
        <v>0.73</v>
      </c>
      <c r="C29864">
        <v>1</v>
      </c>
      <c r="D29864">
        <v>-12.023</v>
      </c>
      <c r="E29864">
        <v>1</v>
      </c>
      <c r="F29864">
        <v>5.7000000000000002E-2</v>
      </c>
      <c r="G29864">
        <v>1.0699999999999999E-2</v>
      </c>
      <c r="H29864">
        <v>0.871</v>
      </c>
      <c r="I29864">
        <v>0.221</v>
      </c>
      <c r="J29864">
        <v>0.13400000000000001</v>
      </c>
      <c r="K29864">
        <v>126.04300000000001</v>
      </c>
      <c r="L29864" t="s">
        <v>22</v>
      </c>
      <c r="M29864" t="s">
        <v>125831</v>
      </c>
      <c r="N29864" t="s">
        <v>125832</v>
      </c>
      <c r="O29864" t="s">
        <v>125833</v>
      </c>
      <c r="P29864" t="s">
        <v>125834</v>
      </c>
      <c r="Q29864">
        <v>203810</v>
      </c>
      <c r="R29864">
        <v>4</v>
      </c>
      <c r="S29864" t="s">
        <v>179894</v>
      </c>
      <c r="T29864" t="s">
        <v>29</v>
      </c>
      <c r="U29864" t="s">
        <v>125835</v>
      </c>
      <c r="V29864" t="s">
        <v>115495</v>
      </c>
    </row>
    <row r="29865" spans="1:22" x14ac:dyDescent="0.3">
      <c r="A29865">
        <v>0.42099999999999999</v>
      </c>
      <c r="B29865">
        <v>0.95199999999999996</v>
      </c>
      <c r="C29865">
        <v>5</v>
      </c>
      <c r="D29865">
        <v>-11.835000000000001</v>
      </c>
      <c r="E29865">
        <v>0</v>
      </c>
      <c r="F29865">
        <v>3.2500000000000001E-2</v>
      </c>
      <c r="G29865">
        <v>4.08E-4</v>
      </c>
      <c r="H29865">
        <v>0.91300000000000003</v>
      </c>
      <c r="I29865">
        <v>0.12</v>
      </c>
      <c r="J29865">
        <v>3.73E-2</v>
      </c>
      <c r="K29865">
        <v>137.971</v>
      </c>
      <c r="L29865" t="s">
        <v>22</v>
      </c>
      <c r="M29865" t="s">
        <v>125836</v>
      </c>
      <c r="N29865" t="s">
        <v>125837</v>
      </c>
      <c r="O29865" t="s">
        <v>125838</v>
      </c>
      <c r="P29865" t="s">
        <v>125839</v>
      </c>
      <c r="Q29865">
        <v>222625</v>
      </c>
      <c r="R29865">
        <v>4</v>
      </c>
      <c r="S29865" t="s">
        <v>179894</v>
      </c>
      <c r="T29865" t="s">
        <v>29</v>
      </c>
      <c r="U29865" t="s">
        <v>125840</v>
      </c>
      <c r="V29865" t="s">
        <v>114405</v>
      </c>
    </row>
    <row r="29866" spans="1:22" x14ac:dyDescent="0.3">
      <c r="A29866">
        <v>0.499</v>
      </c>
      <c r="B29866">
        <v>0.996</v>
      </c>
      <c r="C29866">
        <v>5</v>
      </c>
      <c r="D29866">
        <v>-6.3660000000000005</v>
      </c>
      <c r="E29866">
        <v>0</v>
      </c>
      <c r="F29866">
        <v>0.14300000000000002</v>
      </c>
      <c r="G29866">
        <v>3.6700000000000001E-3</v>
      </c>
      <c r="H29866">
        <v>0.60299999999999998</v>
      </c>
      <c r="I29866">
        <v>0.39900000000000002</v>
      </c>
      <c r="J29866">
        <v>5.1499999999999997E-2</v>
      </c>
      <c r="K29866">
        <v>138.006</v>
      </c>
      <c r="L29866" t="s">
        <v>22</v>
      </c>
      <c r="M29866" t="s">
        <v>125841</v>
      </c>
      <c r="N29866" t="s">
        <v>125842</v>
      </c>
      <c r="O29866" t="s">
        <v>125843</v>
      </c>
      <c r="P29866" t="s">
        <v>125844</v>
      </c>
      <c r="Q29866">
        <v>438261</v>
      </c>
      <c r="R29866">
        <v>4</v>
      </c>
      <c r="S29866" t="s">
        <v>179894</v>
      </c>
      <c r="T29866" t="s">
        <v>29</v>
      </c>
      <c r="U29866" t="s">
        <v>125845</v>
      </c>
      <c r="V29866" t="s">
        <v>114468</v>
      </c>
    </row>
    <row r="29867" spans="1:22" x14ac:dyDescent="0.3">
      <c r="A29867">
        <v>0.48699999999999999</v>
      </c>
      <c r="B29867">
        <v>0.92100000000000004</v>
      </c>
      <c r="C29867">
        <v>10</v>
      </c>
      <c r="D29867">
        <v>-7.593</v>
      </c>
      <c r="E29867">
        <v>0</v>
      </c>
      <c r="F29867">
        <v>0.05</v>
      </c>
      <c r="G29867">
        <v>6.9599999999999992E-3</v>
      </c>
      <c r="H29867">
        <v>0.18</v>
      </c>
      <c r="I29867">
        <v>7.6499999999999999E-2</v>
      </c>
      <c r="J29867">
        <v>0.14599999999999999</v>
      </c>
      <c r="K29867">
        <v>137.971</v>
      </c>
      <c r="L29867" t="s">
        <v>22</v>
      </c>
      <c r="M29867" t="s">
        <v>125846</v>
      </c>
      <c r="N29867" t="s">
        <v>125847</v>
      </c>
      <c r="O29867" t="s">
        <v>125848</v>
      </c>
      <c r="P29867" t="s">
        <v>125849</v>
      </c>
      <c r="Q29867">
        <v>201739</v>
      </c>
      <c r="R29867">
        <v>4</v>
      </c>
      <c r="S29867" t="s">
        <v>179894</v>
      </c>
      <c r="T29867" t="s">
        <v>29</v>
      </c>
      <c r="U29867" t="s">
        <v>125850</v>
      </c>
      <c r="V29867" t="s">
        <v>114367</v>
      </c>
    </row>
    <row r="29868" spans="1:22" x14ac:dyDescent="0.3">
      <c r="A29868">
        <v>0.60399999999999998</v>
      </c>
      <c r="B29868">
        <v>0.82</v>
      </c>
      <c r="C29868">
        <v>6</v>
      </c>
      <c r="D29868">
        <v>-4.8780000000000001</v>
      </c>
      <c r="E29868">
        <v>1</v>
      </c>
      <c r="F29868">
        <v>4.2099999999999999E-2</v>
      </c>
      <c r="G29868">
        <v>1.09E-2</v>
      </c>
      <c r="H29868">
        <v>0.253</v>
      </c>
      <c r="I29868">
        <v>0.40300000000000002</v>
      </c>
      <c r="J29868">
        <v>0.312</v>
      </c>
      <c r="K29868">
        <v>128.00200000000001</v>
      </c>
      <c r="L29868" t="s">
        <v>22</v>
      </c>
      <c r="M29868" t="s">
        <v>125851</v>
      </c>
      <c r="N29868" t="s">
        <v>125852</v>
      </c>
      <c r="O29868" t="s">
        <v>125853</v>
      </c>
      <c r="P29868" t="s">
        <v>125854</v>
      </c>
      <c r="Q29868">
        <v>472500</v>
      </c>
      <c r="R29868">
        <v>4</v>
      </c>
      <c r="S29868" t="s">
        <v>179894</v>
      </c>
      <c r="T29868" t="s">
        <v>29</v>
      </c>
      <c r="U29868" t="s">
        <v>125855</v>
      </c>
      <c r="V29868" t="s">
        <v>114367</v>
      </c>
    </row>
    <row r="29869" spans="1:22" x14ac:dyDescent="0.3">
      <c r="A29869">
        <v>0.69700000000000006</v>
      </c>
      <c r="B29869">
        <v>0.83</v>
      </c>
      <c r="C29869">
        <v>6</v>
      </c>
      <c r="D29869">
        <v>-5.7120000000000015</v>
      </c>
      <c r="E29869">
        <v>1</v>
      </c>
      <c r="F29869">
        <v>0.26800000000000002</v>
      </c>
      <c r="G29869">
        <v>5.3799999999999994E-3</v>
      </c>
      <c r="H29869">
        <v>6.8900000000000001E-6</v>
      </c>
      <c r="I29869">
        <v>0.24</v>
      </c>
      <c r="J29869">
        <v>0.44500000000000001</v>
      </c>
      <c r="K29869">
        <v>132.00399999999999</v>
      </c>
      <c r="L29869" t="s">
        <v>22</v>
      </c>
      <c r="M29869" t="s">
        <v>125856</v>
      </c>
      <c r="N29869" t="s">
        <v>125857</v>
      </c>
      <c r="O29869" t="s">
        <v>125858</v>
      </c>
      <c r="P29869" t="s">
        <v>125859</v>
      </c>
      <c r="Q29869">
        <v>203636</v>
      </c>
      <c r="R29869">
        <v>4</v>
      </c>
      <c r="S29869" t="s">
        <v>179894</v>
      </c>
      <c r="T29869" t="s">
        <v>29</v>
      </c>
      <c r="U29869" t="s">
        <v>125860</v>
      </c>
      <c r="V29869" t="s">
        <v>114399</v>
      </c>
    </row>
    <row r="29870" spans="1:22" x14ac:dyDescent="0.3">
      <c r="A29870">
        <v>0.70499999999999996</v>
      </c>
      <c r="B29870">
        <v>0.93600000000000005</v>
      </c>
      <c r="C29870">
        <v>1</v>
      </c>
      <c r="D29870">
        <v>-4.5510000000000002</v>
      </c>
      <c r="E29870">
        <v>0</v>
      </c>
      <c r="F29870">
        <v>6.7699999999999996E-2</v>
      </c>
      <c r="G29870">
        <v>6.3899999999999992E-4</v>
      </c>
      <c r="H29870">
        <v>1.3899999999999999E-2</v>
      </c>
      <c r="I29870">
        <v>0.88300000000000001</v>
      </c>
      <c r="J29870">
        <v>0.17499999999999999</v>
      </c>
      <c r="K29870">
        <v>129.965</v>
      </c>
      <c r="L29870" t="s">
        <v>22</v>
      </c>
      <c r="M29870" t="s">
        <v>121924</v>
      </c>
      <c r="N29870" t="s">
        <v>121925</v>
      </c>
      <c r="O29870" t="s">
        <v>121926</v>
      </c>
      <c r="P29870" t="s">
        <v>121927</v>
      </c>
      <c r="Q29870">
        <v>384000</v>
      </c>
      <c r="R29870">
        <v>4</v>
      </c>
      <c r="S29870" t="s">
        <v>179894</v>
      </c>
      <c r="T29870" t="s">
        <v>29</v>
      </c>
      <c r="U29870" t="s">
        <v>125861</v>
      </c>
      <c r="V29870" t="s">
        <v>114367</v>
      </c>
    </row>
    <row r="29871" spans="1:22" x14ac:dyDescent="0.3">
      <c r="A29871">
        <v>0.39200000000000002</v>
      </c>
      <c r="B29871">
        <v>0.73199999999999998</v>
      </c>
      <c r="C29871">
        <v>9</v>
      </c>
      <c r="D29871">
        <v>-12.071999999999999</v>
      </c>
      <c r="E29871">
        <v>1</v>
      </c>
      <c r="F29871">
        <v>4.2000000000000003E-2</v>
      </c>
      <c r="G29871">
        <v>7.0000000000000016E-6</v>
      </c>
      <c r="H29871">
        <v>0.95699999999999996</v>
      </c>
      <c r="I29871">
        <v>0.18099999999999999</v>
      </c>
      <c r="J29871">
        <v>6.0100000000000001E-2</v>
      </c>
      <c r="K29871">
        <v>133.965</v>
      </c>
      <c r="L29871" t="s">
        <v>22</v>
      </c>
      <c r="M29871" t="s">
        <v>125862</v>
      </c>
      <c r="N29871" t="s">
        <v>125863</v>
      </c>
      <c r="O29871" t="s">
        <v>125864</v>
      </c>
      <c r="P29871" t="s">
        <v>125865</v>
      </c>
      <c r="Q29871">
        <v>185938</v>
      </c>
      <c r="R29871">
        <v>4</v>
      </c>
      <c r="S29871" t="s">
        <v>179894</v>
      </c>
      <c r="T29871" t="s">
        <v>29</v>
      </c>
      <c r="U29871" t="s">
        <v>125866</v>
      </c>
      <c r="V29871" t="s">
        <v>114405</v>
      </c>
    </row>
    <row r="29872" spans="1:22" x14ac:dyDescent="0.3">
      <c r="A29872">
        <v>0.48199999999999998</v>
      </c>
      <c r="B29872">
        <v>0.79400000000000004</v>
      </c>
      <c r="C29872">
        <v>9</v>
      </c>
      <c r="D29872">
        <v>-11.738</v>
      </c>
      <c r="E29872">
        <v>1</v>
      </c>
      <c r="F29872">
        <v>4.4299999999999999E-2</v>
      </c>
      <c r="G29872">
        <v>7.5599999999999994E-4</v>
      </c>
      <c r="H29872">
        <v>0.11</v>
      </c>
      <c r="I29872">
        <v>0.85</v>
      </c>
      <c r="J29872">
        <v>0.124</v>
      </c>
      <c r="K29872">
        <v>129.80799999999999</v>
      </c>
      <c r="L29872" t="s">
        <v>22</v>
      </c>
      <c r="M29872" t="s">
        <v>125867</v>
      </c>
      <c r="N29872" t="s">
        <v>125868</v>
      </c>
      <c r="O29872" t="s">
        <v>125869</v>
      </c>
      <c r="P29872" t="s">
        <v>125870</v>
      </c>
      <c r="Q29872">
        <v>274430</v>
      </c>
      <c r="R29872">
        <v>4</v>
      </c>
      <c r="S29872" t="s">
        <v>179894</v>
      </c>
      <c r="T29872" t="s">
        <v>29</v>
      </c>
      <c r="U29872" t="s">
        <v>125871</v>
      </c>
      <c r="V29872" t="s">
        <v>114405</v>
      </c>
    </row>
    <row r="29873" spans="1:22" x14ac:dyDescent="0.3">
      <c r="A29873">
        <v>0.53700000000000003</v>
      </c>
      <c r="B29873">
        <v>0.95499999999999996</v>
      </c>
      <c r="C29873">
        <v>10</v>
      </c>
      <c r="D29873">
        <v>-6.9950000000000001</v>
      </c>
      <c r="E29873">
        <v>0</v>
      </c>
      <c r="F29873">
        <v>4.7399999999999998E-2</v>
      </c>
      <c r="G29873">
        <v>8.1000000000000003E-2</v>
      </c>
      <c r="H29873">
        <v>0.89599999999999991</v>
      </c>
      <c r="I29873">
        <v>0.67</v>
      </c>
      <c r="J29873">
        <v>0.38300000000000001</v>
      </c>
      <c r="K29873">
        <v>132.97899999999998</v>
      </c>
      <c r="L29873" t="s">
        <v>22</v>
      </c>
      <c r="M29873" t="s">
        <v>125872</v>
      </c>
      <c r="N29873" t="s">
        <v>125873</v>
      </c>
      <c r="O29873" t="s">
        <v>125874</v>
      </c>
      <c r="P29873" t="s">
        <v>125875</v>
      </c>
      <c r="Q29873">
        <v>262173</v>
      </c>
      <c r="R29873">
        <v>4</v>
      </c>
      <c r="S29873" t="s">
        <v>179894</v>
      </c>
      <c r="T29873" t="s">
        <v>29</v>
      </c>
      <c r="U29873" t="s">
        <v>125876</v>
      </c>
      <c r="V29873" t="s">
        <v>114313</v>
      </c>
    </row>
    <row r="29874" spans="1:22" x14ac:dyDescent="0.3">
      <c r="A29874">
        <v>0.53700000000000003</v>
      </c>
      <c r="B29874">
        <v>0.83099999999999996</v>
      </c>
      <c r="C29874">
        <v>4</v>
      </c>
      <c r="D29874">
        <v>-9.8390000000000004</v>
      </c>
      <c r="E29874">
        <v>0</v>
      </c>
      <c r="F29874">
        <v>7.0400000000000004E-2</v>
      </c>
      <c r="G29874">
        <v>3.2399999999999998E-2</v>
      </c>
      <c r="H29874">
        <v>0.223</v>
      </c>
      <c r="I29874">
        <v>0.64900000000000002</v>
      </c>
      <c r="J29874">
        <v>0.21299999999999999</v>
      </c>
      <c r="K29874">
        <v>135.09700000000001</v>
      </c>
      <c r="L29874" t="s">
        <v>22</v>
      </c>
      <c r="M29874" t="s">
        <v>125877</v>
      </c>
      <c r="N29874" t="s">
        <v>125878</v>
      </c>
      <c r="O29874" t="s">
        <v>125879</v>
      </c>
      <c r="P29874" t="s">
        <v>125880</v>
      </c>
      <c r="Q29874">
        <v>177710</v>
      </c>
      <c r="R29874">
        <v>4</v>
      </c>
      <c r="S29874" t="s">
        <v>179894</v>
      </c>
      <c r="T29874" t="s">
        <v>29</v>
      </c>
      <c r="U29874" t="s">
        <v>125881</v>
      </c>
      <c r="V29874" t="s">
        <v>114405</v>
      </c>
    </row>
    <row r="29875" spans="1:22" x14ac:dyDescent="0.3">
      <c r="A29875">
        <v>0.55200000000000005</v>
      </c>
      <c r="B29875">
        <v>0.83099999999999996</v>
      </c>
      <c r="C29875">
        <v>8</v>
      </c>
      <c r="D29875">
        <v>-5.2170000000000005</v>
      </c>
      <c r="E29875">
        <v>1</v>
      </c>
      <c r="F29875">
        <v>2.98E-2</v>
      </c>
      <c r="G29875">
        <v>3.9100000000000003E-2</v>
      </c>
      <c r="H29875">
        <v>2.9299999999999999E-6</v>
      </c>
      <c r="I29875">
        <v>6.3200000000000006E-2</v>
      </c>
      <c r="J29875">
        <v>0.14400000000000002</v>
      </c>
      <c r="K29875">
        <v>129.88900000000001</v>
      </c>
      <c r="L29875" t="s">
        <v>22</v>
      </c>
      <c r="M29875" t="s">
        <v>125882</v>
      </c>
      <c r="N29875" t="s">
        <v>125883</v>
      </c>
      <c r="O29875" t="s">
        <v>125884</v>
      </c>
      <c r="P29875" t="s">
        <v>125885</v>
      </c>
      <c r="Q29875">
        <v>204360</v>
      </c>
      <c r="R29875">
        <v>5</v>
      </c>
      <c r="S29875" t="s">
        <v>179894</v>
      </c>
      <c r="T29875" t="s">
        <v>29</v>
      </c>
      <c r="U29875" t="s">
        <v>125886</v>
      </c>
      <c r="V29875" t="s">
        <v>114313</v>
      </c>
    </row>
    <row r="29876" spans="1:22" x14ac:dyDescent="0.3">
      <c r="A29876">
        <v>0.47799999999999998</v>
      </c>
      <c r="B29876">
        <v>0.80400000000000005</v>
      </c>
      <c r="C29876">
        <v>5</v>
      </c>
      <c r="D29876">
        <v>-8.1340000000000003</v>
      </c>
      <c r="E29876">
        <v>0</v>
      </c>
      <c r="F29876">
        <v>0.122</v>
      </c>
      <c r="G29876">
        <v>2.3900000000000002E-3</v>
      </c>
      <c r="H29876">
        <v>0.85099999999999998</v>
      </c>
      <c r="I29876">
        <v>0.128</v>
      </c>
      <c r="J29876">
        <v>7.4300000000000005E-2</v>
      </c>
      <c r="K29876">
        <v>138.001</v>
      </c>
      <c r="L29876" t="s">
        <v>22</v>
      </c>
      <c r="M29876" t="s">
        <v>125887</v>
      </c>
      <c r="N29876" t="s">
        <v>125888</v>
      </c>
      <c r="O29876" t="s">
        <v>125889</v>
      </c>
      <c r="P29876" t="s">
        <v>125890</v>
      </c>
      <c r="Q29876">
        <v>441899</v>
      </c>
      <c r="R29876">
        <v>4</v>
      </c>
      <c r="S29876" t="s">
        <v>179894</v>
      </c>
      <c r="T29876" t="s">
        <v>29</v>
      </c>
      <c r="U29876" t="s">
        <v>125891</v>
      </c>
      <c r="V29876" t="s">
        <v>114468</v>
      </c>
    </row>
    <row r="29877" spans="1:22" x14ac:dyDescent="0.3">
      <c r="A29877">
        <v>0.64200000000000002</v>
      </c>
      <c r="B29877">
        <v>0.81900000000000006</v>
      </c>
      <c r="C29877">
        <v>9</v>
      </c>
      <c r="D29877">
        <v>-7.9639999999999986</v>
      </c>
      <c r="E29877">
        <v>1</v>
      </c>
      <c r="F29877">
        <v>8.4699999999999998E-2</v>
      </c>
      <c r="G29877">
        <v>1.34E-3</v>
      </c>
      <c r="H29877">
        <v>0.90900000000000003</v>
      </c>
      <c r="I29877">
        <v>0.7390000000000001</v>
      </c>
      <c r="J29877">
        <v>0.30299999999999999</v>
      </c>
      <c r="K29877">
        <v>137.995</v>
      </c>
      <c r="L29877" t="s">
        <v>22</v>
      </c>
      <c r="M29877" t="s">
        <v>125892</v>
      </c>
      <c r="N29877" t="s">
        <v>125893</v>
      </c>
      <c r="O29877" t="s">
        <v>125894</v>
      </c>
      <c r="P29877" t="s">
        <v>125895</v>
      </c>
      <c r="Q29877">
        <v>476558</v>
      </c>
      <c r="R29877">
        <v>4</v>
      </c>
      <c r="S29877" t="s">
        <v>179894</v>
      </c>
      <c r="T29877" t="s">
        <v>29</v>
      </c>
      <c r="U29877" t="s">
        <v>125896</v>
      </c>
      <c r="V29877" t="s">
        <v>114313</v>
      </c>
    </row>
    <row r="29878" spans="1:22" x14ac:dyDescent="0.3">
      <c r="A29878">
        <v>0.50900000000000001</v>
      </c>
      <c r="B29878">
        <v>0.66599999999999993</v>
      </c>
      <c r="C29878">
        <v>0</v>
      </c>
      <c r="D29878">
        <v>-6.5620000000000003</v>
      </c>
      <c r="E29878">
        <v>0</v>
      </c>
      <c r="F29878">
        <v>3.3700000000000001E-2</v>
      </c>
      <c r="G29878">
        <v>8.4499999999999992E-3</v>
      </c>
      <c r="H29878">
        <v>1.73E-4</v>
      </c>
      <c r="I29878">
        <v>0.14599999999999999</v>
      </c>
      <c r="J29878">
        <v>7.6600000000000001E-2</v>
      </c>
      <c r="K29878">
        <v>128.089</v>
      </c>
      <c r="L29878" t="s">
        <v>22</v>
      </c>
      <c r="M29878" t="s">
        <v>125897</v>
      </c>
      <c r="N29878" t="s">
        <v>125898</v>
      </c>
      <c r="O29878" t="s">
        <v>125899</v>
      </c>
      <c r="P29878" t="s">
        <v>125900</v>
      </c>
      <c r="Q29878">
        <v>217500</v>
      </c>
      <c r="R29878">
        <v>4</v>
      </c>
      <c r="S29878" t="s">
        <v>179894</v>
      </c>
      <c r="T29878" t="s">
        <v>29</v>
      </c>
      <c r="U29878" t="s">
        <v>125901</v>
      </c>
      <c r="V29878" t="s">
        <v>114399</v>
      </c>
    </row>
    <row r="29879" spans="1:22" x14ac:dyDescent="0.3">
      <c r="A29879">
        <v>0.42199999999999999</v>
      </c>
      <c r="B29879">
        <v>0.96299999999999997</v>
      </c>
      <c r="C29879">
        <v>9</v>
      </c>
      <c r="D29879">
        <v>-5.2370000000000001</v>
      </c>
      <c r="E29879">
        <v>0</v>
      </c>
      <c r="F29879">
        <v>8.3299999999999999E-2</v>
      </c>
      <c r="G29879">
        <v>3.9100000000000003E-3</v>
      </c>
      <c r="H29879">
        <v>0.28800000000000003</v>
      </c>
      <c r="I29879">
        <v>0.59799999999999998</v>
      </c>
      <c r="J29879">
        <v>3.7000000000000005E-2</v>
      </c>
      <c r="K29879">
        <v>132.001</v>
      </c>
      <c r="L29879" t="s">
        <v>22</v>
      </c>
      <c r="M29879" t="s">
        <v>125902</v>
      </c>
      <c r="N29879" t="s">
        <v>125903</v>
      </c>
      <c r="O29879" t="s">
        <v>125904</v>
      </c>
      <c r="P29879" t="s">
        <v>125905</v>
      </c>
      <c r="Q29879">
        <v>270909</v>
      </c>
      <c r="R29879">
        <v>4</v>
      </c>
      <c r="S29879" t="s">
        <v>179894</v>
      </c>
      <c r="T29879" t="s">
        <v>29</v>
      </c>
      <c r="U29879" t="s">
        <v>125906</v>
      </c>
      <c r="V29879" t="s">
        <v>114399</v>
      </c>
    </row>
    <row r="29880" spans="1:22" x14ac:dyDescent="0.3">
      <c r="A29880">
        <v>0.624</v>
      </c>
      <c r="B29880">
        <v>0.79200000000000004</v>
      </c>
      <c r="C29880">
        <v>1</v>
      </c>
      <c r="D29880">
        <v>-5.8179999999999996</v>
      </c>
      <c r="E29880">
        <v>0</v>
      </c>
      <c r="F29880">
        <v>8.8400000000000006E-2</v>
      </c>
      <c r="G29880">
        <v>6.5900000000000004E-3</v>
      </c>
      <c r="H29880">
        <v>4.5600000000000003E-4</v>
      </c>
      <c r="I29880">
        <v>0.30099999999999999</v>
      </c>
      <c r="J29880">
        <v>0.219</v>
      </c>
      <c r="K29880">
        <v>130.001</v>
      </c>
      <c r="L29880" t="s">
        <v>22</v>
      </c>
      <c r="M29880" t="s">
        <v>125907</v>
      </c>
      <c r="N29880" t="s">
        <v>125908</v>
      </c>
      <c r="O29880" t="s">
        <v>125909</v>
      </c>
      <c r="P29880" t="s">
        <v>125910</v>
      </c>
      <c r="Q29880">
        <v>222251</v>
      </c>
      <c r="R29880">
        <v>4</v>
      </c>
      <c r="S29880" t="s">
        <v>179894</v>
      </c>
      <c r="T29880" t="s">
        <v>29</v>
      </c>
      <c r="U29880" t="s">
        <v>125911</v>
      </c>
      <c r="V29880" t="s">
        <v>114307</v>
      </c>
    </row>
    <row r="29881" spans="1:22" x14ac:dyDescent="0.3">
      <c r="A29881">
        <v>0.54799999999999993</v>
      </c>
      <c r="B29881">
        <v>0.98</v>
      </c>
      <c r="C29881">
        <v>1</v>
      </c>
      <c r="D29881">
        <v>-4.8580000000000005</v>
      </c>
      <c r="E29881">
        <v>1</v>
      </c>
      <c r="F29881">
        <v>8.4900000000000003E-2</v>
      </c>
      <c r="G29881">
        <v>3.7200000000000002E-3</v>
      </c>
      <c r="H29881">
        <v>5.2800000000000004E-4</v>
      </c>
      <c r="I29881">
        <v>0.46300000000000002</v>
      </c>
      <c r="J29881">
        <v>0.42</v>
      </c>
      <c r="K29881">
        <v>133.988</v>
      </c>
      <c r="L29881" t="s">
        <v>22</v>
      </c>
      <c r="M29881" t="s">
        <v>125912</v>
      </c>
      <c r="N29881" t="s">
        <v>125913</v>
      </c>
      <c r="O29881" t="s">
        <v>125914</v>
      </c>
      <c r="P29881" t="s">
        <v>125915</v>
      </c>
      <c r="Q29881">
        <v>217836</v>
      </c>
      <c r="R29881">
        <v>4</v>
      </c>
      <c r="S29881" t="s">
        <v>179894</v>
      </c>
      <c r="T29881" t="s">
        <v>29</v>
      </c>
      <c r="U29881" t="s">
        <v>125916</v>
      </c>
      <c r="V29881" t="s">
        <v>114468</v>
      </c>
    </row>
    <row r="29882" spans="1:22" x14ac:dyDescent="0.3">
      <c r="A29882">
        <v>0.65500000000000003</v>
      </c>
      <c r="B29882">
        <v>0.9</v>
      </c>
      <c r="C29882">
        <v>7</v>
      </c>
      <c r="D29882">
        <v>-5.54</v>
      </c>
      <c r="E29882">
        <v>0</v>
      </c>
      <c r="F29882">
        <v>6.4299999999999996E-2</v>
      </c>
      <c r="G29882">
        <v>8.6700000000000004E-4</v>
      </c>
      <c r="H29882">
        <v>7.3300000000000004E-2</v>
      </c>
      <c r="I29882">
        <v>7.2099999999999997E-2</v>
      </c>
      <c r="J29882">
        <v>0.248</v>
      </c>
      <c r="K29882">
        <v>129.988</v>
      </c>
      <c r="L29882" t="s">
        <v>22</v>
      </c>
      <c r="M29882" t="s">
        <v>125917</v>
      </c>
      <c r="N29882" t="s">
        <v>125918</v>
      </c>
      <c r="O29882" t="s">
        <v>125919</v>
      </c>
      <c r="P29882" t="s">
        <v>125920</v>
      </c>
      <c r="Q29882">
        <v>354462</v>
      </c>
      <c r="R29882">
        <v>4</v>
      </c>
      <c r="S29882" t="s">
        <v>179894</v>
      </c>
      <c r="T29882" t="s">
        <v>29</v>
      </c>
      <c r="U29882" t="s">
        <v>125921</v>
      </c>
      <c r="V29882" t="s">
        <v>114367</v>
      </c>
    </row>
    <row r="29883" spans="1:22" x14ac:dyDescent="0.3">
      <c r="A29883">
        <v>0.63800000000000001</v>
      </c>
      <c r="B29883">
        <v>0.93899999999999995</v>
      </c>
      <c r="C29883">
        <v>10</v>
      </c>
      <c r="D29883">
        <v>-5.1679999999999984</v>
      </c>
      <c r="E29883">
        <v>0</v>
      </c>
      <c r="F29883">
        <v>5.9400000000000001E-2</v>
      </c>
      <c r="G29883">
        <v>8.9900000000000017E-4</v>
      </c>
      <c r="H29883">
        <v>0.87400000000000011</v>
      </c>
      <c r="I29883">
        <v>0.16500000000000001</v>
      </c>
      <c r="J29883">
        <v>0.48199999999999998</v>
      </c>
      <c r="K29883">
        <v>127.991</v>
      </c>
      <c r="L29883" t="s">
        <v>22</v>
      </c>
      <c r="M29883" t="s">
        <v>125922</v>
      </c>
      <c r="N29883" t="s">
        <v>125923</v>
      </c>
      <c r="O29883" t="s">
        <v>125924</v>
      </c>
      <c r="P29883" t="s">
        <v>125925</v>
      </c>
      <c r="Q29883">
        <v>392344</v>
      </c>
      <c r="R29883">
        <v>4</v>
      </c>
      <c r="S29883" t="s">
        <v>179894</v>
      </c>
      <c r="T29883" t="s">
        <v>29</v>
      </c>
      <c r="U29883" t="s">
        <v>125926</v>
      </c>
      <c r="V29883" t="s">
        <v>114431</v>
      </c>
    </row>
    <row r="29884" spans="1:22" x14ac:dyDescent="0.3">
      <c r="A29884">
        <v>0.65700000000000003</v>
      </c>
      <c r="B29884">
        <v>0.78</v>
      </c>
      <c r="C29884">
        <v>6</v>
      </c>
      <c r="D29884">
        <v>-9.3659999999999997</v>
      </c>
      <c r="E29884">
        <v>0</v>
      </c>
      <c r="F29884">
        <v>3.6400000000000002E-2</v>
      </c>
      <c r="G29884">
        <v>7.1400000000000014E-3</v>
      </c>
      <c r="H29884">
        <v>0.90700000000000003</v>
      </c>
      <c r="I29884">
        <v>0.20599999999999999</v>
      </c>
      <c r="J29884">
        <v>3.8899999999999997E-2</v>
      </c>
      <c r="K29884">
        <v>131.98599999999999</v>
      </c>
      <c r="L29884" t="s">
        <v>22</v>
      </c>
      <c r="M29884" t="s">
        <v>125927</v>
      </c>
      <c r="N29884" t="s">
        <v>125928</v>
      </c>
      <c r="O29884" t="s">
        <v>125929</v>
      </c>
      <c r="P29884" t="s">
        <v>125930</v>
      </c>
      <c r="Q29884">
        <v>461220</v>
      </c>
      <c r="R29884">
        <v>4</v>
      </c>
      <c r="S29884" t="s">
        <v>179894</v>
      </c>
      <c r="T29884" t="s">
        <v>29</v>
      </c>
      <c r="U29884" t="s">
        <v>125931</v>
      </c>
      <c r="V29884" t="s">
        <v>114431</v>
      </c>
    </row>
    <row r="29885" spans="1:22" x14ac:dyDescent="0.3">
      <c r="A29885">
        <v>0.33400000000000002</v>
      </c>
      <c r="B29885">
        <v>0.98699999999999999</v>
      </c>
      <c r="C29885">
        <v>11</v>
      </c>
      <c r="D29885">
        <v>-6.3210000000000015</v>
      </c>
      <c r="E29885">
        <v>0</v>
      </c>
      <c r="F29885">
        <v>8.8599999999999998E-2</v>
      </c>
      <c r="G29885">
        <v>1.16E-3</v>
      </c>
      <c r="H29885">
        <v>0.96</v>
      </c>
      <c r="I29885">
        <v>6.7599999999999993E-2</v>
      </c>
      <c r="J29885">
        <v>0.16</v>
      </c>
      <c r="K29885">
        <v>140.06</v>
      </c>
      <c r="L29885" t="s">
        <v>22</v>
      </c>
      <c r="M29885" t="s">
        <v>125932</v>
      </c>
      <c r="N29885" t="s">
        <v>125933</v>
      </c>
      <c r="O29885" t="s">
        <v>125934</v>
      </c>
      <c r="P29885" t="s">
        <v>125935</v>
      </c>
      <c r="Q29885">
        <v>211000</v>
      </c>
      <c r="R29885">
        <v>4</v>
      </c>
      <c r="S29885" t="s">
        <v>179894</v>
      </c>
      <c r="T29885" t="s">
        <v>29</v>
      </c>
      <c r="U29885" t="s">
        <v>125936</v>
      </c>
      <c r="V29885" t="s">
        <v>114307</v>
      </c>
    </row>
    <row r="29886" spans="1:22" x14ac:dyDescent="0.3">
      <c r="A29886">
        <v>0.42599999999999999</v>
      </c>
      <c r="B29886">
        <v>0.81</v>
      </c>
      <c r="C29886">
        <v>0</v>
      </c>
      <c r="D29886">
        <v>-9.3030000000000008</v>
      </c>
      <c r="E29886">
        <v>0</v>
      </c>
      <c r="F29886">
        <v>4.1399999999999999E-2</v>
      </c>
      <c r="G29886">
        <v>1.3600000000000001E-3</v>
      </c>
      <c r="H29886">
        <v>0.22700000000000001</v>
      </c>
      <c r="I29886">
        <v>0.46200000000000002</v>
      </c>
      <c r="J29886">
        <v>0.27400000000000002</v>
      </c>
      <c r="K29886">
        <v>136.05500000000001</v>
      </c>
      <c r="L29886" t="s">
        <v>22</v>
      </c>
      <c r="M29886" t="s">
        <v>125937</v>
      </c>
      <c r="N29886" t="s">
        <v>125938</v>
      </c>
      <c r="O29886" t="s">
        <v>125939</v>
      </c>
      <c r="P29886" t="s">
        <v>125940</v>
      </c>
      <c r="Q29886">
        <v>201176</v>
      </c>
      <c r="R29886">
        <v>4</v>
      </c>
      <c r="S29886" t="s">
        <v>179894</v>
      </c>
      <c r="T29886" t="s">
        <v>29</v>
      </c>
      <c r="U29886" t="s">
        <v>125941</v>
      </c>
      <c r="V29886" t="s">
        <v>114468</v>
      </c>
    </row>
    <row r="29887" spans="1:22" x14ac:dyDescent="0.3">
      <c r="A29887">
        <v>0.34399999999999997</v>
      </c>
      <c r="B29887">
        <v>0.89400000000000002</v>
      </c>
      <c r="C29887">
        <v>0</v>
      </c>
      <c r="D29887">
        <v>-12.553000000000001</v>
      </c>
      <c r="E29887">
        <v>0</v>
      </c>
      <c r="F29887">
        <v>5.1799999999999999E-2</v>
      </c>
      <c r="G29887">
        <v>2.92E-4</v>
      </c>
      <c r="H29887">
        <v>0.92300000000000004</v>
      </c>
      <c r="I29887">
        <v>0.58200000000000007</v>
      </c>
      <c r="J29887">
        <v>3.8600000000000002E-2</v>
      </c>
      <c r="K29887">
        <v>138.006</v>
      </c>
      <c r="L29887" t="s">
        <v>22</v>
      </c>
      <c r="M29887" t="s">
        <v>125942</v>
      </c>
      <c r="N29887" t="s">
        <v>125943</v>
      </c>
      <c r="O29887" t="s">
        <v>125944</v>
      </c>
      <c r="P29887" t="s">
        <v>125945</v>
      </c>
      <c r="Q29887">
        <v>150420</v>
      </c>
      <c r="R29887">
        <v>4</v>
      </c>
      <c r="S29887" t="s">
        <v>179894</v>
      </c>
      <c r="T29887" t="s">
        <v>29</v>
      </c>
      <c r="U29887" t="s">
        <v>125946</v>
      </c>
      <c r="V29887" t="s">
        <v>114405</v>
      </c>
    </row>
    <row r="29888" spans="1:22" x14ac:dyDescent="0.3">
      <c r="A29888">
        <v>0.52100000000000002</v>
      </c>
      <c r="B29888">
        <v>0.83700000000000008</v>
      </c>
      <c r="C29888">
        <v>10</v>
      </c>
      <c r="D29888">
        <v>-9.6129999999999995</v>
      </c>
      <c r="E29888">
        <v>1</v>
      </c>
      <c r="F29888">
        <v>4.0300000000000002E-2</v>
      </c>
      <c r="G29888">
        <v>9.859999999999999E-4</v>
      </c>
      <c r="H29888">
        <v>0.94899999999999995</v>
      </c>
      <c r="I29888">
        <v>0.14899999999999999</v>
      </c>
      <c r="J29888">
        <v>0.29600000000000004</v>
      </c>
      <c r="K29888">
        <v>127.999</v>
      </c>
      <c r="L29888" t="s">
        <v>22</v>
      </c>
      <c r="M29888" t="s">
        <v>125947</v>
      </c>
      <c r="N29888" t="s">
        <v>125948</v>
      </c>
      <c r="O29888" t="s">
        <v>125949</v>
      </c>
      <c r="P29888" t="s">
        <v>125950</v>
      </c>
      <c r="Q29888">
        <v>311242</v>
      </c>
      <c r="R29888">
        <v>4</v>
      </c>
      <c r="S29888" t="s">
        <v>179894</v>
      </c>
      <c r="T29888" t="s">
        <v>29</v>
      </c>
      <c r="U29888" t="s">
        <v>125951</v>
      </c>
      <c r="V29888" t="s">
        <v>114335</v>
      </c>
    </row>
    <row r="29889" spans="1:22" x14ac:dyDescent="0.3">
      <c r="A29889">
        <v>0.46100000000000002</v>
      </c>
      <c r="B29889">
        <v>0.51100000000000001</v>
      </c>
      <c r="C29889">
        <v>2</v>
      </c>
      <c r="D29889">
        <v>-12.46</v>
      </c>
      <c r="E29889">
        <v>0</v>
      </c>
      <c r="F29889">
        <v>5.0799999999999998E-2</v>
      </c>
      <c r="G29889">
        <v>2.2399999999999998E-3</v>
      </c>
      <c r="H29889">
        <v>0.18</v>
      </c>
      <c r="I29889">
        <v>0.54200000000000004</v>
      </c>
      <c r="J29889">
        <v>0.17</v>
      </c>
      <c r="K29889">
        <v>130.04599999999999</v>
      </c>
      <c r="L29889" t="s">
        <v>22</v>
      </c>
      <c r="M29889" t="s">
        <v>125952</v>
      </c>
      <c r="N29889" t="s">
        <v>125953</v>
      </c>
      <c r="O29889" t="s">
        <v>125954</v>
      </c>
      <c r="P29889" t="s">
        <v>125955</v>
      </c>
      <c r="Q29889">
        <v>214147</v>
      </c>
      <c r="R29889">
        <v>4</v>
      </c>
      <c r="S29889" t="s">
        <v>179894</v>
      </c>
      <c r="T29889" t="s">
        <v>29</v>
      </c>
      <c r="U29889" t="s">
        <v>125956</v>
      </c>
      <c r="V29889" t="s">
        <v>114313</v>
      </c>
    </row>
    <row r="29890" spans="1:22" x14ac:dyDescent="0.3">
      <c r="A29890">
        <v>0.39700000000000002</v>
      </c>
      <c r="B29890">
        <v>0.93300000000000005</v>
      </c>
      <c r="C29890">
        <v>6</v>
      </c>
      <c r="D29890">
        <v>-9.5690000000000008</v>
      </c>
      <c r="E29890">
        <v>0</v>
      </c>
      <c r="F29890">
        <v>5.7000000000000002E-2</v>
      </c>
      <c r="G29890">
        <v>1.9799999999999999E-4</v>
      </c>
      <c r="H29890">
        <v>0.91400000000000003</v>
      </c>
      <c r="I29890">
        <v>0.126</v>
      </c>
      <c r="J29890">
        <v>0.312</v>
      </c>
      <c r="K29890">
        <v>137.21299999999999</v>
      </c>
      <c r="L29890" t="s">
        <v>22</v>
      </c>
      <c r="M29890" t="s">
        <v>125957</v>
      </c>
      <c r="N29890" t="s">
        <v>125958</v>
      </c>
      <c r="O29890" t="s">
        <v>125959</v>
      </c>
      <c r="P29890" t="s">
        <v>125960</v>
      </c>
      <c r="Q29890">
        <v>308480</v>
      </c>
      <c r="R29890">
        <v>4</v>
      </c>
      <c r="S29890" t="s">
        <v>179894</v>
      </c>
      <c r="T29890" t="s">
        <v>29</v>
      </c>
      <c r="U29890" t="s">
        <v>125961</v>
      </c>
      <c r="V29890" t="s">
        <v>114329</v>
      </c>
    </row>
    <row r="29891" spans="1:22" x14ac:dyDescent="0.3">
      <c r="A29891">
        <v>0.40400000000000003</v>
      </c>
      <c r="B29891">
        <v>0.79400000000000004</v>
      </c>
      <c r="C29891">
        <v>3</v>
      </c>
      <c r="D29891">
        <v>-4.2069999999999999</v>
      </c>
      <c r="E29891">
        <v>1</v>
      </c>
      <c r="F29891">
        <v>3.8800000000000001E-2</v>
      </c>
      <c r="G29891">
        <v>2.1600000000000001E-2</v>
      </c>
      <c r="H29891">
        <v>8.8000000000000003E-4</v>
      </c>
      <c r="I29891">
        <v>0.1</v>
      </c>
      <c r="J29891">
        <v>0.16800000000000001</v>
      </c>
      <c r="K29891">
        <v>130.02799999999999</v>
      </c>
      <c r="L29891" t="s">
        <v>22</v>
      </c>
      <c r="M29891" t="s">
        <v>125962</v>
      </c>
      <c r="N29891" t="s">
        <v>125963</v>
      </c>
      <c r="O29891" t="s">
        <v>125964</v>
      </c>
      <c r="P29891" t="s">
        <v>125965</v>
      </c>
      <c r="Q29891">
        <v>169597</v>
      </c>
      <c r="R29891">
        <v>4</v>
      </c>
      <c r="S29891" t="s">
        <v>179894</v>
      </c>
      <c r="T29891" t="s">
        <v>29</v>
      </c>
      <c r="U29891" t="s">
        <v>125966</v>
      </c>
      <c r="V29891" t="s">
        <v>114399</v>
      </c>
    </row>
    <row r="29892" spans="1:22" x14ac:dyDescent="0.3">
      <c r="A29892">
        <v>0.35100000000000003</v>
      </c>
      <c r="B29892">
        <v>0.94899999999999995</v>
      </c>
      <c r="C29892">
        <v>9</v>
      </c>
      <c r="D29892">
        <v>-6.2629999999999999</v>
      </c>
      <c r="E29892">
        <v>0</v>
      </c>
      <c r="F29892">
        <v>3.7400000000000003E-2</v>
      </c>
      <c r="G29892">
        <v>2.8900000000000001E-5</v>
      </c>
      <c r="H29892">
        <v>0.94299999999999995</v>
      </c>
      <c r="I29892">
        <v>6.9699999999999998E-2</v>
      </c>
      <c r="J29892">
        <v>9.5699999999999993E-2</v>
      </c>
      <c r="K29892">
        <v>137.999</v>
      </c>
      <c r="L29892" t="s">
        <v>22</v>
      </c>
      <c r="M29892" t="s">
        <v>121083</v>
      </c>
      <c r="N29892" t="s">
        <v>121084</v>
      </c>
      <c r="O29892" t="s">
        <v>121085</v>
      </c>
      <c r="P29892" t="s">
        <v>121086</v>
      </c>
      <c r="Q29892">
        <v>252609</v>
      </c>
      <c r="R29892">
        <v>4</v>
      </c>
      <c r="S29892" t="s">
        <v>179894</v>
      </c>
      <c r="T29892" t="s">
        <v>29</v>
      </c>
      <c r="U29892" t="s">
        <v>125967</v>
      </c>
      <c r="V29892" t="s">
        <v>114367</v>
      </c>
    </row>
    <row r="29893" spans="1:22" x14ac:dyDescent="0.3">
      <c r="A29893">
        <v>0.56700000000000006</v>
      </c>
      <c r="B29893">
        <v>0.93799999999999994</v>
      </c>
      <c r="C29893">
        <v>4</v>
      </c>
      <c r="D29893">
        <v>-6.7470000000000008</v>
      </c>
      <c r="E29893">
        <v>0</v>
      </c>
      <c r="F29893">
        <v>6.1100000000000002E-2</v>
      </c>
      <c r="G29893">
        <v>5.1000000000000004E-3</v>
      </c>
      <c r="H29893">
        <v>5.8200000000000002E-2</v>
      </c>
      <c r="I29893">
        <v>0.14499999999999999</v>
      </c>
      <c r="J29893">
        <v>9.0399999999999994E-2</v>
      </c>
      <c r="K29893">
        <v>128.024</v>
      </c>
      <c r="L29893" t="s">
        <v>22</v>
      </c>
      <c r="M29893" t="s">
        <v>125968</v>
      </c>
      <c r="N29893" t="s">
        <v>125969</v>
      </c>
      <c r="O29893" t="s">
        <v>125970</v>
      </c>
      <c r="P29893" t="s">
        <v>125971</v>
      </c>
      <c r="Q29893">
        <v>216797</v>
      </c>
      <c r="R29893">
        <v>4</v>
      </c>
      <c r="S29893" t="s">
        <v>179894</v>
      </c>
      <c r="T29893" t="s">
        <v>29</v>
      </c>
      <c r="U29893" t="s">
        <v>125972</v>
      </c>
      <c r="V29893" t="s">
        <v>114335</v>
      </c>
    </row>
    <row r="29894" spans="1:22" x14ac:dyDescent="0.3">
      <c r="A29894">
        <v>0.20200000000000001</v>
      </c>
      <c r="B29894">
        <v>0.97299999999999998</v>
      </c>
      <c r="C29894">
        <v>4</v>
      </c>
      <c r="D29894">
        <v>-5.4420000000000002</v>
      </c>
      <c r="E29894">
        <v>0</v>
      </c>
      <c r="F29894">
        <v>0.13699999999999998</v>
      </c>
      <c r="G29894">
        <v>1.82E-3</v>
      </c>
      <c r="H29894">
        <v>0.96099999999999997</v>
      </c>
      <c r="I29894">
        <v>0.51600000000000001</v>
      </c>
      <c r="J29894">
        <v>4.5600000000000002E-2</v>
      </c>
      <c r="K29894">
        <v>134.995</v>
      </c>
      <c r="L29894" t="s">
        <v>22</v>
      </c>
      <c r="M29894" t="s">
        <v>125973</v>
      </c>
      <c r="N29894" t="s">
        <v>125974</v>
      </c>
      <c r="O29894" t="s">
        <v>125975</v>
      </c>
      <c r="P29894" t="s">
        <v>125976</v>
      </c>
      <c r="Q29894">
        <v>234000</v>
      </c>
      <c r="R29894">
        <v>4</v>
      </c>
      <c r="S29894" t="s">
        <v>179894</v>
      </c>
      <c r="T29894" t="s">
        <v>29</v>
      </c>
      <c r="U29894" t="s">
        <v>125977</v>
      </c>
      <c r="V29894" t="s">
        <v>114307</v>
      </c>
    </row>
    <row r="29895" spans="1:22" x14ac:dyDescent="0.3">
      <c r="A29895">
        <v>0.55600000000000005</v>
      </c>
      <c r="B29895">
        <v>0.93899999999999995</v>
      </c>
      <c r="C29895">
        <v>10</v>
      </c>
      <c r="D29895">
        <v>-5.7370000000000001</v>
      </c>
      <c r="E29895">
        <v>0</v>
      </c>
      <c r="F29895">
        <v>4.58E-2</v>
      </c>
      <c r="G29895">
        <v>4.9400000000000008E-4</v>
      </c>
      <c r="H29895">
        <v>0.30499999999999999</v>
      </c>
      <c r="I29895">
        <v>0.26200000000000001</v>
      </c>
      <c r="J29895">
        <v>3.5700000000000003E-2</v>
      </c>
      <c r="K29895">
        <v>137.99600000000001</v>
      </c>
      <c r="L29895" t="s">
        <v>22</v>
      </c>
      <c r="M29895" t="s">
        <v>125978</v>
      </c>
      <c r="N29895" t="s">
        <v>125979</v>
      </c>
      <c r="O29895" t="s">
        <v>125980</v>
      </c>
      <c r="P29895" t="s">
        <v>125981</v>
      </c>
      <c r="Q29895">
        <v>210612</v>
      </c>
      <c r="R29895">
        <v>4</v>
      </c>
      <c r="S29895" t="s">
        <v>179894</v>
      </c>
      <c r="T29895" t="s">
        <v>29</v>
      </c>
      <c r="U29895" t="s">
        <v>125982</v>
      </c>
      <c r="V29895" t="s">
        <v>114399</v>
      </c>
    </row>
    <row r="29896" spans="1:22" x14ac:dyDescent="0.3">
      <c r="A29896">
        <v>0.433</v>
      </c>
      <c r="B29896">
        <v>0.996</v>
      </c>
      <c r="C29896">
        <v>9</v>
      </c>
      <c r="D29896">
        <v>-7.0549999999999997</v>
      </c>
      <c r="E29896">
        <v>1</v>
      </c>
      <c r="F29896">
        <v>7.3700000000000002E-2</v>
      </c>
      <c r="G29896">
        <v>4.17E-4</v>
      </c>
      <c r="H29896">
        <v>0.77900000000000003</v>
      </c>
      <c r="I29896">
        <v>2.81E-2</v>
      </c>
      <c r="J29896">
        <v>0.27100000000000002</v>
      </c>
      <c r="K29896">
        <v>137.999</v>
      </c>
      <c r="L29896" t="s">
        <v>22</v>
      </c>
      <c r="M29896" t="s">
        <v>119706</v>
      </c>
      <c r="N29896" t="s">
        <v>119707</v>
      </c>
      <c r="O29896" t="s">
        <v>119708</v>
      </c>
      <c r="P29896" t="s">
        <v>119709</v>
      </c>
      <c r="Q29896">
        <v>394783</v>
      </c>
      <c r="R29896">
        <v>4</v>
      </c>
      <c r="S29896" t="s">
        <v>179894</v>
      </c>
      <c r="T29896" t="s">
        <v>29</v>
      </c>
      <c r="U29896" t="s">
        <v>125983</v>
      </c>
      <c r="V29896" t="s">
        <v>114367</v>
      </c>
    </row>
    <row r="29897" spans="1:22" x14ac:dyDescent="0.3">
      <c r="A29897">
        <v>0.42599999999999999</v>
      </c>
      <c r="B29897">
        <v>0.97299999999999998</v>
      </c>
      <c r="C29897">
        <v>8</v>
      </c>
      <c r="D29897">
        <v>-6.7479999999999984</v>
      </c>
      <c r="E29897">
        <v>1</v>
      </c>
      <c r="F29897">
        <v>4.3299999999999998E-2</v>
      </c>
      <c r="G29897">
        <v>9.59E-5</v>
      </c>
      <c r="H29897">
        <v>0.67200000000000004</v>
      </c>
      <c r="I29897">
        <v>0.28199999999999997</v>
      </c>
      <c r="J29897">
        <v>0.44400000000000001</v>
      </c>
      <c r="K29897">
        <v>136.97799999999998</v>
      </c>
      <c r="L29897" t="s">
        <v>22</v>
      </c>
      <c r="M29897" t="s">
        <v>125984</v>
      </c>
      <c r="N29897" t="s">
        <v>125985</v>
      </c>
      <c r="O29897" t="s">
        <v>125986</v>
      </c>
      <c r="P29897" t="s">
        <v>125987</v>
      </c>
      <c r="Q29897">
        <v>395076</v>
      </c>
      <c r="R29897">
        <v>4</v>
      </c>
      <c r="S29897" t="s">
        <v>179894</v>
      </c>
      <c r="T29897" t="s">
        <v>29</v>
      </c>
      <c r="U29897" t="s">
        <v>125988</v>
      </c>
      <c r="V29897" t="s">
        <v>114313</v>
      </c>
    </row>
    <row r="29898" spans="1:22" x14ac:dyDescent="0.3">
      <c r="A29898">
        <v>0.46700000000000003</v>
      </c>
      <c r="B29898">
        <v>0.83200000000000007</v>
      </c>
      <c r="C29898">
        <v>5</v>
      </c>
      <c r="D29898">
        <v>-6.13</v>
      </c>
      <c r="E29898">
        <v>1</v>
      </c>
      <c r="F29898">
        <v>7.85E-2</v>
      </c>
      <c r="G29898">
        <v>1.6300000000000002E-3</v>
      </c>
      <c r="H29898">
        <v>5.6900000000000001E-5</v>
      </c>
      <c r="I29898">
        <v>0.28699999999999998</v>
      </c>
      <c r="J29898">
        <v>0.22600000000000001</v>
      </c>
      <c r="K29898">
        <v>136.03899999999999</v>
      </c>
      <c r="L29898" t="s">
        <v>22</v>
      </c>
      <c r="M29898" t="s">
        <v>125989</v>
      </c>
      <c r="N29898" t="s">
        <v>125990</v>
      </c>
      <c r="O29898" t="s">
        <v>125991</v>
      </c>
      <c r="P29898" t="s">
        <v>125992</v>
      </c>
      <c r="Q29898">
        <v>239630</v>
      </c>
      <c r="R29898">
        <v>4</v>
      </c>
      <c r="S29898" t="s">
        <v>179894</v>
      </c>
      <c r="T29898" t="s">
        <v>29</v>
      </c>
      <c r="U29898" t="s">
        <v>125993</v>
      </c>
      <c r="V29898" t="s">
        <v>114313</v>
      </c>
    </row>
    <row r="29899" spans="1:22" x14ac:dyDescent="0.3">
      <c r="A29899">
        <v>0.46700000000000003</v>
      </c>
      <c r="B29899">
        <v>0.996</v>
      </c>
      <c r="C29899">
        <v>9</v>
      </c>
      <c r="D29899">
        <v>-4.952</v>
      </c>
      <c r="E29899">
        <v>0</v>
      </c>
      <c r="F29899">
        <v>6.2899999999999998E-2</v>
      </c>
      <c r="G29899">
        <v>3.3199999999999999E-4</v>
      </c>
      <c r="H29899">
        <v>0.91</v>
      </c>
      <c r="I29899">
        <v>7.2300000000000003E-2</v>
      </c>
      <c r="J29899">
        <v>6.8900000000000003E-2</v>
      </c>
      <c r="K29899">
        <v>137.988</v>
      </c>
      <c r="L29899" t="s">
        <v>22</v>
      </c>
      <c r="M29899" t="s">
        <v>125994</v>
      </c>
      <c r="N29899" t="s">
        <v>125995</v>
      </c>
      <c r="O29899" t="s">
        <v>125996</v>
      </c>
      <c r="P29899" t="s">
        <v>125997</v>
      </c>
      <c r="Q29899">
        <v>212849</v>
      </c>
      <c r="R29899">
        <v>4</v>
      </c>
      <c r="S29899" t="s">
        <v>179894</v>
      </c>
      <c r="T29899" t="s">
        <v>29</v>
      </c>
      <c r="U29899" t="s">
        <v>125998</v>
      </c>
      <c r="V29899" t="s">
        <v>114707</v>
      </c>
    </row>
    <row r="29900" spans="1:22" x14ac:dyDescent="0.3">
      <c r="A29900">
        <v>0.52800000000000002</v>
      </c>
      <c r="B29900">
        <v>0.86900000000000011</v>
      </c>
      <c r="C29900">
        <v>2</v>
      </c>
      <c r="D29900">
        <v>-5.3289999999999997</v>
      </c>
      <c r="E29900">
        <v>0</v>
      </c>
      <c r="F29900">
        <v>6.2100000000000002E-2</v>
      </c>
      <c r="G29900">
        <v>7.2299999999999986E-3</v>
      </c>
      <c r="H29900">
        <v>4.88E-5</v>
      </c>
      <c r="I29900">
        <v>0.44700000000000001</v>
      </c>
      <c r="J29900">
        <v>0.13300000000000001</v>
      </c>
      <c r="K29900">
        <v>127.983</v>
      </c>
      <c r="L29900" t="s">
        <v>22</v>
      </c>
      <c r="M29900" t="s">
        <v>125999</v>
      </c>
      <c r="N29900" t="s">
        <v>126000</v>
      </c>
      <c r="O29900" t="s">
        <v>126001</v>
      </c>
      <c r="P29900" t="s">
        <v>126002</v>
      </c>
      <c r="Q29900">
        <v>233189</v>
      </c>
      <c r="R29900">
        <v>4</v>
      </c>
      <c r="S29900" t="s">
        <v>179894</v>
      </c>
      <c r="T29900" t="s">
        <v>29</v>
      </c>
      <c r="U29900" t="s">
        <v>126003</v>
      </c>
      <c r="V29900" t="s">
        <v>114707</v>
      </c>
    </row>
    <row r="29901" spans="1:22" x14ac:dyDescent="0.3">
      <c r="A29901">
        <v>0.56499999999999995</v>
      </c>
      <c r="B29901">
        <v>0.996</v>
      </c>
      <c r="C29901">
        <v>4</v>
      </c>
      <c r="D29901">
        <v>-5.35</v>
      </c>
      <c r="E29901">
        <v>0</v>
      </c>
      <c r="F29901">
        <v>0.17800000000000002</v>
      </c>
      <c r="G29901">
        <v>7.0800000000000004E-3</v>
      </c>
      <c r="H29901">
        <v>0.69700000000000006</v>
      </c>
      <c r="I29901">
        <v>0.45100000000000001</v>
      </c>
      <c r="J29901">
        <v>7.5999999999999998E-2</v>
      </c>
      <c r="K29901">
        <v>137.97299999999998</v>
      </c>
      <c r="L29901" t="s">
        <v>22</v>
      </c>
      <c r="M29901" t="s">
        <v>126004</v>
      </c>
      <c r="N29901" t="s">
        <v>126005</v>
      </c>
      <c r="O29901" t="s">
        <v>126006</v>
      </c>
      <c r="P29901" t="s">
        <v>126007</v>
      </c>
      <c r="Q29901">
        <v>464348</v>
      </c>
      <c r="R29901">
        <v>4</v>
      </c>
      <c r="S29901" t="s">
        <v>179894</v>
      </c>
      <c r="T29901" t="s">
        <v>29</v>
      </c>
      <c r="U29901" t="s">
        <v>126008</v>
      </c>
      <c r="V29901" t="s">
        <v>114378</v>
      </c>
    </row>
    <row r="29902" spans="1:22" x14ac:dyDescent="0.3">
      <c r="A29902">
        <v>0.51900000000000002</v>
      </c>
      <c r="B29902">
        <v>0.99399999999999999</v>
      </c>
      <c r="C29902">
        <v>0</v>
      </c>
      <c r="D29902">
        <v>-6.3029999999999999</v>
      </c>
      <c r="E29902">
        <v>1</v>
      </c>
      <c r="F29902">
        <v>6.4000000000000001E-2</v>
      </c>
      <c r="G29902">
        <v>3.3899999999999997E-5</v>
      </c>
      <c r="H29902">
        <v>0.63600000000000001</v>
      </c>
      <c r="I29902">
        <v>0.23799999999999999</v>
      </c>
      <c r="J29902">
        <v>0.49700000000000011</v>
      </c>
      <c r="K29902">
        <v>139.999</v>
      </c>
      <c r="L29902" t="s">
        <v>22</v>
      </c>
      <c r="M29902" t="s">
        <v>126009</v>
      </c>
      <c r="N29902" t="s">
        <v>126010</v>
      </c>
      <c r="O29902" t="s">
        <v>126011</v>
      </c>
      <c r="P29902" t="s">
        <v>126012</v>
      </c>
      <c r="Q29902">
        <v>572571</v>
      </c>
      <c r="R29902">
        <v>4</v>
      </c>
      <c r="S29902" t="s">
        <v>179894</v>
      </c>
      <c r="T29902" t="s">
        <v>29</v>
      </c>
      <c r="U29902" t="s">
        <v>126013</v>
      </c>
      <c r="V29902" t="s">
        <v>114378</v>
      </c>
    </row>
    <row r="29903" spans="1:22" x14ac:dyDescent="0.3">
      <c r="A29903">
        <v>0.51200000000000001</v>
      </c>
      <c r="B29903">
        <v>0.97199999999999998</v>
      </c>
      <c r="C29903">
        <v>11</v>
      </c>
      <c r="D29903">
        <v>-8.6810000000000009</v>
      </c>
      <c r="E29903">
        <v>0</v>
      </c>
      <c r="F29903">
        <v>7.6200000000000004E-2</v>
      </c>
      <c r="G29903">
        <v>1.75E-3</v>
      </c>
      <c r="H29903">
        <v>0.97199999999999998</v>
      </c>
      <c r="I29903">
        <v>0.122</v>
      </c>
      <c r="J29903">
        <v>0.307</v>
      </c>
      <c r="K29903">
        <v>134.97799999999998</v>
      </c>
      <c r="L29903" t="s">
        <v>22</v>
      </c>
      <c r="M29903" t="s">
        <v>126014</v>
      </c>
      <c r="N29903" t="s">
        <v>126015</v>
      </c>
      <c r="O29903" t="s">
        <v>126016</v>
      </c>
      <c r="P29903" t="s">
        <v>126017</v>
      </c>
      <c r="Q29903">
        <v>179340</v>
      </c>
      <c r="R29903">
        <v>4</v>
      </c>
      <c r="S29903" t="s">
        <v>179894</v>
      </c>
      <c r="T29903" t="s">
        <v>29</v>
      </c>
      <c r="U29903" t="s">
        <v>126018</v>
      </c>
      <c r="V29903" t="s">
        <v>114405</v>
      </c>
    </row>
    <row r="29904" spans="1:22" x14ac:dyDescent="0.3">
      <c r="A29904">
        <v>0.498</v>
      </c>
      <c r="B29904">
        <v>0.83799999999999997</v>
      </c>
      <c r="C29904">
        <v>0</v>
      </c>
      <c r="D29904">
        <v>-5.3049999999999997</v>
      </c>
      <c r="E29904">
        <v>1</v>
      </c>
      <c r="F29904">
        <v>4.2999999999999997E-2</v>
      </c>
      <c r="G29904">
        <v>2.96E-3</v>
      </c>
      <c r="H29904">
        <v>8.9599999999999992E-3</v>
      </c>
      <c r="I29904">
        <v>0.23200000000000001</v>
      </c>
      <c r="J29904">
        <v>0.155</v>
      </c>
      <c r="K29904">
        <v>136.09799999999998</v>
      </c>
      <c r="L29904" t="s">
        <v>22</v>
      </c>
      <c r="M29904" t="s">
        <v>118951</v>
      </c>
      <c r="N29904" t="s">
        <v>118952</v>
      </c>
      <c r="O29904" t="s">
        <v>118953</v>
      </c>
      <c r="P29904" t="s">
        <v>118954</v>
      </c>
      <c r="Q29904">
        <v>204706</v>
      </c>
      <c r="R29904">
        <v>4</v>
      </c>
      <c r="S29904" t="s">
        <v>179894</v>
      </c>
      <c r="T29904" t="s">
        <v>29</v>
      </c>
      <c r="U29904" t="s">
        <v>126019</v>
      </c>
      <c r="V29904" t="s">
        <v>114468</v>
      </c>
    </row>
    <row r="29905" spans="1:22" x14ac:dyDescent="0.3">
      <c r="A29905">
        <v>0.39500000000000002</v>
      </c>
      <c r="B29905">
        <v>0.99199999999999999</v>
      </c>
      <c r="C29905">
        <v>7</v>
      </c>
      <c r="D29905">
        <v>-5.4359999999999999</v>
      </c>
      <c r="E29905">
        <v>0</v>
      </c>
      <c r="F29905">
        <v>0.13200000000000001</v>
      </c>
      <c r="G29905">
        <v>7.4600000000000003E-4</v>
      </c>
      <c r="H29905">
        <v>0.96799999999999997</v>
      </c>
      <c r="I29905">
        <v>0.129</v>
      </c>
      <c r="J29905">
        <v>0.318</v>
      </c>
      <c r="K29905">
        <v>140.02100000000002</v>
      </c>
      <c r="L29905" t="s">
        <v>22</v>
      </c>
      <c r="M29905" t="s">
        <v>126020</v>
      </c>
      <c r="N29905" t="s">
        <v>126021</v>
      </c>
      <c r="O29905" t="s">
        <v>126022</v>
      </c>
      <c r="P29905" t="s">
        <v>126023</v>
      </c>
      <c r="Q29905">
        <v>228000</v>
      </c>
      <c r="R29905">
        <v>4</v>
      </c>
      <c r="S29905" t="s">
        <v>179894</v>
      </c>
      <c r="T29905" t="s">
        <v>29</v>
      </c>
      <c r="U29905" t="s">
        <v>126024</v>
      </c>
      <c r="V29905" t="s">
        <v>114378</v>
      </c>
    </row>
    <row r="29906" spans="1:22" x14ac:dyDescent="0.3">
      <c r="A29906">
        <v>0.442</v>
      </c>
      <c r="B29906">
        <v>0.99199999999999999</v>
      </c>
      <c r="C29906">
        <v>0</v>
      </c>
      <c r="D29906">
        <v>-5.3390000000000004</v>
      </c>
      <c r="E29906">
        <v>0</v>
      </c>
      <c r="F29906">
        <v>5.4899999999999997E-2</v>
      </c>
      <c r="G29906">
        <v>2.13E-4</v>
      </c>
      <c r="H29906">
        <v>0.875</v>
      </c>
      <c r="I29906">
        <v>0.255</v>
      </c>
      <c r="J29906">
        <v>0.27800000000000002</v>
      </c>
      <c r="K29906">
        <v>138.00799999999998</v>
      </c>
      <c r="L29906" t="s">
        <v>22</v>
      </c>
      <c r="M29906" t="s">
        <v>126025</v>
      </c>
      <c r="N29906" t="s">
        <v>126026</v>
      </c>
      <c r="O29906" t="s">
        <v>126027</v>
      </c>
      <c r="P29906" t="s">
        <v>126028</v>
      </c>
      <c r="Q29906">
        <v>427935</v>
      </c>
      <c r="R29906">
        <v>4</v>
      </c>
      <c r="S29906" t="s">
        <v>179894</v>
      </c>
      <c r="T29906" t="s">
        <v>29</v>
      </c>
      <c r="U29906" t="s">
        <v>126029</v>
      </c>
      <c r="V29906" t="s">
        <v>114378</v>
      </c>
    </row>
    <row r="29907" spans="1:22" x14ac:dyDescent="0.3">
      <c r="A29907">
        <v>0.64400000000000002</v>
      </c>
      <c r="B29907">
        <v>0.85799999999999998</v>
      </c>
      <c r="C29907">
        <v>5</v>
      </c>
      <c r="D29907">
        <v>-7.5750000000000002</v>
      </c>
      <c r="E29907">
        <v>0</v>
      </c>
      <c r="F29907">
        <v>7.8799999999999995E-2</v>
      </c>
      <c r="G29907">
        <v>1.0200000000000001E-3</v>
      </c>
      <c r="H29907">
        <v>5.1600000000000005E-3</v>
      </c>
      <c r="I29907">
        <v>0.16</v>
      </c>
      <c r="J29907">
        <v>3.73E-2</v>
      </c>
      <c r="K29907">
        <v>138.01</v>
      </c>
      <c r="L29907" t="s">
        <v>22</v>
      </c>
      <c r="M29907" t="s">
        <v>126030</v>
      </c>
      <c r="N29907" t="s">
        <v>126031</v>
      </c>
      <c r="O29907" t="s">
        <v>126032</v>
      </c>
      <c r="P29907" t="s">
        <v>126033</v>
      </c>
      <c r="Q29907">
        <v>396087</v>
      </c>
      <c r="R29907">
        <v>4</v>
      </c>
      <c r="S29907" t="s">
        <v>179894</v>
      </c>
      <c r="T29907" t="s">
        <v>29</v>
      </c>
      <c r="U29907" t="s">
        <v>126034</v>
      </c>
      <c r="V29907" t="s">
        <v>114313</v>
      </c>
    </row>
    <row r="29908" spans="1:22" x14ac:dyDescent="0.3">
      <c r="A29908">
        <v>0.47</v>
      </c>
      <c r="B29908">
        <v>0.83</v>
      </c>
      <c r="C29908">
        <v>0</v>
      </c>
      <c r="D29908">
        <v>-8.0359999999999996</v>
      </c>
      <c r="E29908">
        <v>1</v>
      </c>
      <c r="F29908">
        <v>3.56E-2</v>
      </c>
      <c r="G29908">
        <v>1.11E-4</v>
      </c>
      <c r="H29908">
        <v>1.5800000000000002E-2</v>
      </c>
      <c r="I29908">
        <v>0.218</v>
      </c>
      <c r="J29908">
        <v>6.4199999999999993E-2</v>
      </c>
      <c r="K29908">
        <v>138.011</v>
      </c>
      <c r="L29908" t="s">
        <v>22</v>
      </c>
      <c r="M29908" t="s">
        <v>126035</v>
      </c>
      <c r="N29908" t="s">
        <v>126036</v>
      </c>
      <c r="O29908" t="s">
        <v>126037</v>
      </c>
      <c r="P29908" t="s">
        <v>126038</v>
      </c>
      <c r="Q29908">
        <v>203342</v>
      </c>
      <c r="R29908">
        <v>4</v>
      </c>
      <c r="S29908" t="s">
        <v>179894</v>
      </c>
      <c r="T29908" t="s">
        <v>29</v>
      </c>
      <c r="U29908" t="s">
        <v>126039</v>
      </c>
      <c r="V29908" t="s">
        <v>114462</v>
      </c>
    </row>
    <row r="29909" spans="1:22" x14ac:dyDescent="0.3">
      <c r="A29909">
        <v>0.52400000000000002</v>
      </c>
      <c r="B29909">
        <v>0.83700000000000008</v>
      </c>
      <c r="C29909">
        <v>3</v>
      </c>
      <c r="D29909">
        <v>-9.5129999999999999</v>
      </c>
      <c r="E29909">
        <v>0</v>
      </c>
      <c r="F29909">
        <v>3.3000000000000002E-2</v>
      </c>
      <c r="G29909">
        <v>5.3799999999999994E-3</v>
      </c>
      <c r="H29909">
        <v>0.43700000000000011</v>
      </c>
      <c r="I29909">
        <v>0.57799999999999996</v>
      </c>
      <c r="J29909">
        <v>0.48099999999999998</v>
      </c>
      <c r="K29909">
        <v>135.74700000000001</v>
      </c>
      <c r="L29909" t="s">
        <v>22</v>
      </c>
      <c r="M29909" t="s">
        <v>126040</v>
      </c>
      <c r="N29909" t="s">
        <v>126041</v>
      </c>
      <c r="O29909" t="s">
        <v>126042</v>
      </c>
      <c r="P29909" t="s">
        <v>126043</v>
      </c>
      <c r="Q29909">
        <v>211587</v>
      </c>
      <c r="R29909">
        <v>4</v>
      </c>
      <c r="S29909" t="s">
        <v>179894</v>
      </c>
      <c r="T29909" t="s">
        <v>29</v>
      </c>
      <c r="U29909" t="s">
        <v>126044</v>
      </c>
      <c r="V29909" t="s">
        <v>114399</v>
      </c>
    </row>
    <row r="29910" spans="1:22" x14ac:dyDescent="0.3">
      <c r="A29910">
        <v>0.45100000000000001</v>
      </c>
      <c r="B29910">
        <v>0.79299999999999993</v>
      </c>
      <c r="C29910">
        <v>4</v>
      </c>
      <c r="D29910">
        <v>-7.3010000000000002</v>
      </c>
      <c r="E29910">
        <v>1</v>
      </c>
      <c r="F29910">
        <v>4.5600000000000002E-2</v>
      </c>
      <c r="G29910">
        <v>2.0199999999999999E-2</v>
      </c>
      <c r="H29910">
        <v>0</v>
      </c>
      <c r="I29910">
        <v>0.27300000000000002</v>
      </c>
      <c r="J29910">
        <v>0.40500000000000003</v>
      </c>
      <c r="K29910">
        <v>127.92700000000001</v>
      </c>
      <c r="L29910" t="s">
        <v>22</v>
      </c>
      <c r="M29910" t="s">
        <v>126045</v>
      </c>
      <c r="N29910" t="s">
        <v>126046</v>
      </c>
      <c r="O29910" t="s">
        <v>126047</v>
      </c>
      <c r="P29910" t="s">
        <v>126048</v>
      </c>
      <c r="Q29910">
        <v>186094</v>
      </c>
      <c r="R29910">
        <v>4</v>
      </c>
      <c r="S29910" t="s">
        <v>179894</v>
      </c>
      <c r="T29910" t="s">
        <v>29</v>
      </c>
      <c r="U29910" t="s">
        <v>126049</v>
      </c>
      <c r="V29910" t="s">
        <v>114313</v>
      </c>
    </row>
    <row r="29911" spans="1:22" x14ac:dyDescent="0.3">
      <c r="A29911">
        <v>0.53700000000000003</v>
      </c>
      <c r="B29911">
        <v>0.86799999999999999</v>
      </c>
      <c r="C29911">
        <v>8</v>
      </c>
      <c r="D29911">
        <v>-8.0139999999999993</v>
      </c>
      <c r="E29911">
        <v>0</v>
      </c>
      <c r="F29911">
        <v>3.3300000000000003E-2</v>
      </c>
      <c r="G29911">
        <v>2.1800000000000001E-3</v>
      </c>
      <c r="H29911">
        <v>0.873</v>
      </c>
      <c r="I29911">
        <v>8.8800000000000004E-2</v>
      </c>
      <c r="J29911">
        <v>0.309</v>
      </c>
      <c r="K29911">
        <v>132.995</v>
      </c>
      <c r="L29911" t="s">
        <v>22</v>
      </c>
      <c r="M29911" t="s">
        <v>126050</v>
      </c>
      <c r="N29911" t="s">
        <v>126051</v>
      </c>
      <c r="O29911" t="s">
        <v>126052</v>
      </c>
      <c r="P29911" t="s">
        <v>126053</v>
      </c>
      <c r="Q29911">
        <v>190000</v>
      </c>
      <c r="R29911">
        <v>4</v>
      </c>
      <c r="S29911" t="s">
        <v>179894</v>
      </c>
      <c r="T29911" t="s">
        <v>29</v>
      </c>
      <c r="U29911" t="s">
        <v>126054</v>
      </c>
      <c r="V29911" t="s">
        <v>114313</v>
      </c>
    </row>
    <row r="29912" spans="1:22" x14ac:dyDescent="0.3">
      <c r="A29912">
        <v>0.58700000000000008</v>
      </c>
      <c r="B29912">
        <v>0.76300000000000001</v>
      </c>
      <c r="C29912">
        <v>11</v>
      </c>
      <c r="D29912">
        <v>-6.6139999999999999</v>
      </c>
      <c r="E29912">
        <v>1</v>
      </c>
      <c r="F29912">
        <v>3.9100000000000003E-2</v>
      </c>
      <c r="G29912">
        <v>2.5400000000000002E-3</v>
      </c>
      <c r="H29912">
        <v>4.7100000000000001E-4</v>
      </c>
      <c r="I29912">
        <v>0.23799999999999999</v>
      </c>
      <c r="J29912">
        <v>0.88200000000000001</v>
      </c>
      <c r="K29912">
        <v>136.035</v>
      </c>
      <c r="L29912" t="s">
        <v>22</v>
      </c>
      <c r="M29912" t="s">
        <v>121797</v>
      </c>
      <c r="N29912" t="s">
        <v>121798</v>
      </c>
      <c r="O29912" t="s">
        <v>121799</v>
      </c>
      <c r="P29912" t="s">
        <v>121800</v>
      </c>
      <c r="Q29912">
        <v>170280</v>
      </c>
      <c r="R29912">
        <v>4</v>
      </c>
      <c r="S29912" t="s">
        <v>179894</v>
      </c>
      <c r="T29912" t="s">
        <v>29</v>
      </c>
      <c r="U29912" t="s">
        <v>126055</v>
      </c>
      <c r="V29912" t="s">
        <v>114399</v>
      </c>
    </row>
    <row r="29913" spans="1:22" x14ac:dyDescent="0.3">
      <c r="A29913">
        <v>0.47499999999999998</v>
      </c>
      <c r="B29913">
        <v>0.56399999999999995</v>
      </c>
      <c r="C29913">
        <v>11</v>
      </c>
      <c r="D29913">
        <v>-9.4030000000000005</v>
      </c>
      <c r="E29913">
        <v>1</v>
      </c>
      <c r="F29913">
        <v>2.9100000000000001E-2</v>
      </c>
      <c r="G29913">
        <v>6.5500000000000003E-2</v>
      </c>
      <c r="H29913">
        <v>1.5100000000000001E-2</v>
      </c>
      <c r="I29913">
        <v>7.9500000000000001E-2</v>
      </c>
      <c r="J29913">
        <v>0.14499999999999999</v>
      </c>
      <c r="K29913">
        <v>130.00399999999999</v>
      </c>
      <c r="L29913" t="s">
        <v>22</v>
      </c>
      <c r="M29913" t="s">
        <v>126056</v>
      </c>
      <c r="N29913" t="s">
        <v>126057</v>
      </c>
      <c r="O29913" t="s">
        <v>126058</v>
      </c>
      <c r="P29913" t="s">
        <v>126059</v>
      </c>
      <c r="Q29913">
        <v>308796</v>
      </c>
      <c r="R29913">
        <v>4</v>
      </c>
      <c r="S29913" t="s">
        <v>179894</v>
      </c>
      <c r="T29913" t="s">
        <v>29</v>
      </c>
      <c r="U29913" t="s">
        <v>126060</v>
      </c>
      <c r="V29913" t="s">
        <v>114313</v>
      </c>
    </row>
    <row r="29914" spans="1:22" x14ac:dyDescent="0.3">
      <c r="A29914">
        <v>0.61099999999999999</v>
      </c>
      <c r="B29914">
        <v>0.92</v>
      </c>
      <c r="C29914">
        <v>1</v>
      </c>
      <c r="D29914">
        <v>-3.097</v>
      </c>
      <c r="E29914">
        <v>1</v>
      </c>
      <c r="F29914">
        <v>3.1099999999999999E-2</v>
      </c>
      <c r="G29914">
        <v>5.9499999999999997E-2</v>
      </c>
      <c r="H29914">
        <v>8.070000000000001E-5</v>
      </c>
      <c r="I29914">
        <v>0.39400000000000002</v>
      </c>
      <c r="J29914">
        <v>0.39700000000000002</v>
      </c>
      <c r="K29914">
        <v>129.99700000000001</v>
      </c>
      <c r="L29914" t="s">
        <v>22</v>
      </c>
      <c r="M29914" t="s">
        <v>126061</v>
      </c>
      <c r="N29914" t="s">
        <v>126062</v>
      </c>
      <c r="O29914" t="s">
        <v>126063</v>
      </c>
      <c r="P29914" t="s">
        <v>126064</v>
      </c>
      <c r="Q29914">
        <v>291692</v>
      </c>
      <c r="R29914">
        <v>4</v>
      </c>
      <c r="S29914" t="s">
        <v>179894</v>
      </c>
      <c r="T29914" t="s">
        <v>29</v>
      </c>
      <c r="U29914" t="s">
        <v>126065</v>
      </c>
      <c r="V29914" t="s">
        <v>114307</v>
      </c>
    </row>
    <row r="29915" spans="1:22" x14ac:dyDescent="0.3">
      <c r="A29915">
        <v>0.52200000000000002</v>
      </c>
      <c r="B29915">
        <v>0.98899999999999999</v>
      </c>
      <c r="C29915">
        <v>1</v>
      </c>
      <c r="D29915">
        <v>-5.2620000000000005</v>
      </c>
      <c r="E29915">
        <v>1</v>
      </c>
      <c r="F29915">
        <v>6.5000000000000002E-2</v>
      </c>
      <c r="G29915">
        <v>9.0300000000000005E-4</v>
      </c>
      <c r="H29915">
        <v>0.5</v>
      </c>
      <c r="I29915">
        <v>4.4400000000000002E-2</v>
      </c>
      <c r="J29915">
        <v>0.249</v>
      </c>
      <c r="K29915">
        <v>139.99200000000002</v>
      </c>
      <c r="L29915" t="s">
        <v>22</v>
      </c>
      <c r="M29915" t="s">
        <v>126066</v>
      </c>
      <c r="N29915" t="s">
        <v>126067</v>
      </c>
      <c r="O29915" t="s">
        <v>126068</v>
      </c>
      <c r="P29915" t="s">
        <v>126069</v>
      </c>
      <c r="Q29915">
        <v>426112</v>
      </c>
      <c r="R29915">
        <v>4</v>
      </c>
      <c r="S29915" t="s">
        <v>179894</v>
      </c>
      <c r="T29915" t="s">
        <v>29</v>
      </c>
      <c r="U29915" t="s">
        <v>126070</v>
      </c>
      <c r="V29915" t="s">
        <v>114313</v>
      </c>
    </row>
    <row r="29916" spans="1:22" x14ac:dyDescent="0.3">
      <c r="A29916">
        <v>0.46400000000000002</v>
      </c>
      <c r="B29916">
        <v>0.94599999999999995</v>
      </c>
      <c r="C29916">
        <v>3</v>
      </c>
      <c r="D29916">
        <v>-5.5870000000000015</v>
      </c>
      <c r="E29916">
        <v>0</v>
      </c>
      <c r="F29916">
        <v>6.8699999999999997E-2</v>
      </c>
      <c r="G29916">
        <v>3.5899999999999999E-3</v>
      </c>
      <c r="H29916">
        <v>1.9199999999999998E-2</v>
      </c>
      <c r="I29916">
        <v>0.39200000000000002</v>
      </c>
      <c r="J29916">
        <v>0.193</v>
      </c>
      <c r="K29916">
        <v>140.05500000000001</v>
      </c>
      <c r="L29916" t="s">
        <v>22</v>
      </c>
      <c r="M29916" t="s">
        <v>126071</v>
      </c>
      <c r="N29916" t="s">
        <v>126072</v>
      </c>
      <c r="O29916" t="s">
        <v>126073</v>
      </c>
      <c r="P29916" t="s">
        <v>126074</v>
      </c>
      <c r="Q29916">
        <v>185364</v>
      </c>
      <c r="R29916">
        <v>4</v>
      </c>
      <c r="S29916" t="s">
        <v>179894</v>
      </c>
      <c r="T29916" t="s">
        <v>29</v>
      </c>
      <c r="U29916" t="s">
        <v>126075</v>
      </c>
      <c r="V29916" t="s">
        <v>114462</v>
      </c>
    </row>
    <row r="29917" spans="1:22" x14ac:dyDescent="0.3">
      <c r="A29917">
        <v>0.5</v>
      </c>
      <c r="B29917">
        <v>0.91900000000000004</v>
      </c>
      <c r="C29917">
        <v>7</v>
      </c>
      <c r="D29917">
        <v>-7.5710000000000015</v>
      </c>
      <c r="E29917">
        <v>0</v>
      </c>
      <c r="F29917">
        <v>4.2200000000000001E-2</v>
      </c>
      <c r="G29917">
        <v>2.2100000000000001E-4</v>
      </c>
      <c r="H29917">
        <v>0.91400000000000003</v>
      </c>
      <c r="I29917">
        <v>0.27300000000000002</v>
      </c>
      <c r="J29917">
        <v>5.4100000000000002E-2</v>
      </c>
      <c r="K29917">
        <v>137.99299999999999</v>
      </c>
      <c r="L29917" t="s">
        <v>22</v>
      </c>
      <c r="M29917" t="s">
        <v>126076</v>
      </c>
      <c r="N29917" t="s">
        <v>126077</v>
      </c>
      <c r="O29917" t="s">
        <v>126078</v>
      </c>
      <c r="P29917" t="s">
        <v>126079</v>
      </c>
      <c r="Q29917">
        <v>211304</v>
      </c>
      <c r="R29917">
        <v>4</v>
      </c>
      <c r="S29917" t="s">
        <v>179894</v>
      </c>
      <c r="T29917" t="s">
        <v>29</v>
      </c>
      <c r="U29917" t="s">
        <v>126080</v>
      </c>
      <c r="V29917" t="s">
        <v>114313</v>
      </c>
    </row>
    <row r="29918" spans="1:22" x14ac:dyDescent="0.3">
      <c r="A29918">
        <v>0.45300000000000001</v>
      </c>
      <c r="B29918">
        <v>0.92800000000000005</v>
      </c>
      <c r="C29918">
        <v>2</v>
      </c>
      <c r="D29918">
        <v>-3.6739999999999999</v>
      </c>
      <c r="E29918">
        <v>0</v>
      </c>
      <c r="F29918">
        <v>4.48E-2</v>
      </c>
      <c r="G29918">
        <v>6.4799999999999996E-2</v>
      </c>
      <c r="H29918">
        <v>3.7300000000000001E-4</v>
      </c>
      <c r="I29918">
        <v>0.53500000000000003</v>
      </c>
      <c r="J29918">
        <v>0.159</v>
      </c>
      <c r="K29918">
        <v>127.94799999999999</v>
      </c>
      <c r="L29918" t="s">
        <v>22</v>
      </c>
      <c r="M29918" t="s">
        <v>126081</v>
      </c>
      <c r="N29918" t="s">
        <v>126082</v>
      </c>
      <c r="O29918" t="s">
        <v>126083</v>
      </c>
      <c r="P29918" t="s">
        <v>126084</v>
      </c>
      <c r="Q29918">
        <v>170156</v>
      </c>
      <c r="R29918">
        <v>4</v>
      </c>
      <c r="S29918" t="s">
        <v>179894</v>
      </c>
      <c r="T29918" t="s">
        <v>29</v>
      </c>
      <c r="U29918" t="s">
        <v>126085</v>
      </c>
      <c r="V29918" t="s">
        <v>114399</v>
      </c>
    </row>
    <row r="29919" spans="1:22" x14ac:dyDescent="0.3">
      <c r="A29919">
        <v>0.53</v>
      </c>
      <c r="B29919">
        <v>0.88500000000000001</v>
      </c>
      <c r="C29919">
        <v>1</v>
      </c>
      <c r="D29919">
        <v>-9.3699999999999992</v>
      </c>
      <c r="E29919">
        <v>0</v>
      </c>
      <c r="F29919">
        <v>2.8500000000000001E-2</v>
      </c>
      <c r="G29919">
        <v>1.1100000000000001E-3</v>
      </c>
      <c r="H29919">
        <v>0.39</v>
      </c>
      <c r="I29919">
        <v>6.1899999999999997E-2</v>
      </c>
      <c r="J29919">
        <v>0.29600000000000004</v>
      </c>
      <c r="K29919">
        <v>137.97399999999999</v>
      </c>
      <c r="L29919" t="s">
        <v>22</v>
      </c>
      <c r="M29919" t="s">
        <v>126086</v>
      </c>
      <c r="N29919" t="s">
        <v>126087</v>
      </c>
      <c r="O29919" t="s">
        <v>126088</v>
      </c>
      <c r="P29919" t="s">
        <v>126089</v>
      </c>
      <c r="Q29919">
        <v>176393</v>
      </c>
      <c r="R29919">
        <v>4</v>
      </c>
      <c r="S29919" t="s">
        <v>179894</v>
      </c>
      <c r="T29919" t="s">
        <v>29</v>
      </c>
      <c r="U29919" t="s">
        <v>126090</v>
      </c>
      <c r="V29919" t="s">
        <v>114313</v>
      </c>
    </row>
    <row r="29920" spans="1:22" x14ac:dyDescent="0.3">
      <c r="A29920">
        <v>0.56600000000000006</v>
      </c>
      <c r="B29920">
        <v>0.81200000000000006</v>
      </c>
      <c r="C29920">
        <v>5</v>
      </c>
      <c r="D29920">
        <v>-10.699000000000002</v>
      </c>
      <c r="E29920">
        <v>0</v>
      </c>
      <c r="F29920">
        <v>7.0000000000000007E-2</v>
      </c>
      <c r="G29920">
        <v>2.8E-3</v>
      </c>
      <c r="H29920">
        <v>0.86599999999999999</v>
      </c>
      <c r="I29920">
        <v>7.5700000000000003E-2</v>
      </c>
      <c r="J29920">
        <v>4.7899999999999998E-2</v>
      </c>
      <c r="K29920">
        <v>140.001</v>
      </c>
      <c r="L29920" t="s">
        <v>22</v>
      </c>
      <c r="M29920" t="s">
        <v>126091</v>
      </c>
      <c r="N29920" t="s">
        <v>126092</v>
      </c>
      <c r="O29920" t="s">
        <v>126093</v>
      </c>
      <c r="P29920" t="s">
        <v>126094</v>
      </c>
      <c r="Q29920">
        <v>474279</v>
      </c>
      <c r="R29920">
        <v>4</v>
      </c>
      <c r="S29920" t="s">
        <v>179894</v>
      </c>
      <c r="T29920" t="s">
        <v>29</v>
      </c>
      <c r="U29920" t="s">
        <v>126095</v>
      </c>
      <c r="V29920" t="s">
        <v>114313</v>
      </c>
    </row>
    <row r="29921" spans="1:22" x14ac:dyDescent="0.3">
      <c r="A29921">
        <v>0.52900000000000003</v>
      </c>
      <c r="B29921">
        <v>0.98</v>
      </c>
      <c r="C29921">
        <v>1</v>
      </c>
      <c r="D29921">
        <v>-5.9359999999999999</v>
      </c>
      <c r="E29921">
        <v>1</v>
      </c>
      <c r="F29921">
        <v>0.11700000000000001</v>
      </c>
      <c r="G29921">
        <v>3.1800000000000003E-4</v>
      </c>
      <c r="H29921">
        <v>0.625</v>
      </c>
      <c r="I29921">
        <v>0.11799999999999999</v>
      </c>
      <c r="J29921">
        <v>0.182</v>
      </c>
      <c r="K29921">
        <v>139.98099999999999</v>
      </c>
      <c r="L29921" t="s">
        <v>22</v>
      </c>
      <c r="M29921" t="s">
        <v>126096</v>
      </c>
      <c r="N29921" t="s">
        <v>126097</v>
      </c>
      <c r="O29921" t="s">
        <v>126098</v>
      </c>
      <c r="P29921" t="s">
        <v>126099</v>
      </c>
      <c r="Q29921">
        <v>434831</v>
      </c>
      <c r="R29921">
        <v>4</v>
      </c>
      <c r="S29921" t="s">
        <v>179894</v>
      </c>
      <c r="T29921" t="s">
        <v>29</v>
      </c>
      <c r="U29921" t="s">
        <v>126100</v>
      </c>
      <c r="V29921" t="s">
        <v>114468</v>
      </c>
    </row>
    <row r="29922" spans="1:22" x14ac:dyDescent="0.3">
      <c r="A29922">
        <v>0.47799999999999998</v>
      </c>
      <c r="B29922">
        <v>0.80400000000000005</v>
      </c>
      <c r="C29922">
        <v>5</v>
      </c>
      <c r="D29922">
        <v>-8.1340000000000003</v>
      </c>
      <c r="E29922">
        <v>0</v>
      </c>
      <c r="F29922">
        <v>0.122</v>
      </c>
      <c r="G29922">
        <v>2.3900000000000002E-3</v>
      </c>
      <c r="H29922">
        <v>0.85099999999999998</v>
      </c>
      <c r="I29922">
        <v>0.128</v>
      </c>
      <c r="J29922">
        <v>7.4300000000000005E-2</v>
      </c>
      <c r="K29922">
        <v>138.001</v>
      </c>
      <c r="L29922" t="s">
        <v>22</v>
      </c>
      <c r="M29922" t="s">
        <v>125887</v>
      </c>
      <c r="N29922" t="s">
        <v>125888</v>
      </c>
      <c r="O29922" t="s">
        <v>125889</v>
      </c>
      <c r="P29922" t="s">
        <v>125890</v>
      </c>
      <c r="Q29922">
        <v>441899</v>
      </c>
      <c r="R29922">
        <v>4</v>
      </c>
      <c r="S29922" t="s">
        <v>179894</v>
      </c>
      <c r="T29922" t="s">
        <v>29</v>
      </c>
      <c r="U29922" t="s">
        <v>126101</v>
      </c>
      <c r="V29922" t="s">
        <v>114367</v>
      </c>
    </row>
    <row r="29923" spans="1:22" x14ac:dyDescent="0.3">
      <c r="A29923">
        <v>0.67599999999999993</v>
      </c>
      <c r="B29923">
        <v>0.95299999999999996</v>
      </c>
      <c r="C29923">
        <v>0</v>
      </c>
      <c r="D29923">
        <v>-7.6529999999999996</v>
      </c>
      <c r="E29923">
        <v>1</v>
      </c>
      <c r="F29923">
        <v>6.7199999999999996E-2</v>
      </c>
      <c r="G29923">
        <v>8.6200000000000009E-3</v>
      </c>
      <c r="H29923">
        <v>0.76900000000000002</v>
      </c>
      <c r="I29923">
        <v>0.14899999999999999</v>
      </c>
      <c r="J29923">
        <v>3.7100000000000001E-2</v>
      </c>
      <c r="K29923">
        <v>132.00799999999998</v>
      </c>
      <c r="L29923" t="s">
        <v>22</v>
      </c>
      <c r="M29923" t="s">
        <v>126102</v>
      </c>
      <c r="N29923" t="s">
        <v>126103</v>
      </c>
      <c r="O29923" t="s">
        <v>126104</v>
      </c>
      <c r="P29923" t="s">
        <v>126105</v>
      </c>
      <c r="Q29923">
        <v>354503</v>
      </c>
      <c r="R29923">
        <v>4</v>
      </c>
      <c r="S29923" t="s">
        <v>179894</v>
      </c>
      <c r="T29923" t="s">
        <v>29</v>
      </c>
      <c r="U29923" t="s">
        <v>126106</v>
      </c>
      <c r="V29923" t="s">
        <v>114499</v>
      </c>
    </row>
    <row r="29924" spans="1:22" x14ac:dyDescent="0.3">
      <c r="A29924">
        <v>0.54</v>
      </c>
      <c r="B29924">
        <v>0.9</v>
      </c>
      <c r="C29924">
        <v>0</v>
      </c>
      <c r="D29924">
        <v>-8.4979999999999993</v>
      </c>
      <c r="E29924">
        <v>1</v>
      </c>
      <c r="F29924">
        <v>7.5300000000000006E-2</v>
      </c>
      <c r="G29924">
        <v>7.54E-4</v>
      </c>
      <c r="H29924">
        <v>0.80400000000000005</v>
      </c>
      <c r="I29924">
        <v>0.19900000000000001</v>
      </c>
      <c r="J29924">
        <v>0.151</v>
      </c>
      <c r="K29924">
        <v>137.999</v>
      </c>
      <c r="L29924" t="s">
        <v>22</v>
      </c>
      <c r="M29924" t="s">
        <v>126107</v>
      </c>
      <c r="N29924" t="s">
        <v>126108</v>
      </c>
      <c r="O29924" t="s">
        <v>126109</v>
      </c>
      <c r="P29924" t="s">
        <v>126110</v>
      </c>
      <c r="Q29924">
        <v>430791</v>
      </c>
      <c r="R29924">
        <v>4</v>
      </c>
      <c r="S29924" t="s">
        <v>179894</v>
      </c>
      <c r="T29924" t="s">
        <v>29</v>
      </c>
      <c r="U29924" t="s">
        <v>126111</v>
      </c>
      <c r="V29924" t="s">
        <v>114313</v>
      </c>
    </row>
    <row r="29925" spans="1:22" x14ac:dyDescent="0.3">
      <c r="A29925">
        <v>0.435</v>
      </c>
      <c r="B29925">
        <v>0.98199999999999998</v>
      </c>
      <c r="C29925">
        <v>6</v>
      </c>
      <c r="D29925">
        <v>-7.0549999999999997</v>
      </c>
      <c r="E29925">
        <v>0</v>
      </c>
      <c r="F29925">
        <v>5.4199999999999998E-2</v>
      </c>
      <c r="G29925">
        <v>3.01E-4</v>
      </c>
      <c r="H29925">
        <v>0.90300000000000002</v>
      </c>
      <c r="I29925">
        <v>9.3299999999999994E-2</v>
      </c>
      <c r="J29925">
        <v>0.42599999999999999</v>
      </c>
      <c r="K29925">
        <v>137.99299999999999</v>
      </c>
      <c r="L29925" t="s">
        <v>22</v>
      </c>
      <c r="M29925" t="s">
        <v>126112</v>
      </c>
      <c r="N29925" t="s">
        <v>126113</v>
      </c>
      <c r="O29925" t="s">
        <v>126114</v>
      </c>
      <c r="P29925" t="s">
        <v>126115</v>
      </c>
      <c r="Q29925">
        <v>363621</v>
      </c>
      <c r="R29925">
        <v>4</v>
      </c>
      <c r="S29925" t="s">
        <v>179894</v>
      </c>
      <c r="T29925" t="s">
        <v>29</v>
      </c>
      <c r="U29925" t="s">
        <v>126116</v>
      </c>
      <c r="V29925" t="s">
        <v>114378</v>
      </c>
    </row>
    <row r="29926" spans="1:22" x14ac:dyDescent="0.3">
      <c r="A29926">
        <v>0.49099999999999999</v>
      </c>
      <c r="B29926">
        <v>0.995</v>
      </c>
      <c r="C29926">
        <v>1</v>
      </c>
      <c r="D29926">
        <v>-3.194</v>
      </c>
      <c r="E29926">
        <v>1</v>
      </c>
      <c r="F29926">
        <v>0.16500000000000001</v>
      </c>
      <c r="G29926">
        <v>2.99E-4</v>
      </c>
      <c r="H29926">
        <v>0.41099999999999998</v>
      </c>
      <c r="I29926">
        <v>0.28199999999999997</v>
      </c>
      <c r="J29926">
        <v>0.21</v>
      </c>
      <c r="K29926">
        <v>138.00299999999999</v>
      </c>
      <c r="L29926" t="s">
        <v>22</v>
      </c>
      <c r="M29926" t="s">
        <v>126117</v>
      </c>
      <c r="N29926" t="s">
        <v>126118</v>
      </c>
      <c r="O29926" t="s">
        <v>126119</v>
      </c>
      <c r="P29926" t="s">
        <v>126120</v>
      </c>
      <c r="Q29926">
        <v>438457</v>
      </c>
      <c r="R29926">
        <v>4</v>
      </c>
      <c r="S29926" t="s">
        <v>179894</v>
      </c>
      <c r="T29926" t="s">
        <v>29</v>
      </c>
      <c r="U29926" t="s">
        <v>126121</v>
      </c>
      <c r="V29926" t="s">
        <v>114468</v>
      </c>
    </row>
    <row r="29927" spans="1:22" x14ac:dyDescent="0.3">
      <c r="A29927">
        <v>0.55399999999999994</v>
      </c>
      <c r="B29927">
        <v>0.748</v>
      </c>
      <c r="C29927">
        <v>9</v>
      </c>
      <c r="D29927">
        <v>-9.5920000000000005</v>
      </c>
      <c r="E29927">
        <v>0</v>
      </c>
      <c r="F29927">
        <v>4.24E-2</v>
      </c>
      <c r="G29927">
        <v>2.1399999999999998E-5</v>
      </c>
      <c r="H29927">
        <v>0.78500000000000003</v>
      </c>
      <c r="I29927">
        <v>0.111</v>
      </c>
      <c r="J29927">
        <v>0.26200000000000001</v>
      </c>
      <c r="K29927">
        <v>136.46100000000001</v>
      </c>
      <c r="L29927" t="s">
        <v>22</v>
      </c>
      <c r="M29927" t="s">
        <v>126122</v>
      </c>
      <c r="N29927" t="s">
        <v>126123</v>
      </c>
      <c r="O29927" t="s">
        <v>126124</v>
      </c>
      <c r="P29927" t="s">
        <v>126125</v>
      </c>
      <c r="Q29927">
        <v>281280</v>
      </c>
      <c r="R29927">
        <v>4</v>
      </c>
      <c r="S29927" t="s">
        <v>179894</v>
      </c>
      <c r="T29927" t="s">
        <v>29</v>
      </c>
      <c r="U29927" t="s">
        <v>126126</v>
      </c>
      <c r="V29927" t="s">
        <v>114329</v>
      </c>
    </row>
    <row r="29928" spans="1:22" x14ac:dyDescent="0.3">
      <c r="A29928">
        <v>0.68299999999999994</v>
      </c>
      <c r="B29928">
        <v>0.96899999999999997</v>
      </c>
      <c r="C29928">
        <v>10</v>
      </c>
      <c r="D29928">
        <v>-4.2670000000000003</v>
      </c>
      <c r="E29928">
        <v>0</v>
      </c>
      <c r="F29928">
        <v>5.16E-2</v>
      </c>
      <c r="G29928">
        <v>3.4500000000000003E-2</v>
      </c>
      <c r="H29928">
        <v>0.83200000000000007</v>
      </c>
      <c r="I29928">
        <v>0.19800000000000001</v>
      </c>
      <c r="J29928">
        <v>0.49</v>
      </c>
      <c r="K29928">
        <v>132.01300000000001</v>
      </c>
      <c r="L29928" t="s">
        <v>22</v>
      </c>
      <c r="M29928" t="s">
        <v>126127</v>
      </c>
      <c r="N29928" t="s">
        <v>126128</v>
      </c>
      <c r="O29928" t="s">
        <v>126129</v>
      </c>
      <c r="P29928" t="s">
        <v>126130</v>
      </c>
      <c r="Q29928">
        <v>192841</v>
      </c>
      <c r="R29928">
        <v>4</v>
      </c>
      <c r="S29928" t="s">
        <v>179894</v>
      </c>
      <c r="T29928" t="s">
        <v>29</v>
      </c>
      <c r="U29928" t="s">
        <v>126131</v>
      </c>
      <c r="V29928" t="s">
        <v>114405</v>
      </c>
    </row>
    <row r="29929" spans="1:22" x14ac:dyDescent="0.3">
      <c r="A29929">
        <v>0.51500000000000001</v>
      </c>
      <c r="B29929">
        <v>0.98</v>
      </c>
      <c r="C29929">
        <v>9</v>
      </c>
      <c r="D29929">
        <v>-5.968</v>
      </c>
      <c r="E29929">
        <v>0</v>
      </c>
      <c r="F29929">
        <v>0.111</v>
      </c>
      <c r="G29929">
        <v>2.0699999999999998E-3</v>
      </c>
      <c r="H29929">
        <v>0.49</v>
      </c>
      <c r="I29929">
        <v>0.113</v>
      </c>
      <c r="J29929">
        <v>0.154</v>
      </c>
      <c r="K29929">
        <v>139.98699999999999</v>
      </c>
      <c r="L29929" t="s">
        <v>22</v>
      </c>
      <c r="M29929" t="s">
        <v>126132</v>
      </c>
      <c r="N29929" t="s">
        <v>126133</v>
      </c>
      <c r="O29929" t="s">
        <v>126134</v>
      </c>
      <c r="P29929" t="s">
        <v>126135</v>
      </c>
      <c r="Q29929">
        <v>394312</v>
      </c>
      <c r="R29929">
        <v>4</v>
      </c>
      <c r="S29929" t="s">
        <v>179894</v>
      </c>
      <c r="T29929" t="s">
        <v>29</v>
      </c>
      <c r="U29929" t="s">
        <v>126136</v>
      </c>
      <c r="V29929" t="s">
        <v>114399</v>
      </c>
    </row>
    <row r="29930" spans="1:22" x14ac:dyDescent="0.3">
      <c r="A29930">
        <v>0.27700000000000002</v>
      </c>
      <c r="B29930">
        <v>0.86199999999999999</v>
      </c>
      <c r="C29930">
        <v>1</v>
      </c>
      <c r="D29930">
        <v>-6.601</v>
      </c>
      <c r="E29930">
        <v>0</v>
      </c>
      <c r="F29930">
        <v>4.2599999999999999E-2</v>
      </c>
      <c r="G29930">
        <v>1.4800000000000001E-2</v>
      </c>
      <c r="H29930">
        <v>2.7799999999999998E-2</v>
      </c>
      <c r="I29930">
        <v>0.63200000000000001</v>
      </c>
      <c r="J29930">
        <v>0.253</v>
      </c>
      <c r="K29930">
        <v>127.974</v>
      </c>
      <c r="L29930" t="s">
        <v>22</v>
      </c>
      <c r="M29930" t="s">
        <v>126137</v>
      </c>
      <c r="N29930" t="s">
        <v>126138</v>
      </c>
      <c r="O29930" t="s">
        <v>126139</v>
      </c>
      <c r="P29930" t="s">
        <v>126140</v>
      </c>
      <c r="Q29930">
        <v>417693</v>
      </c>
      <c r="R29930">
        <v>4</v>
      </c>
      <c r="S29930" t="s">
        <v>179894</v>
      </c>
      <c r="T29930" t="s">
        <v>29</v>
      </c>
      <c r="U29930" t="s">
        <v>126141</v>
      </c>
      <c r="V29930" t="s">
        <v>114313</v>
      </c>
    </row>
    <row r="29931" spans="1:22" x14ac:dyDescent="0.3">
      <c r="A29931">
        <v>0.621</v>
      </c>
      <c r="B29931">
        <v>0.66400000000000003</v>
      </c>
      <c r="C29931">
        <v>5</v>
      </c>
      <c r="D29931">
        <v>-6.2870000000000008</v>
      </c>
      <c r="E29931">
        <v>1</v>
      </c>
      <c r="F29931">
        <v>3.4099999999999998E-2</v>
      </c>
      <c r="G29931">
        <v>9.3599999999999998E-4</v>
      </c>
      <c r="H29931">
        <v>0.89500000000000002</v>
      </c>
      <c r="I29931">
        <v>0.115</v>
      </c>
      <c r="J29931">
        <v>0.126</v>
      </c>
      <c r="K29931">
        <v>128.143</v>
      </c>
      <c r="L29931" t="s">
        <v>22</v>
      </c>
      <c r="M29931" t="s">
        <v>126142</v>
      </c>
      <c r="N29931" t="s">
        <v>126143</v>
      </c>
      <c r="O29931" t="s">
        <v>126144</v>
      </c>
      <c r="P29931" t="s">
        <v>126145</v>
      </c>
      <c r="Q29931">
        <v>269920</v>
      </c>
      <c r="R29931">
        <v>4</v>
      </c>
      <c r="S29931" t="s">
        <v>179894</v>
      </c>
      <c r="T29931" t="s">
        <v>29</v>
      </c>
      <c r="U29931" t="s">
        <v>126146</v>
      </c>
      <c r="V29931" t="s">
        <v>114468</v>
      </c>
    </row>
    <row r="29932" spans="1:22" x14ac:dyDescent="0.3">
      <c r="A29932">
        <v>0.53500000000000003</v>
      </c>
      <c r="B29932">
        <v>0.82</v>
      </c>
      <c r="C29932">
        <v>7</v>
      </c>
      <c r="D29932">
        <v>-7.3650000000000002</v>
      </c>
      <c r="E29932">
        <v>1</v>
      </c>
      <c r="F29932">
        <v>5.57E-2</v>
      </c>
      <c r="G29932">
        <v>5.2299999999999997E-5</v>
      </c>
      <c r="H29932">
        <v>0.86900000000000011</v>
      </c>
      <c r="I29932">
        <v>0.27600000000000002</v>
      </c>
      <c r="J29932">
        <v>3.7199999999999997E-2</v>
      </c>
      <c r="K29932">
        <v>137.97999999999999</v>
      </c>
      <c r="L29932" t="s">
        <v>22</v>
      </c>
      <c r="M29932" t="s">
        <v>126147</v>
      </c>
      <c r="N29932" t="s">
        <v>126148</v>
      </c>
      <c r="O29932" t="s">
        <v>126149</v>
      </c>
      <c r="P29932" t="s">
        <v>126150</v>
      </c>
      <c r="Q29932">
        <v>474796</v>
      </c>
      <c r="R29932">
        <v>4</v>
      </c>
      <c r="S29932" t="s">
        <v>179894</v>
      </c>
      <c r="T29932" t="s">
        <v>29</v>
      </c>
      <c r="U29932" t="s">
        <v>126151</v>
      </c>
      <c r="V29932" t="s">
        <v>114361</v>
      </c>
    </row>
    <row r="29933" spans="1:22" x14ac:dyDescent="0.3">
      <c r="A29933">
        <v>0.436</v>
      </c>
      <c r="B29933">
        <v>0.89</v>
      </c>
      <c r="C29933">
        <v>5</v>
      </c>
      <c r="D29933">
        <v>-7.6970000000000001</v>
      </c>
      <c r="E29933">
        <v>0</v>
      </c>
      <c r="F29933">
        <v>3.7100000000000001E-2</v>
      </c>
      <c r="G29933">
        <v>1.04E-2</v>
      </c>
      <c r="H29933">
        <v>0.53500000000000003</v>
      </c>
      <c r="I29933">
        <v>0.38900000000000001</v>
      </c>
      <c r="J29933">
        <v>0.17499999999999999</v>
      </c>
      <c r="K29933">
        <v>137.99700000000001</v>
      </c>
      <c r="L29933" t="s">
        <v>22</v>
      </c>
      <c r="M29933" t="s">
        <v>122415</v>
      </c>
      <c r="N29933" t="s">
        <v>122416</v>
      </c>
      <c r="O29933" t="s">
        <v>122417</v>
      </c>
      <c r="P29933" t="s">
        <v>122418</v>
      </c>
      <c r="Q29933">
        <v>241739</v>
      </c>
      <c r="R29933">
        <v>4</v>
      </c>
      <c r="S29933" t="s">
        <v>179894</v>
      </c>
      <c r="T29933" t="s">
        <v>29</v>
      </c>
      <c r="U29933" t="s">
        <v>126152</v>
      </c>
      <c r="V29933" t="s">
        <v>114313</v>
      </c>
    </row>
    <row r="29934" spans="1:22" x14ac:dyDescent="0.3">
      <c r="A29934">
        <v>0.48199999999999998</v>
      </c>
      <c r="B29934">
        <v>0.83200000000000007</v>
      </c>
      <c r="C29934">
        <v>9</v>
      </c>
      <c r="D29934">
        <v>-9.234</v>
      </c>
      <c r="E29934">
        <v>0</v>
      </c>
      <c r="F29934">
        <v>4.1000000000000002E-2</v>
      </c>
      <c r="G29934">
        <v>1.5100000000000001E-4</v>
      </c>
      <c r="H29934">
        <v>0.83700000000000008</v>
      </c>
      <c r="I29934">
        <v>8.7099999999999997E-2</v>
      </c>
      <c r="J29934">
        <v>0.10299999999999999</v>
      </c>
      <c r="K29934">
        <v>136.49700000000001</v>
      </c>
      <c r="L29934" t="s">
        <v>22</v>
      </c>
      <c r="M29934" t="s">
        <v>126153</v>
      </c>
      <c r="N29934" t="s">
        <v>126154</v>
      </c>
      <c r="O29934" t="s">
        <v>126155</v>
      </c>
      <c r="P29934" t="s">
        <v>126156</v>
      </c>
      <c r="Q29934">
        <v>267240</v>
      </c>
      <c r="R29934">
        <v>4</v>
      </c>
      <c r="S29934" t="s">
        <v>179894</v>
      </c>
      <c r="T29934" t="s">
        <v>29</v>
      </c>
      <c r="U29934" t="s">
        <v>126157</v>
      </c>
      <c r="V29934" t="s">
        <v>114329</v>
      </c>
    </row>
    <row r="29935" spans="1:22" x14ac:dyDescent="0.3">
      <c r="A29935">
        <v>0.747</v>
      </c>
      <c r="B29935">
        <v>0.57899999999999996</v>
      </c>
      <c r="C29935">
        <v>8</v>
      </c>
      <c r="D29935">
        <v>-5.5479999999999992</v>
      </c>
      <c r="E29935">
        <v>1</v>
      </c>
      <c r="F29935">
        <v>6.7199999999999996E-2</v>
      </c>
      <c r="G29935">
        <v>1.2999999999999999E-2</v>
      </c>
      <c r="H29935">
        <v>2.5899999999999999E-2</v>
      </c>
      <c r="I29935">
        <v>0.17399999999999999</v>
      </c>
      <c r="J29935">
        <v>0.41299999999999998</v>
      </c>
      <c r="K29935">
        <v>133.98500000000001</v>
      </c>
      <c r="L29935" t="s">
        <v>22</v>
      </c>
      <c r="M29935" t="s">
        <v>126158</v>
      </c>
      <c r="N29935" t="s">
        <v>126159</v>
      </c>
      <c r="O29935" t="s">
        <v>126160</v>
      </c>
      <c r="P29935" t="s">
        <v>126161</v>
      </c>
      <c r="Q29935">
        <v>238703</v>
      </c>
      <c r="R29935">
        <v>4</v>
      </c>
      <c r="S29935" t="s">
        <v>179894</v>
      </c>
      <c r="T29935" t="s">
        <v>29</v>
      </c>
      <c r="U29935" t="s">
        <v>126162</v>
      </c>
      <c r="V29935" t="s">
        <v>114399</v>
      </c>
    </row>
    <row r="29936" spans="1:22" x14ac:dyDescent="0.3">
      <c r="A29936">
        <v>0.76700000000000002</v>
      </c>
      <c r="B29936">
        <v>0.90700000000000003</v>
      </c>
      <c r="C29936">
        <v>5</v>
      </c>
      <c r="D29936">
        <v>-4.2169999999999996</v>
      </c>
      <c r="E29936">
        <v>0</v>
      </c>
      <c r="F29936">
        <v>0.224</v>
      </c>
      <c r="G29936">
        <v>2.2499999999999999E-2</v>
      </c>
      <c r="H29936">
        <v>2.48E-3</v>
      </c>
      <c r="I29936">
        <v>0.182</v>
      </c>
      <c r="J29936">
        <v>0.54299999999999993</v>
      </c>
      <c r="K29936">
        <v>129.99200000000002</v>
      </c>
      <c r="L29936" t="s">
        <v>22</v>
      </c>
      <c r="M29936" t="s">
        <v>123059</v>
      </c>
      <c r="N29936" t="s">
        <v>123060</v>
      </c>
      <c r="O29936" t="s">
        <v>123061</v>
      </c>
      <c r="P29936" t="s">
        <v>123062</v>
      </c>
      <c r="Q29936">
        <v>317538</v>
      </c>
      <c r="R29936">
        <v>4</v>
      </c>
      <c r="S29936" t="s">
        <v>179894</v>
      </c>
      <c r="T29936" t="s">
        <v>29</v>
      </c>
      <c r="U29936" t="s">
        <v>126163</v>
      </c>
      <c r="V29936" t="s">
        <v>114367</v>
      </c>
    </row>
    <row r="29937" spans="1:22" x14ac:dyDescent="0.3">
      <c r="A29937">
        <v>0.40799999999999997</v>
      </c>
      <c r="B29937">
        <v>0.96699999999999997</v>
      </c>
      <c r="C29937">
        <v>11</v>
      </c>
      <c r="D29937">
        <v>-5.2380000000000004</v>
      </c>
      <c r="E29937">
        <v>0</v>
      </c>
      <c r="F29937">
        <v>4.7899999999999998E-2</v>
      </c>
      <c r="G29937">
        <v>6.2300000000000007E-4</v>
      </c>
      <c r="H29937">
        <v>0.90600000000000003</v>
      </c>
      <c r="I29937">
        <v>0.68400000000000005</v>
      </c>
      <c r="J29937">
        <v>0.10199999999999999</v>
      </c>
      <c r="K29937">
        <v>140.001</v>
      </c>
      <c r="L29937" t="s">
        <v>22</v>
      </c>
      <c r="M29937" t="s">
        <v>120634</v>
      </c>
      <c r="N29937" t="s">
        <v>120635</v>
      </c>
      <c r="O29937" t="s">
        <v>120636</v>
      </c>
      <c r="P29937" t="s">
        <v>120637</v>
      </c>
      <c r="Q29937">
        <v>257143</v>
      </c>
      <c r="R29937">
        <v>4</v>
      </c>
      <c r="S29937" t="s">
        <v>179894</v>
      </c>
      <c r="T29937" t="s">
        <v>29</v>
      </c>
      <c r="U29937" t="s">
        <v>126164</v>
      </c>
      <c r="V29937" t="s">
        <v>114307</v>
      </c>
    </row>
    <row r="29938" spans="1:22" x14ac:dyDescent="0.3">
      <c r="A29938">
        <v>0.54</v>
      </c>
      <c r="B29938">
        <v>0.98099999999999998</v>
      </c>
      <c r="C29938">
        <v>9</v>
      </c>
      <c r="D29938">
        <v>-5.7590000000000003</v>
      </c>
      <c r="E29938">
        <v>1</v>
      </c>
      <c r="F29938">
        <v>6.7500000000000004E-2</v>
      </c>
      <c r="G29938">
        <v>2.72E-4</v>
      </c>
      <c r="H29938">
        <v>0.85499999999999998</v>
      </c>
      <c r="I29938">
        <v>0.2</v>
      </c>
      <c r="J29938">
        <v>5.5899999999999998E-2</v>
      </c>
      <c r="K29938">
        <v>137.994</v>
      </c>
      <c r="L29938" t="s">
        <v>22</v>
      </c>
      <c r="M29938" t="s">
        <v>126165</v>
      </c>
      <c r="N29938" t="s">
        <v>126166</v>
      </c>
      <c r="O29938" t="s">
        <v>126167</v>
      </c>
      <c r="P29938" t="s">
        <v>126168</v>
      </c>
      <c r="Q29938">
        <v>455967</v>
      </c>
      <c r="R29938">
        <v>4</v>
      </c>
      <c r="S29938" t="s">
        <v>179894</v>
      </c>
      <c r="T29938" t="s">
        <v>29</v>
      </c>
      <c r="U29938" t="s">
        <v>126169</v>
      </c>
      <c r="V29938" t="s">
        <v>114431</v>
      </c>
    </row>
    <row r="29939" spans="1:22" x14ac:dyDescent="0.3">
      <c r="A29939">
        <v>0.40100000000000002</v>
      </c>
      <c r="B29939">
        <v>0.97099999999999997</v>
      </c>
      <c r="C29939">
        <v>7</v>
      </c>
      <c r="D29939">
        <v>-5.0570000000000004</v>
      </c>
      <c r="E29939">
        <v>1</v>
      </c>
      <c r="F29939">
        <v>4.3099999999999999E-2</v>
      </c>
      <c r="G29939">
        <v>1.56E-4</v>
      </c>
      <c r="H29939">
        <v>0.92800000000000005</v>
      </c>
      <c r="I29939">
        <v>0.128</v>
      </c>
      <c r="J29939">
        <v>3.5799999999999998E-2</v>
      </c>
      <c r="K29939">
        <v>132</v>
      </c>
      <c r="L29939" t="s">
        <v>22</v>
      </c>
      <c r="M29939" t="s">
        <v>120227</v>
      </c>
      <c r="N29939" t="s">
        <v>120228</v>
      </c>
      <c r="O29939" t="s">
        <v>120229</v>
      </c>
      <c r="P29939" t="s">
        <v>120230</v>
      </c>
      <c r="Q29939">
        <v>270056</v>
      </c>
      <c r="R29939">
        <v>4</v>
      </c>
      <c r="S29939" t="s">
        <v>179894</v>
      </c>
      <c r="T29939" t="s">
        <v>29</v>
      </c>
      <c r="U29939" t="s">
        <v>126170</v>
      </c>
      <c r="V29939" t="s">
        <v>114723</v>
      </c>
    </row>
    <row r="29940" spans="1:22" x14ac:dyDescent="0.3">
      <c r="A29940">
        <v>0.439</v>
      </c>
      <c r="B29940">
        <v>0.96399999999999997</v>
      </c>
      <c r="C29940">
        <v>7</v>
      </c>
      <c r="D29940">
        <v>-7.109</v>
      </c>
      <c r="E29940">
        <v>1</v>
      </c>
      <c r="F29940">
        <v>6.3899999999999998E-2</v>
      </c>
      <c r="G29940">
        <v>5.1800000000000001E-4</v>
      </c>
      <c r="H29940">
        <v>0.75599999999999989</v>
      </c>
      <c r="I29940">
        <v>0.39900000000000002</v>
      </c>
      <c r="J29940">
        <v>0.111</v>
      </c>
      <c r="K29940">
        <v>138.00799999999998</v>
      </c>
      <c r="L29940" t="s">
        <v>22</v>
      </c>
      <c r="M29940" t="s">
        <v>126171</v>
      </c>
      <c r="N29940" t="s">
        <v>126172</v>
      </c>
      <c r="O29940" t="s">
        <v>126173</v>
      </c>
      <c r="P29940" t="s">
        <v>126174</v>
      </c>
      <c r="Q29940">
        <v>202500</v>
      </c>
      <c r="R29940">
        <v>4</v>
      </c>
      <c r="S29940" t="s">
        <v>179894</v>
      </c>
      <c r="T29940" t="s">
        <v>29</v>
      </c>
      <c r="U29940" t="s">
        <v>126175</v>
      </c>
      <c r="V29940" t="s">
        <v>114313</v>
      </c>
    </row>
    <row r="29941" spans="1:22" x14ac:dyDescent="0.3">
      <c r="A29941">
        <v>0.39700000000000002</v>
      </c>
      <c r="B29941">
        <v>0.99099999999999999</v>
      </c>
      <c r="C29941">
        <v>10</v>
      </c>
      <c r="D29941">
        <v>-5.9620000000000015</v>
      </c>
      <c r="E29941">
        <v>0</v>
      </c>
      <c r="F29941">
        <v>0.158</v>
      </c>
      <c r="G29941">
        <v>6.9099999999999999E-4</v>
      </c>
      <c r="H29941">
        <v>0.97</v>
      </c>
      <c r="I29941">
        <v>0.88400000000000001</v>
      </c>
      <c r="J29941">
        <v>0.114</v>
      </c>
      <c r="K29941">
        <v>140.02600000000001</v>
      </c>
      <c r="L29941" t="s">
        <v>22</v>
      </c>
      <c r="M29941" t="s">
        <v>126176</v>
      </c>
      <c r="N29941" t="s">
        <v>126177</v>
      </c>
      <c r="O29941" t="s">
        <v>126178</v>
      </c>
      <c r="P29941" t="s">
        <v>126179</v>
      </c>
      <c r="Q29941">
        <v>234857</v>
      </c>
      <c r="R29941">
        <v>4</v>
      </c>
      <c r="S29941" t="s">
        <v>179894</v>
      </c>
      <c r="T29941" t="s">
        <v>29</v>
      </c>
      <c r="U29941" t="s">
        <v>126180</v>
      </c>
      <c r="V29941" t="s">
        <v>114378</v>
      </c>
    </row>
    <row r="29942" spans="1:22" x14ac:dyDescent="0.3">
      <c r="A29942">
        <v>0.50600000000000001</v>
      </c>
      <c r="B29942">
        <v>0.82299999999999995</v>
      </c>
      <c r="C29942">
        <v>6</v>
      </c>
      <c r="D29942">
        <v>-5.2720000000000002</v>
      </c>
      <c r="E29942">
        <v>1</v>
      </c>
      <c r="F29942">
        <v>4.24E-2</v>
      </c>
      <c r="G29942">
        <v>2.3400000000000001E-2</v>
      </c>
      <c r="H29942">
        <v>9.1600000000000004E-4</v>
      </c>
      <c r="I29942">
        <v>0.30299999999999999</v>
      </c>
      <c r="J29942">
        <v>0.40500000000000003</v>
      </c>
      <c r="K29942">
        <v>133.95400000000001</v>
      </c>
      <c r="L29942" t="s">
        <v>22</v>
      </c>
      <c r="M29942" t="s">
        <v>126181</v>
      </c>
      <c r="N29942" t="s">
        <v>126182</v>
      </c>
      <c r="O29942" t="s">
        <v>126183</v>
      </c>
      <c r="P29942" t="s">
        <v>126184</v>
      </c>
      <c r="Q29942">
        <v>212239</v>
      </c>
      <c r="R29942">
        <v>4</v>
      </c>
      <c r="S29942" t="s">
        <v>179894</v>
      </c>
      <c r="T29942" t="s">
        <v>29</v>
      </c>
      <c r="U29942" t="s">
        <v>126185</v>
      </c>
      <c r="V29942" t="s">
        <v>114307</v>
      </c>
    </row>
    <row r="29943" spans="1:22" x14ac:dyDescent="0.3">
      <c r="A29943">
        <v>0.53</v>
      </c>
      <c r="B29943">
        <v>0.996</v>
      </c>
      <c r="C29943">
        <v>4</v>
      </c>
      <c r="D29943">
        <v>-4.6820000000000004</v>
      </c>
      <c r="E29943">
        <v>0</v>
      </c>
      <c r="F29943">
        <v>0.21</v>
      </c>
      <c r="G29943">
        <v>8.0200000000000011E-3</v>
      </c>
      <c r="H29943">
        <v>9.7000000000000003E-2</v>
      </c>
      <c r="I29943">
        <v>0.23499999999999999</v>
      </c>
      <c r="J29943">
        <v>0.106</v>
      </c>
      <c r="K29943">
        <v>138.017</v>
      </c>
      <c r="L29943" t="s">
        <v>22</v>
      </c>
      <c r="M29943" t="s">
        <v>126186</v>
      </c>
      <c r="N29943" t="s">
        <v>126187</v>
      </c>
      <c r="O29943" t="s">
        <v>126188</v>
      </c>
      <c r="P29943" t="s">
        <v>126189</v>
      </c>
      <c r="Q29943">
        <v>410435</v>
      </c>
      <c r="R29943">
        <v>4</v>
      </c>
      <c r="S29943" t="s">
        <v>179894</v>
      </c>
      <c r="T29943" t="s">
        <v>29</v>
      </c>
      <c r="U29943" t="s">
        <v>126190</v>
      </c>
      <c r="V29943" t="s">
        <v>114468</v>
      </c>
    </row>
    <row r="29944" spans="1:22" x14ac:dyDescent="0.3">
      <c r="A29944">
        <v>0.50700000000000001</v>
      </c>
      <c r="B29944">
        <v>0.96499999999999997</v>
      </c>
      <c r="C29944">
        <v>5</v>
      </c>
      <c r="D29944">
        <v>-5.6509999999999998</v>
      </c>
      <c r="E29944">
        <v>0</v>
      </c>
      <c r="F29944">
        <v>5.4199999999999998E-2</v>
      </c>
      <c r="G29944">
        <v>7.4599999999999997E-5</v>
      </c>
      <c r="H29944">
        <v>0.22</v>
      </c>
      <c r="I29944">
        <v>9.6299999999999997E-2</v>
      </c>
      <c r="J29944">
        <v>0.17699999999999999</v>
      </c>
      <c r="K29944">
        <v>138.00399999999999</v>
      </c>
      <c r="L29944" t="s">
        <v>22</v>
      </c>
      <c r="M29944" t="s">
        <v>126191</v>
      </c>
      <c r="N29944" t="s">
        <v>126192</v>
      </c>
      <c r="O29944" t="s">
        <v>126193</v>
      </c>
      <c r="P29944" t="s">
        <v>126194</v>
      </c>
      <c r="Q29944">
        <v>438227</v>
      </c>
      <c r="R29944">
        <v>4</v>
      </c>
      <c r="S29944" t="s">
        <v>179894</v>
      </c>
      <c r="T29944" t="s">
        <v>29</v>
      </c>
      <c r="U29944" t="s">
        <v>126195</v>
      </c>
      <c r="V29944" t="s">
        <v>114367</v>
      </c>
    </row>
    <row r="29945" spans="1:22" x14ac:dyDescent="0.3">
      <c r="A29945">
        <v>0.499</v>
      </c>
      <c r="B29945">
        <v>0.92200000000000004</v>
      </c>
      <c r="C29945">
        <v>7</v>
      </c>
      <c r="D29945">
        <v>-5.9260000000000002</v>
      </c>
      <c r="E29945">
        <v>1</v>
      </c>
      <c r="F29945">
        <v>8.3000000000000004E-2</v>
      </c>
      <c r="G29945">
        <v>1.6400000000000001E-2</v>
      </c>
      <c r="H29945">
        <v>1.9E-3</v>
      </c>
      <c r="I29945">
        <v>0.25</v>
      </c>
      <c r="J29945">
        <v>0.153</v>
      </c>
      <c r="K29945">
        <v>136.006</v>
      </c>
      <c r="L29945" t="s">
        <v>22</v>
      </c>
      <c r="M29945" t="s">
        <v>126196</v>
      </c>
      <c r="N29945" t="s">
        <v>126197</v>
      </c>
      <c r="O29945" t="s">
        <v>126198</v>
      </c>
      <c r="P29945" t="s">
        <v>126199</v>
      </c>
      <c r="Q29945">
        <v>211278</v>
      </c>
      <c r="R29945">
        <v>4</v>
      </c>
      <c r="S29945" t="s">
        <v>179894</v>
      </c>
      <c r="T29945" t="s">
        <v>29</v>
      </c>
      <c r="U29945" t="s">
        <v>126200</v>
      </c>
      <c r="V29945" t="s">
        <v>114313</v>
      </c>
    </row>
    <row r="29946" spans="1:22" x14ac:dyDescent="0.3">
      <c r="A29946">
        <v>0.45500000000000002</v>
      </c>
      <c r="B29946">
        <v>0.98299999999999998</v>
      </c>
      <c r="C29946">
        <v>1</v>
      </c>
      <c r="D29946">
        <v>-5.3379999999999992</v>
      </c>
      <c r="E29946">
        <v>1</v>
      </c>
      <c r="F29946">
        <v>7.7700000000000005E-2</v>
      </c>
      <c r="G29946">
        <v>1.3799999999999999E-4</v>
      </c>
      <c r="H29946">
        <v>0.54299999999999993</v>
      </c>
      <c r="I29946">
        <v>9.0800000000000006E-2</v>
      </c>
      <c r="J29946">
        <v>0.20100000000000001</v>
      </c>
      <c r="K29946">
        <v>137.989</v>
      </c>
      <c r="L29946" t="s">
        <v>22</v>
      </c>
      <c r="M29946" t="s">
        <v>126201</v>
      </c>
      <c r="N29946" t="s">
        <v>126202</v>
      </c>
      <c r="O29946" t="s">
        <v>126203</v>
      </c>
      <c r="P29946" t="s">
        <v>126204</v>
      </c>
      <c r="Q29946">
        <v>478261</v>
      </c>
      <c r="R29946">
        <v>4</v>
      </c>
      <c r="S29946" t="s">
        <v>179894</v>
      </c>
      <c r="T29946" t="s">
        <v>29</v>
      </c>
      <c r="U29946" t="s">
        <v>126205</v>
      </c>
      <c r="V29946" t="s">
        <v>114367</v>
      </c>
    </row>
    <row r="29947" spans="1:22" x14ac:dyDescent="0.3">
      <c r="A29947">
        <v>0.58700000000000008</v>
      </c>
      <c r="B29947">
        <v>0.96399999999999997</v>
      </c>
      <c r="C29947">
        <v>1</v>
      </c>
      <c r="D29947">
        <v>-5.0049999999999999</v>
      </c>
      <c r="E29947">
        <v>0</v>
      </c>
      <c r="F29947">
        <v>5.0200000000000002E-2</v>
      </c>
      <c r="G29947">
        <v>9.0999999999999998E-2</v>
      </c>
      <c r="H29947">
        <v>8.5300000000000001E-2</v>
      </c>
      <c r="I29947">
        <v>0.18099999999999999</v>
      </c>
      <c r="J29947">
        <v>0.19500000000000001</v>
      </c>
      <c r="K29947">
        <v>137.98599999999999</v>
      </c>
      <c r="L29947" t="s">
        <v>22</v>
      </c>
      <c r="M29947" t="s">
        <v>126206</v>
      </c>
      <c r="N29947" t="s">
        <v>126207</v>
      </c>
      <c r="O29947" t="s">
        <v>126208</v>
      </c>
      <c r="P29947" t="s">
        <v>126209</v>
      </c>
      <c r="Q29947">
        <v>227831</v>
      </c>
      <c r="R29947">
        <v>4</v>
      </c>
      <c r="S29947" t="s">
        <v>179894</v>
      </c>
      <c r="T29947" t="s">
        <v>29</v>
      </c>
      <c r="U29947" t="s">
        <v>126210</v>
      </c>
      <c r="V29947" t="s">
        <v>114707</v>
      </c>
    </row>
    <row r="29948" spans="1:22" x14ac:dyDescent="0.3">
      <c r="A29948">
        <v>0.58499999999999996</v>
      </c>
      <c r="B29948">
        <v>0.755</v>
      </c>
      <c r="C29948">
        <v>9</v>
      </c>
      <c r="D29948">
        <v>-7.7789999999999999</v>
      </c>
      <c r="E29948">
        <v>1</v>
      </c>
      <c r="F29948">
        <v>0.16800000000000001</v>
      </c>
      <c r="G29948">
        <v>1.65E-4</v>
      </c>
      <c r="H29948">
        <v>2.3900000000000002E-3</v>
      </c>
      <c r="I29948">
        <v>6.1699999999999998E-2</v>
      </c>
      <c r="J29948">
        <v>0.28000000000000003</v>
      </c>
      <c r="K29948">
        <v>128.892</v>
      </c>
      <c r="L29948" t="s">
        <v>22</v>
      </c>
      <c r="M29948" t="s">
        <v>126211</v>
      </c>
      <c r="N29948" t="s">
        <v>126212</v>
      </c>
      <c r="O29948" t="s">
        <v>126213</v>
      </c>
      <c r="P29948" t="s">
        <v>126214</v>
      </c>
      <c r="Q29948">
        <v>267902</v>
      </c>
      <c r="R29948">
        <v>3</v>
      </c>
      <c r="S29948" t="s">
        <v>179894</v>
      </c>
      <c r="T29948" t="s">
        <v>29</v>
      </c>
      <c r="U29948" t="s">
        <v>126215</v>
      </c>
      <c r="V29948" t="s">
        <v>114335</v>
      </c>
    </row>
    <row r="29949" spans="1:22" x14ac:dyDescent="0.3">
      <c r="A29949">
        <v>0.624</v>
      </c>
      <c r="B29949">
        <v>0.65700000000000003</v>
      </c>
      <c r="C29949">
        <v>7</v>
      </c>
      <c r="D29949">
        <v>-6.2290000000000001</v>
      </c>
      <c r="E29949">
        <v>1</v>
      </c>
      <c r="F29949">
        <v>4.9700000000000001E-2</v>
      </c>
      <c r="G29949">
        <v>0.14099999999999999</v>
      </c>
      <c r="H29949">
        <v>7.5599999999999996E-6</v>
      </c>
      <c r="I29949">
        <v>0.27100000000000002</v>
      </c>
      <c r="J29949">
        <v>0.152</v>
      </c>
      <c r="K29949">
        <v>129.97299999999998</v>
      </c>
      <c r="L29949" t="s">
        <v>22</v>
      </c>
      <c r="M29949" t="s">
        <v>126216</v>
      </c>
      <c r="N29949" t="s">
        <v>126217</v>
      </c>
      <c r="O29949" t="s">
        <v>126218</v>
      </c>
      <c r="P29949" t="s">
        <v>126219</v>
      </c>
      <c r="Q29949">
        <v>191467</v>
      </c>
      <c r="R29949">
        <v>4</v>
      </c>
      <c r="S29949" t="s">
        <v>179894</v>
      </c>
      <c r="T29949" t="s">
        <v>29</v>
      </c>
      <c r="U29949" t="s">
        <v>126220</v>
      </c>
      <c r="V29949" t="s">
        <v>114307</v>
      </c>
    </row>
    <row r="29950" spans="1:22" x14ac:dyDescent="0.3">
      <c r="A29950">
        <v>0.59699999999999998</v>
      </c>
      <c r="B29950">
        <v>0.86900000000000011</v>
      </c>
      <c r="C29950">
        <v>5</v>
      </c>
      <c r="D29950">
        <v>-4.5460000000000003</v>
      </c>
      <c r="E29950">
        <v>0</v>
      </c>
      <c r="F29950">
        <v>9.2700000000000005E-2</v>
      </c>
      <c r="G29950">
        <v>5.3899999999999998E-3</v>
      </c>
      <c r="H29950">
        <v>2.63E-4</v>
      </c>
      <c r="I29950">
        <v>0.27700000000000002</v>
      </c>
      <c r="J29950">
        <v>0.161</v>
      </c>
      <c r="K29950">
        <v>129.96299999999999</v>
      </c>
      <c r="L29950" t="s">
        <v>22</v>
      </c>
      <c r="M29950" t="s">
        <v>126221</v>
      </c>
      <c r="N29950" t="s">
        <v>126222</v>
      </c>
      <c r="O29950" t="s">
        <v>126223</v>
      </c>
      <c r="P29950" t="s">
        <v>126224</v>
      </c>
      <c r="Q29950">
        <v>198000</v>
      </c>
      <c r="R29950">
        <v>4</v>
      </c>
      <c r="S29950" t="s">
        <v>179894</v>
      </c>
      <c r="T29950" t="s">
        <v>29</v>
      </c>
      <c r="U29950" t="s">
        <v>126225</v>
      </c>
      <c r="V29950" t="s">
        <v>114307</v>
      </c>
    </row>
    <row r="29951" spans="1:22" x14ac:dyDescent="0.3">
      <c r="A29951">
        <v>0.50800000000000001</v>
      </c>
      <c r="B29951">
        <v>0.996</v>
      </c>
      <c r="C29951">
        <v>9</v>
      </c>
      <c r="D29951">
        <v>-3.7650000000000001</v>
      </c>
      <c r="E29951">
        <v>0</v>
      </c>
      <c r="F29951">
        <v>6.3700000000000007E-2</v>
      </c>
      <c r="G29951">
        <v>2.9600000000000005E-5</v>
      </c>
      <c r="H29951">
        <v>0.85199999999999998</v>
      </c>
      <c r="I29951">
        <v>3.9699999999999999E-2</v>
      </c>
      <c r="J29951">
        <v>0.53600000000000003</v>
      </c>
      <c r="K29951">
        <v>141.97899999999996</v>
      </c>
      <c r="L29951" t="s">
        <v>22</v>
      </c>
      <c r="M29951" t="s">
        <v>126226</v>
      </c>
      <c r="N29951" t="s">
        <v>126227</v>
      </c>
      <c r="O29951" t="s">
        <v>126228</v>
      </c>
      <c r="P29951" t="s">
        <v>126229</v>
      </c>
      <c r="Q29951">
        <v>406627</v>
      </c>
      <c r="R29951">
        <v>4</v>
      </c>
      <c r="S29951" t="s">
        <v>179894</v>
      </c>
      <c r="T29951" t="s">
        <v>29</v>
      </c>
      <c r="U29951" t="s">
        <v>126230</v>
      </c>
      <c r="V29951" t="s">
        <v>114313</v>
      </c>
    </row>
    <row r="29952" spans="1:22" x14ac:dyDescent="0.3">
      <c r="A29952">
        <v>0.50800000000000001</v>
      </c>
      <c r="B29952">
        <v>0.91400000000000003</v>
      </c>
      <c r="C29952">
        <v>6</v>
      </c>
      <c r="D29952">
        <v>-5.5920000000000005</v>
      </c>
      <c r="E29952">
        <v>0</v>
      </c>
      <c r="F29952">
        <v>8.3400000000000002E-2</v>
      </c>
      <c r="G29952">
        <v>6.1000000000000004E-3</v>
      </c>
      <c r="H29952">
        <v>0.90900000000000003</v>
      </c>
      <c r="I29952">
        <v>0.38200000000000001</v>
      </c>
      <c r="J29952">
        <v>0.14899999999999999</v>
      </c>
      <c r="K29952">
        <v>132.018</v>
      </c>
      <c r="L29952" t="s">
        <v>22</v>
      </c>
      <c r="M29952" t="s">
        <v>120150</v>
      </c>
      <c r="N29952" t="s">
        <v>120151</v>
      </c>
      <c r="O29952" t="s">
        <v>120152</v>
      </c>
      <c r="P29952" t="s">
        <v>120153</v>
      </c>
      <c r="Q29952">
        <v>210572</v>
      </c>
      <c r="R29952">
        <v>4</v>
      </c>
      <c r="S29952" t="s">
        <v>179894</v>
      </c>
      <c r="T29952" t="s">
        <v>29</v>
      </c>
      <c r="U29952" t="s">
        <v>126231</v>
      </c>
      <c r="V29952" t="s">
        <v>114307</v>
      </c>
    </row>
    <row r="29953" spans="1:22" x14ac:dyDescent="0.3">
      <c r="A29953">
        <v>0.44800000000000001</v>
      </c>
      <c r="B29953">
        <v>0.95299999999999996</v>
      </c>
      <c r="C29953">
        <v>5</v>
      </c>
      <c r="D29953">
        <v>-7.5990000000000002</v>
      </c>
      <c r="E29953">
        <v>0</v>
      </c>
      <c r="F29953">
        <v>4.1799999999999997E-2</v>
      </c>
      <c r="G29953">
        <v>8.6600000000000002E-4</v>
      </c>
      <c r="H29953">
        <v>4.48E-2</v>
      </c>
      <c r="I29953">
        <v>0.32900000000000001</v>
      </c>
      <c r="J29953">
        <v>7.3599999999999999E-2</v>
      </c>
      <c r="K29953">
        <v>138.00299999999999</v>
      </c>
      <c r="L29953" t="s">
        <v>22</v>
      </c>
      <c r="M29953" t="s">
        <v>118323</v>
      </c>
      <c r="N29953" t="s">
        <v>118324</v>
      </c>
      <c r="O29953" t="s">
        <v>118325</v>
      </c>
      <c r="P29953" t="s">
        <v>118326</v>
      </c>
      <c r="Q29953">
        <v>259158</v>
      </c>
      <c r="R29953">
        <v>4</v>
      </c>
      <c r="S29953" t="s">
        <v>179894</v>
      </c>
      <c r="T29953" t="s">
        <v>29</v>
      </c>
      <c r="U29953" t="s">
        <v>126232</v>
      </c>
      <c r="V29953" t="s">
        <v>114361</v>
      </c>
    </row>
    <row r="29954" spans="1:22" x14ac:dyDescent="0.3">
      <c r="A29954">
        <v>0.53700000000000003</v>
      </c>
      <c r="B29954">
        <v>0.92100000000000004</v>
      </c>
      <c r="C29954">
        <v>7</v>
      </c>
      <c r="D29954">
        <v>-3.798</v>
      </c>
      <c r="E29954">
        <v>1</v>
      </c>
      <c r="F29954">
        <v>4.2500000000000003E-2</v>
      </c>
      <c r="G29954">
        <v>2.2399999999999998E-3</v>
      </c>
      <c r="H29954">
        <v>0.96699999999999997</v>
      </c>
      <c r="I29954">
        <v>0.156</v>
      </c>
      <c r="J29954">
        <v>0.311</v>
      </c>
      <c r="K29954">
        <v>135.005</v>
      </c>
      <c r="L29954" t="s">
        <v>22</v>
      </c>
      <c r="M29954" t="s">
        <v>126233</v>
      </c>
      <c r="N29954" t="s">
        <v>126234</v>
      </c>
      <c r="O29954" t="s">
        <v>126235</v>
      </c>
      <c r="P29954" t="s">
        <v>126236</v>
      </c>
      <c r="Q29954">
        <v>176111</v>
      </c>
      <c r="R29954">
        <v>4</v>
      </c>
      <c r="S29954" t="s">
        <v>179894</v>
      </c>
      <c r="T29954" t="s">
        <v>29</v>
      </c>
      <c r="U29954" t="s">
        <v>126237</v>
      </c>
      <c r="V29954" t="s">
        <v>114405</v>
      </c>
    </row>
    <row r="29955" spans="1:22" x14ac:dyDescent="0.3">
      <c r="A29955">
        <v>0.46400000000000002</v>
      </c>
      <c r="B29955">
        <v>0.98</v>
      </c>
      <c r="C29955">
        <v>10</v>
      </c>
      <c r="D29955">
        <v>-6.399</v>
      </c>
      <c r="E29955">
        <v>0</v>
      </c>
      <c r="F29955">
        <v>4.4400000000000002E-2</v>
      </c>
      <c r="G29955">
        <v>1.8500000000000001E-3</v>
      </c>
      <c r="H29955">
        <v>0.95399999999999996</v>
      </c>
      <c r="I29955">
        <v>0.23</v>
      </c>
      <c r="J29955">
        <v>0.46</v>
      </c>
      <c r="K29955">
        <v>127.999</v>
      </c>
      <c r="L29955" t="s">
        <v>22</v>
      </c>
      <c r="M29955" t="s">
        <v>126238</v>
      </c>
      <c r="N29955" t="s">
        <v>126239</v>
      </c>
      <c r="O29955" t="s">
        <v>126240</v>
      </c>
      <c r="P29955" t="s">
        <v>126241</v>
      </c>
      <c r="Q29955">
        <v>164000</v>
      </c>
      <c r="R29955">
        <v>4</v>
      </c>
      <c r="S29955" t="s">
        <v>179894</v>
      </c>
      <c r="T29955" t="s">
        <v>29</v>
      </c>
      <c r="U29955" t="s">
        <v>126242</v>
      </c>
      <c r="V29955" t="s">
        <v>114313</v>
      </c>
    </row>
    <row r="29956" spans="1:22" x14ac:dyDescent="0.3">
      <c r="A29956">
        <v>0.69099999999999995</v>
      </c>
      <c r="B29956">
        <v>0.65900000000000003</v>
      </c>
      <c r="C29956">
        <v>9</v>
      </c>
      <c r="D29956">
        <v>-6.9370000000000003</v>
      </c>
      <c r="E29956">
        <v>0</v>
      </c>
      <c r="F29956">
        <v>8.9099999999999999E-2</v>
      </c>
      <c r="G29956">
        <v>6.8500000000000002E-3</v>
      </c>
      <c r="H29956">
        <v>0.191</v>
      </c>
      <c r="I29956">
        <v>8.0699999999999994E-2</v>
      </c>
      <c r="J29956">
        <v>0.30399999999999999</v>
      </c>
      <c r="K29956">
        <v>129.18700000000001</v>
      </c>
      <c r="L29956" t="s">
        <v>22</v>
      </c>
      <c r="M29956" t="s">
        <v>126243</v>
      </c>
      <c r="N29956" t="s">
        <v>126244</v>
      </c>
      <c r="O29956" t="s">
        <v>126245</v>
      </c>
      <c r="P29956" t="s">
        <v>126246</v>
      </c>
      <c r="Q29956">
        <v>267520</v>
      </c>
      <c r="R29956">
        <v>4</v>
      </c>
      <c r="S29956" t="s">
        <v>179894</v>
      </c>
      <c r="T29956" t="s">
        <v>29</v>
      </c>
      <c r="U29956" t="s">
        <v>126247</v>
      </c>
      <c r="V29956" t="s">
        <v>114329</v>
      </c>
    </row>
    <row r="29957" spans="1:22" x14ac:dyDescent="0.3">
      <c r="A29957">
        <v>0.45300000000000001</v>
      </c>
      <c r="B29957">
        <v>0.98099999999999998</v>
      </c>
      <c r="C29957">
        <v>8</v>
      </c>
      <c r="D29957">
        <v>-9.0020000000000007</v>
      </c>
      <c r="E29957">
        <v>1</v>
      </c>
      <c r="F29957">
        <v>0.17100000000000001</v>
      </c>
      <c r="G29957">
        <v>1.3100000000000001E-4</v>
      </c>
      <c r="H29957">
        <v>0.79799999999999993</v>
      </c>
      <c r="I29957">
        <v>0.218</v>
      </c>
      <c r="J29957">
        <v>0.14400000000000002</v>
      </c>
      <c r="K29957">
        <v>138.108</v>
      </c>
      <c r="L29957" t="s">
        <v>22</v>
      </c>
      <c r="M29957" t="s">
        <v>126248</v>
      </c>
      <c r="N29957" t="s">
        <v>126249</v>
      </c>
      <c r="O29957" t="s">
        <v>126250</v>
      </c>
      <c r="P29957" t="s">
        <v>126251</v>
      </c>
      <c r="Q29957">
        <v>295466</v>
      </c>
      <c r="R29957">
        <v>4</v>
      </c>
      <c r="S29957" t="s">
        <v>179894</v>
      </c>
      <c r="T29957" t="s">
        <v>29</v>
      </c>
      <c r="U29957" t="s">
        <v>126252</v>
      </c>
      <c r="V29957" t="s">
        <v>114405</v>
      </c>
    </row>
    <row r="29958" spans="1:22" x14ac:dyDescent="0.3">
      <c r="A29958">
        <v>0.69400000000000006</v>
      </c>
      <c r="B29958">
        <v>0.60299999999999998</v>
      </c>
      <c r="C29958">
        <v>7</v>
      </c>
      <c r="D29958">
        <v>-8.0220000000000002</v>
      </c>
      <c r="E29958">
        <v>0</v>
      </c>
      <c r="F29958">
        <v>3.0300000000000001E-2</v>
      </c>
      <c r="G29958">
        <v>1.0399999999999999E-3</v>
      </c>
      <c r="H29958">
        <v>0.71099999999999997</v>
      </c>
      <c r="I29958">
        <v>0.34</v>
      </c>
      <c r="J29958">
        <v>0.54500000000000004</v>
      </c>
      <c r="K29958">
        <v>133.99700000000001</v>
      </c>
      <c r="L29958" t="s">
        <v>22</v>
      </c>
      <c r="M29958" t="s">
        <v>126253</v>
      </c>
      <c r="N29958" t="s">
        <v>126254</v>
      </c>
      <c r="O29958" t="s">
        <v>126255</v>
      </c>
      <c r="P29958" t="s">
        <v>126256</v>
      </c>
      <c r="Q29958">
        <v>469254</v>
      </c>
      <c r="R29958">
        <v>4</v>
      </c>
      <c r="S29958" t="s">
        <v>179894</v>
      </c>
      <c r="T29958" t="s">
        <v>29</v>
      </c>
      <c r="U29958" t="s">
        <v>126257</v>
      </c>
      <c r="V29958" t="s">
        <v>114462</v>
      </c>
    </row>
    <row r="29959" spans="1:22" x14ac:dyDescent="0.3">
      <c r="A29959">
        <v>0.56499999999999995</v>
      </c>
      <c r="B29959">
        <v>0.873</v>
      </c>
      <c r="C29959">
        <v>1</v>
      </c>
      <c r="D29959">
        <v>-7.5420000000000016</v>
      </c>
      <c r="E29959">
        <v>1</v>
      </c>
      <c r="F29959">
        <v>4.5499999999999999E-2</v>
      </c>
      <c r="G29959">
        <v>8.6499999999999999E-4</v>
      </c>
      <c r="H29959">
        <v>0.73199999999999998</v>
      </c>
      <c r="I29959">
        <v>0.42</v>
      </c>
      <c r="J29959">
        <v>0.25</v>
      </c>
      <c r="K29959">
        <v>135.00200000000001</v>
      </c>
      <c r="L29959" t="s">
        <v>22</v>
      </c>
      <c r="M29959" t="s">
        <v>126258</v>
      </c>
      <c r="N29959" t="s">
        <v>126259</v>
      </c>
      <c r="O29959" t="s">
        <v>126260</v>
      </c>
      <c r="P29959" t="s">
        <v>126261</v>
      </c>
      <c r="Q29959">
        <v>528111</v>
      </c>
      <c r="R29959">
        <v>4</v>
      </c>
      <c r="S29959" t="s">
        <v>179894</v>
      </c>
      <c r="T29959" t="s">
        <v>29</v>
      </c>
      <c r="U29959" t="s">
        <v>126262</v>
      </c>
      <c r="V29959" t="s">
        <v>114378</v>
      </c>
    </row>
    <row r="29960" spans="1:22" x14ac:dyDescent="0.3">
      <c r="A29960">
        <v>0.59</v>
      </c>
      <c r="B29960">
        <v>0.94799999999999995</v>
      </c>
      <c r="C29960">
        <v>7</v>
      </c>
      <c r="D29960">
        <v>-7.9020000000000001</v>
      </c>
      <c r="E29960">
        <v>1</v>
      </c>
      <c r="F29960">
        <v>4.4699999999999997E-2</v>
      </c>
      <c r="G29960">
        <v>1.5900000000000002E-4</v>
      </c>
      <c r="H29960">
        <v>0.91100000000000003</v>
      </c>
      <c r="I29960">
        <v>9.2299999999999993E-2</v>
      </c>
      <c r="J29960">
        <v>5.7000000000000002E-2</v>
      </c>
      <c r="K29960">
        <v>135.976</v>
      </c>
      <c r="L29960" t="s">
        <v>22</v>
      </c>
      <c r="M29960" t="s">
        <v>126263</v>
      </c>
      <c r="N29960" t="s">
        <v>126264</v>
      </c>
      <c r="O29960" t="s">
        <v>126265</v>
      </c>
      <c r="P29960" t="s">
        <v>126266</v>
      </c>
      <c r="Q29960">
        <v>364994</v>
      </c>
      <c r="R29960">
        <v>4</v>
      </c>
      <c r="S29960" t="s">
        <v>179894</v>
      </c>
      <c r="T29960" t="s">
        <v>29</v>
      </c>
      <c r="U29960" t="s">
        <v>126267</v>
      </c>
      <c r="V29960" t="s">
        <v>114462</v>
      </c>
    </row>
    <row r="29961" spans="1:22" x14ac:dyDescent="0.3">
      <c r="A29961">
        <v>0.47699999999999998</v>
      </c>
      <c r="B29961">
        <v>0.96899999999999997</v>
      </c>
      <c r="C29961">
        <v>10</v>
      </c>
      <c r="D29961">
        <v>-7.5839999999999996</v>
      </c>
      <c r="E29961">
        <v>0</v>
      </c>
      <c r="F29961">
        <v>7.0400000000000004E-2</v>
      </c>
      <c r="G29961">
        <v>2.3499999999999999E-4</v>
      </c>
      <c r="H29961">
        <v>0.61099999999999999</v>
      </c>
      <c r="I29961">
        <v>0.21600000000000005</v>
      </c>
      <c r="J29961">
        <v>0.214</v>
      </c>
      <c r="K29961">
        <v>138.00899999999999</v>
      </c>
      <c r="L29961" t="s">
        <v>22</v>
      </c>
      <c r="M29961" t="s">
        <v>115862</v>
      </c>
      <c r="N29961" t="s">
        <v>115863</v>
      </c>
      <c r="O29961" t="s">
        <v>115864</v>
      </c>
      <c r="P29961" t="s">
        <v>115865</v>
      </c>
      <c r="Q29961">
        <v>489256</v>
      </c>
      <c r="R29961">
        <v>4</v>
      </c>
      <c r="S29961" t="s">
        <v>179894</v>
      </c>
      <c r="T29961" t="s">
        <v>29</v>
      </c>
      <c r="U29961" t="s">
        <v>126268</v>
      </c>
      <c r="V29961" t="s">
        <v>114468</v>
      </c>
    </row>
    <row r="29962" spans="1:22" x14ac:dyDescent="0.3">
      <c r="A29962">
        <v>0.54400000000000004</v>
      </c>
      <c r="B29962">
        <v>0.93</v>
      </c>
      <c r="C29962">
        <v>7</v>
      </c>
      <c r="D29962">
        <v>-7.6029999999999998</v>
      </c>
      <c r="E29962">
        <v>1</v>
      </c>
      <c r="F29962">
        <v>4.1399999999999999E-2</v>
      </c>
      <c r="G29962">
        <v>1.4799999999999999E-4</v>
      </c>
      <c r="H29962">
        <v>0.79099999999999993</v>
      </c>
      <c r="I29962">
        <v>0.123</v>
      </c>
      <c r="J29962">
        <v>6.1400000000000003E-2</v>
      </c>
      <c r="K29962">
        <v>126.024</v>
      </c>
      <c r="L29962" t="s">
        <v>22</v>
      </c>
      <c r="M29962" t="s">
        <v>126269</v>
      </c>
      <c r="N29962" t="s">
        <v>126270</v>
      </c>
      <c r="O29962" t="s">
        <v>126271</v>
      </c>
      <c r="P29962" t="s">
        <v>126272</v>
      </c>
      <c r="Q29962">
        <v>217619</v>
      </c>
      <c r="R29962">
        <v>4</v>
      </c>
      <c r="S29962" t="s">
        <v>179894</v>
      </c>
      <c r="T29962" t="s">
        <v>29</v>
      </c>
      <c r="U29962" t="s">
        <v>126273</v>
      </c>
      <c r="V29962" t="s">
        <v>114313</v>
      </c>
    </row>
    <row r="29963" spans="1:22" x14ac:dyDescent="0.3">
      <c r="A29963">
        <v>0.56200000000000006</v>
      </c>
      <c r="B29963">
        <v>0.88200000000000001</v>
      </c>
      <c r="C29963">
        <v>2</v>
      </c>
      <c r="D29963">
        <v>-10.455</v>
      </c>
      <c r="E29963">
        <v>0</v>
      </c>
      <c r="F29963">
        <v>0.13100000000000001</v>
      </c>
      <c r="G29963">
        <v>5.9000000000000003E-4</v>
      </c>
      <c r="H29963">
        <v>0.14699999999999999</v>
      </c>
      <c r="I29963">
        <v>0.69400000000000006</v>
      </c>
      <c r="J29963">
        <v>7.5399999999999995E-2</v>
      </c>
      <c r="K29963">
        <v>127.953</v>
      </c>
      <c r="L29963" t="s">
        <v>22</v>
      </c>
      <c r="M29963" t="s">
        <v>126274</v>
      </c>
      <c r="N29963" t="s">
        <v>126275</v>
      </c>
      <c r="O29963" t="s">
        <v>126276</v>
      </c>
      <c r="P29963" t="s">
        <v>126277</v>
      </c>
      <c r="Q29963">
        <v>296250</v>
      </c>
      <c r="R29963">
        <v>4</v>
      </c>
      <c r="S29963" t="s">
        <v>179894</v>
      </c>
      <c r="T29963" t="s">
        <v>29</v>
      </c>
      <c r="U29963" t="s">
        <v>126278</v>
      </c>
      <c r="V29963" t="s">
        <v>114335</v>
      </c>
    </row>
    <row r="29964" spans="1:22" x14ac:dyDescent="0.3">
      <c r="A29964">
        <v>0.51</v>
      </c>
      <c r="B29964">
        <v>0.82799999999999996</v>
      </c>
      <c r="C29964">
        <v>0</v>
      </c>
      <c r="D29964">
        <v>-6.6660000000000004</v>
      </c>
      <c r="E29964">
        <v>1</v>
      </c>
      <c r="F29964">
        <v>4.1200000000000001E-2</v>
      </c>
      <c r="G29964">
        <v>3.5299999999999998E-2</v>
      </c>
      <c r="H29964">
        <v>3.5799999999999998E-2</v>
      </c>
      <c r="I29964">
        <v>0.314</v>
      </c>
      <c r="J29964">
        <v>0.25900000000000001</v>
      </c>
      <c r="K29964">
        <v>130.023</v>
      </c>
      <c r="L29964" t="s">
        <v>22</v>
      </c>
      <c r="M29964" t="s">
        <v>126279</v>
      </c>
      <c r="N29964" t="s">
        <v>126280</v>
      </c>
      <c r="O29964" t="s">
        <v>126281</v>
      </c>
      <c r="P29964" t="s">
        <v>126282</v>
      </c>
      <c r="Q29964">
        <v>473332</v>
      </c>
      <c r="R29964">
        <v>4</v>
      </c>
      <c r="S29964" t="s">
        <v>179894</v>
      </c>
      <c r="T29964" t="s">
        <v>29</v>
      </c>
      <c r="U29964" t="s">
        <v>126283</v>
      </c>
      <c r="V29964" t="s">
        <v>114313</v>
      </c>
    </row>
    <row r="29965" spans="1:22" x14ac:dyDescent="0.3">
      <c r="A29965">
        <v>0.51700000000000002</v>
      </c>
      <c r="B29965">
        <v>0.872</v>
      </c>
      <c r="C29965">
        <v>10</v>
      </c>
      <c r="D29965">
        <v>-8.6059999999999999</v>
      </c>
      <c r="E29965">
        <v>0</v>
      </c>
      <c r="F29965">
        <v>4.3099999999999999E-2</v>
      </c>
      <c r="G29965">
        <v>2.5799999999999998E-4</v>
      </c>
      <c r="H29965">
        <v>0.82799999999999996</v>
      </c>
      <c r="I29965">
        <v>0.18</v>
      </c>
      <c r="J29965">
        <v>0.33600000000000002</v>
      </c>
      <c r="K29965">
        <v>135.00299999999999</v>
      </c>
      <c r="L29965" t="s">
        <v>22</v>
      </c>
      <c r="M29965" t="s">
        <v>126284</v>
      </c>
      <c r="N29965" t="s">
        <v>126285</v>
      </c>
      <c r="O29965" t="s">
        <v>126286</v>
      </c>
      <c r="P29965" t="s">
        <v>126287</v>
      </c>
      <c r="Q29965">
        <v>499693</v>
      </c>
      <c r="R29965">
        <v>3</v>
      </c>
      <c r="S29965" t="s">
        <v>179894</v>
      </c>
      <c r="T29965" t="s">
        <v>29</v>
      </c>
      <c r="U29965" t="s">
        <v>126288</v>
      </c>
      <c r="V29965" t="s">
        <v>114361</v>
      </c>
    </row>
    <row r="29966" spans="1:22" x14ac:dyDescent="0.3">
      <c r="A29966">
        <v>0.55700000000000005</v>
      </c>
      <c r="B29966">
        <v>0.94099999999999995</v>
      </c>
      <c r="C29966">
        <v>8</v>
      </c>
      <c r="D29966">
        <v>-7.2350000000000003</v>
      </c>
      <c r="E29966">
        <v>0</v>
      </c>
      <c r="F29966">
        <v>0.161</v>
      </c>
      <c r="G29966">
        <v>1.5299999999999999E-2</v>
      </c>
      <c r="H29966">
        <v>1.2E-2</v>
      </c>
      <c r="I29966">
        <v>0.58399999999999996</v>
      </c>
      <c r="J29966">
        <v>0.27100000000000002</v>
      </c>
      <c r="K29966">
        <v>127.991</v>
      </c>
      <c r="L29966" t="s">
        <v>22</v>
      </c>
      <c r="M29966" t="s">
        <v>126289</v>
      </c>
      <c r="N29966" t="s">
        <v>126290</v>
      </c>
      <c r="O29966" t="s">
        <v>126291</v>
      </c>
      <c r="P29966" t="s">
        <v>126292</v>
      </c>
      <c r="Q29966">
        <v>231563</v>
      </c>
      <c r="R29966">
        <v>4</v>
      </c>
      <c r="S29966" t="s">
        <v>179894</v>
      </c>
      <c r="T29966" t="s">
        <v>29</v>
      </c>
      <c r="U29966" t="s">
        <v>126293</v>
      </c>
      <c r="V29966" t="s">
        <v>114335</v>
      </c>
    </row>
    <row r="29967" spans="1:22" x14ac:dyDescent="0.3">
      <c r="A29967">
        <v>0.64400000000000002</v>
      </c>
      <c r="B29967">
        <v>0.86099999999999999</v>
      </c>
      <c r="C29967">
        <v>11</v>
      </c>
      <c r="D29967">
        <v>-4.8250000000000002</v>
      </c>
      <c r="E29967">
        <v>0</v>
      </c>
      <c r="F29967">
        <v>4.82E-2</v>
      </c>
      <c r="G29967">
        <v>5.9699999999999998E-4</v>
      </c>
      <c r="H29967">
        <v>0.27300000000000002</v>
      </c>
      <c r="I29967">
        <v>5.7799999999999997E-2</v>
      </c>
      <c r="J29967">
        <v>0.443</v>
      </c>
      <c r="K29967">
        <v>131.98099999999999</v>
      </c>
      <c r="L29967" t="s">
        <v>22</v>
      </c>
      <c r="M29967" t="s">
        <v>126294</v>
      </c>
      <c r="N29967" t="s">
        <v>126295</v>
      </c>
      <c r="O29967" t="s">
        <v>126296</v>
      </c>
      <c r="P29967" t="s">
        <v>126297</v>
      </c>
      <c r="Q29967">
        <v>425455</v>
      </c>
      <c r="R29967">
        <v>4</v>
      </c>
      <c r="S29967" t="s">
        <v>179894</v>
      </c>
      <c r="T29967" t="s">
        <v>29</v>
      </c>
      <c r="U29967" t="s">
        <v>126298</v>
      </c>
      <c r="V29967" t="s">
        <v>114399</v>
      </c>
    </row>
    <row r="29968" spans="1:22" x14ac:dyDescent="0.3">
      <c r="A29968">
        <v>0.44600000000000001</v>
      </c>
      <c r="B29968">
        <v>0.752</v>
      </c>
      <c r="C29968">
        <v>9</v>
      </c>
      <c r="D29968">
        <v>-8.0839999999999996</v>
      </c>
      <c r="E29968">
        <v>1</v>
      </c>
      <c r="F29968">
        <v>4.07E-2</v>
      </c>
      <c r="G29968">
        <v>1.2899999999999999E-4</v>
      </c>
      <c r="H29968">
        <v>0.85799999999999998</v>
      </c>
      <c r="I29968">
        <v>0.17</v>
      </c>
      <c r="J29968">
        <v>6.9000000000000006E-2</v>
      </c>
      <c r="K29968">
        <v>131.749</v>
      </c>
      <c r="L29968" t="s">
        <v>22</v>
      </c>
      <c r="M29968" t="s">
        <v>126299</v>
      </c>
      <c r="N29968" t="s">
        <v>126300</v>
      </c>
      <c r="O29968" t="s">
        <v>126301</v>
      </c>
      <c r="P29968" t="s">
        <v>126302</v>
      </c>
      <c r="Q29968">
        <v>144751</v>
      </c>
      <c r="R29968">
        <v>4</v>
      </c>
      <c r="S29968" t="s">
        <v>179894</v>
      </c>
      <c r="T29968" t="s">
        <v>29</v>
      </c>
      <c r="U29968" t="s">
        <v>126303</v>
      </c>
      <c r="V29968" t="s">
        <v>114405</v>
      </c>
    </row>
    <row r="29969" spans="1:22" x14ac:dyDescent="0.3">
      <c r="A29969">
        <v>0.44600000000000001</v>
      </c>
      <c r="B29969">
        <v>0.91600000000000004</v>
      </c>
      <c r="C29969">
        <v>0</v>
      </c>
      <c r="D29969">
        <v>-11.754</v>
      </c>
      <c r="E29969">
        <v>1</v>
      </c>
      <c r="F29969">
        <v>5.8799999999999998E-2</v>
      </c>
      <c r="G29969">
        <v>1.17E-5</v>
      </c>
      <c r="H29969">
        <v>6.4600000000000005E-2</v>
      </c>
      <c r="I29969">
        <v>0.41199999999999998</v>
      </c>
      <c r="J29969">
        <v>3.7600000000000001E-2</v>
      </c>
      <c r="K29969">
        <v>130.66499999999999</v>
      </c>
      <c r="L29969" t="s">
        <v>22</v>
      </c>
      <c r="M29969" t="s">
        <v>126304</v>
      </c>
      <c r="N29969" t="s">
        <v>126305</v>
      </c>
      <c r="O29969" t="s">
        <v>126306</v>
      </c>
      <c r="P29969" t="s">
        <v>126307</v>
      </c>
      <c r="Q29969">
        <v>104750</v>
      </c>
      <c r="R29969">
        <v>4</v>
      </c>
      <c r="S29969" t="s">
        <v>179894</v>
      </c>
      <c r="T29969" t="s">
        <v>29</v>
      </c>
      <c r="U29969" t="s">
        <v>126308</v>
      </c>
      <c r="V29969" t="s">
        <v>114335</v>
      </c>
    </row>
    <row r="29970" spans="1:22" x14ac:dyDescent="0.3">
      <c r="A29970">
        <v>0.48</v>
      </c>
      <c r="B29970">
        <v>0.997</v>
      </c>
      <c r="C29970">
        <v>10</v>
      </c>
      <c r="D29970">
        <v>-3.2880000000000003</v>
      </c>
      <c r="E29970">
        <v>1</v>
      </c>
      <c r="F29970">
        <v>0.114</v>
      </c>
      <c r="G29970">
        <v>4.0900000000000002E-4</v>
      </c>
      <c r="H29970">
        <v>0.80799999999999994</v>
      </c>
      <c r="I29970">
        <v>0.28600000000000003</v>
      </c>
      <c r="J29970">
        <v>0.10299999999999999</v>
      </c>
      <c r="K29970">
        <v>140.03700000000001</v>
      </c>
      <c r="L29970" t="s">
        <v>22</v>
      </c>
      <c r="M29970" t="s">
        <v>123101</v>
      </c>
      <c r="N29970" t="s">
        <v>123102</v>
      </c>
      <c r="O29970" t="s">
        <v>123103</v>
      </c>
      <c r="P29970" t="s">
        <v>123104</v>
      </c>
      <c r="Q29970">
        <v>198942</v>
      </c>
      <c r="R29970">
        <v>4</v>
      </c>
      <c r="S29970" t="s">
        <v>179894</v>
      </c>
      <c r="T29970" t="s">
        <v>29</v>
      </c>
      <c r="U29970" t="s">
        <v>126309</v>
      </c>
      <c r="V29970" t="s">
        <v>114378</v>
      </c>
    </row>
    <row r="29971" spans="1:22" x14ac:dyDescent="0.3">
      <c r="A29971">
        <v>0.78099999999999992</v>
      </c>
      <c r="B29971">
        <v>0.84900000000000009</v>
      </c>
      <c r="C29971">
        <v>9</v>
      </c>
      <c r="D29971">
        <v>-4.8710000000000004</v>
      </c>
      <c r="E29971">
        <v>0</v>
      </c>
      <c r="F29971">
        <v>4.3799999999999999E-2</v>
      </c>
      <c r="G29971">
        <v>1.37E-2</v>
      </c>
      <c r="H29971">
        <v>0.77300000000000002</v>
      </c>
      <c r="I29971">
        <v>8.1900000000000001E-2</v>
      </c>
      <c r="J29971">
        <v>0.49299999999999999</v>
      </c>
      <c r="K29971">
        <v>135.00799999999998</v>
      </c>
      <c r="L29971" t="s">
        <v>22</v>
      </c>
      <c r="M29971" t="s">
        <v>126310</v>
      </c>
      <c r="N29971" t="s">
        <v>126311</v>
      </c>
      <c r="O29971" t="s">
        <v>126312</v>
      </c>
      <c r="P29971" t="s">
        <v>126313</v>
      </c>
      <c r="Q29971">
        <v>263111</v>
      </c>
      <c r="R29971">
        <v>4</v>
      </c>
      <c r="S29971" t="s">
        <v>179894</v>
      </c>
      <c r="T29971" t="s">
        <v>29</v>
      </c>
      <c r="U29971" t="s">
        <v>126314</v>
      </c>
      <c r="V29971" t="s">
        <v>114307</v>
      </c>
    </row>
    <row r="29972" spans="1:22" x14ac:dyDescent="0.3">
      <c r="A29972">
        <v>0.57799999999999996</v>
      </c>
      <c r="B29972">
        <v>0.98899999999999999</v>
      </c>
      <c r="C29972">
        <v>1</v>
      </c>
      <c r="D29972">
        <v>-7.22</v>
      </c>
      <c r="E29972">
        <v>1</v>
      </c>
      <c r="F29972">
        <v>6.8599999999999994E-2</v>
      </c>
      <c r="G29972">
        <v>3.3899999999999998E-3</v>
      </c>
      <c r="H29972">
        <v>0.75</v>
      </c>
      <c r="I29972">
        <v>0.12</v>
      </c>
      <c r="J29972">
        <v>0.44800000000000001</v>
      </c>
      <c r="K29972">
        <v>139.995</v>
      </c>
      <c r="L29972" t="s">
        <v>22</v>
      </c>
      <c r="M29972" t="s">
        <v>126315</v>
      </c>
      <c r="N29972" t="s">
        <v>126316</v>
      </c>
      <c r="O29972" t="s">
        <v>126317</v>
      </c>
      <c r="P29972" t="s">
        <v>126318</v>
      </c>
      <c r="Q29972">
        <v>495763</v>
      </c>
      <c r="R29972">
        <v>4</v>
      </c>
      <c r="S29972" t="s">
        <v>179894</v>
      </c>
      <c r="T29972" t="s">
        <v>29</v>
      </c>
      <c r="U29972" t="s">
        <v>126319</v>
      </c>
      <c r="V29972" t="s">
        <v>114313</v>
      </c>
    </row>
    <row r="29973" spans="1:22" x14ac:dyDescent="0.3">
      <c r="A29973">
        <v>0.42199999999999999</v>
      </c>
      <c r="B29973">
        <v>0.90100000000000002</v>
      </c>
      <c r="C29973">
        <v>5</v>
      </c>
      <c r="D29973">
        <v>-7.4349999999999996</v>
      </c>
      <c r="E29973">
        <v>1</v>
      </c>
      <c r="F29973">
        <v>7.8200000000000006E-2</v>
      </c>
      <c r="G29973">
        <v>3.2000000000000003E-4</v>
      </c>
      <c r="H29973">
        <v>8.2699999999999996E-3</v>
      </c>
      <c r="I29973">
        <v>0.36899999999999999</v>
      </c>
      <c r="J29973">
        <v>0.20100000000000001</v>
      </c>
      <c r="K29973">
        <v>138.07599999999999</v>
      </c>
      <c r="L29973" t="s">
        <v>22</v>
      </c>
      <c r="M29973" t="s">
        <v>120054</v>
      </c>
      <c r="N29973" t="s">
        <v>120055</v>
      </c>
      <c r="O29973" t="s">
        <v>120056</v>
      </c>
      <c r="P29973" t="s">
        <v>120057</v>
      </c>
      <c r="Q29973">
        <v>219130</v>
      </c>
      <c r="R29973">
        <v>4</v>
      </c>
      <c r="S29973" t="s">
        <v>179894</v>
      </c>
      <c r="T29973" t="s">
        <v>29</v>
      </c>
      <c r="U29973" t="s">
        <v>126320</v>
      </c>
      <c r="V29973" t="s">
        <v>114468</v>
      </c>
    </row>
    <row r="29974" spans="1:22" x14ac:dyDescent="0.3">
      <c r="A29974">
        <v>0.28199999999999997</v>
      </c>
      <c r="B29974">
        <v>0.93</v>
      </c>
      <c r="C29974">
        <v>6</v>
      </c>
      <c r="D29974">
        <v>-5.8140000000000001</v>
      </c>
      <c r="E29974">
        <v>0</v>
      </c>
      <c r="F29974">
        <v>4.2099999999999999E-2</v>
      </c>
      <c r="G29974">
        <v>2.35E-2</v>
      </c>
      <c r="H29974">
        <v>0.97699999999999998</v>
      </c>
      <c r="I29974">
        <v>0.54400000000000004</v>
      </c>
      <c r="J29974">
        <v>0.20399999999999999</v>
      </c>
      <c r="K29974">
        <v>131.97999999999999</v>
      </c>
      <c r="L29974" t="s">
        <v>22</v>
      </c>
      <c r="M29974" t="s">
        <v>126321</v>
      </c>
      <c r="N29974" t="s">
        <v>126322</v>
      </c>
      <c r="O29974" t="s">
        <v>126323</v>
      </c>
      <c r="P29974" t="s">
        <v>126324</v>
      </c>
      <c r="Q29974">
        <v>142273</v>
      </c>
      <c r="R29974">
        <v>4</v>
      </c>
      <c r="S29974" t="s">
        <v>179894</v>
      </c>
      <c r="T29974" t="s">
        <v>29</v>
      </c>
      <c r="U29974" t="s">
        <v>126325</v>
      </c>
      <c r="V29974" t="s">
        <v>114335</v>
      </c>
    </row>
    <row r="29975" spans="1:22" x14ac:dyDescent="0.3">
      <c r="A29975">
        <v>0.58700000000000008</v>
      </c>
      <c r="B29975">
        <v>0.78</v>
      </c>
      <c r="C29975">
        <v>2</v>
      </c>
      <c r="D29975">
        <v>-5.9039999999999999</v>
      </c>
      <c r="E29975">
        <v>0</v>
      </c>
      <c r="F29975">
        <v>0.11700000000000001</v>
      </c>
      <c r="G29975">
        <v>7.2099999999999985E-3</v>
      </c>
      <c r="H29975">
        <v>0.128</v>
      </c>
      <c r="I29975">
        <v>0.23</v>
      </c>
      <c r="J29975">
        <v>0.17800000000000002</v>
      </c>
      <c r="K29975">
        <v>129.90899999999999</v>
      </c>
      <c r="L29975" t="s">
        <v>22</v>
      </c>
      <c r="M29975" t="s">
        <v>126326</v>
      </c>
      <c r="N29975" t="s">
        <v>126327</v>
      </c>
      <c r="O29975" t="s">
        <v>126328</v>
      </c>
      <c r="P29975" t="s">
        <v>126329</v>
      </c>
      <c r="Q29975">
        <v>258464</v>
      </c>
      <c r="R29975">
        <v>4</v>
      </c>
      <c r="S29975" t="s">
        <v>179894</v>
      </c>
      <c r="T29975" t="s">
        <v>29</v>
      </c>
      <c r="U29975" t="s">
        <v>126330</v>
      </c>
      <c r="V29975" t="s">
        <v>114335</v>
      </c>
    </row>
    <row r="29976" spans="1:22" x14ac:dyDescent="0.3">
      <c r="A29976">
        <v>0.65400000000000003</v>
      </c>
      <c r="B29976">
        <v>0.91400000000000003</v>
      </c>
      <c r="C29976">
        <v>5</v>
      </c>
      <c r="D29976">
        <v>-5.109</v>
      </c>
      <c r="E29976">
        <v>0</v>
      </c>
      <c r="F29976">
        <v>3.4599999999999999E-2</v>
      </c>
      <c r="G29976">
        <v>5.3899999999999998E-4</v>
      </c>
      <c r="H29976">
        <v>0.81599999999999995</v>
      </c>
      <c r="I29976">
        <v>8.14E-2</v>
      </c>
      <c r="J29976">
        <v>0.48699999999999999</v>
      </c>
      <c r="K29976">
        <v>129.99700000000001</v>
      </c>
      <c r="L29976" t="s">
        <v>22</v>
      </c>
      <c r="M29976" t="s">
        <v>126331</v>
      </c>
      <c r="N29976" t="s">
        <v>126332</v>
      </c>
      <c r="O29976" t="s">
        <v>126333</v>
      </c>
      <c r="P29976" t="s">
        <v>126334</v>
      </c>
      <c r="Q29976">
        <v>353477</v>
      </c>
      <c r="R29976">
        <v>4</v>
      </c>
      <c r="S29976" t="s">
        <v>179894</v>
      </c>
      <c r="T29976" t="s">
        <v>29</v>
      </c>
      <c r="U29976" t="s">
        <v>126335</v>
      </c>
      <c r="V29976" t="s">
        <v>114462</v>
      </c>
    </row>
    <row r="29977" spans="1:22" x14ac:dyDescent="0.3">
      <c r="A29977">
        <v>0.59899999999999998</v>
      </c>
      <c r="B29977">
        <v>0.65300000000000002</v>
      </c>
      <c r="C29977">
        <v>2</v>
      </c>
      <c r="D29977">
        <v>-5.665</v>
      </c>
      <c r="E29977">
        <v>0</v>
      </c>
      <c r="F29977">
        <v>4.3499999999999997E-2</v>
      </c>
      <c r="G29977">
        <v>4.6299999999999996E-3</v>
      </c>
      <c r="H29977">
        <v>7.6400000000000018E-3</v>
      </c>
      <c r="I29977">
        <v>0.111</v>
      </c>
      <c r="J29977">
        <v>0.11</v>
      </c>
      <c r="K29977">
        <v>127.965</v>
      </c>
      <c r="L29977" t="s">
        <v>22</v>
      </c>
      <c r="M29977" t="s">
        <v>126336</v>
      </c>
      <c r="N29977" t="s">
        <v>126337</v>
      </c>
      <c r="O29977" t="s">
        <v>126338</v>
      </c>
      <c r="P29977" t="s">
        <v>126339</v>
      </c>
      <c r="Q29977">
        <v>241875</v>
      </c>
      <c r="R29977">
        <v>4</v>
      </c>
      <c r="S29977" t="s">
        <v>179894</v>
      </c>
      <c r="T29977" t="s">
        <v>29</v>
      </c>
      <c r="U29977" t="s">
        <v>126340</v>
      </c>
      <c r="V29977" t="s">
        <v>114335</v>
      </c>
    </row>
    <row r="29978" spans="1:22" x14ac:dyDescent="0.3">
      <c r="A29978">
        <v>0.45</v>
      </c>
      <c r="B29978">
        <v>0.872</v>
      </c>
      <c r="C29978">
        <v>11</v>
      </c>
      <c r="D29978">
        <v>-11.233000000000001</v>
      </c>
      <c r="E29978">
        <v>1</v>
      </c>
      <c r="F29978">
        <v>4.7399999999999998E-2</v>
      </c>
      <c r="G29978">
        <v>7.52E-6</v>
      </c>
      <c r="H29978">
        <v>0.79400000000000004</v>
      </c>
      <c r="I29978">
        <v>0.41</v>
      </c>
      <c r="J29978">
        <v>5.4000000000000006E-2</v>
      </c>
      <c r="K29978">
        <v>131.98699999999999</v>
      </c>
      <c r="L29978" t="s">
        <v>22</v>
      </c>
      <c r="M29978" t="s">
        <v>126341</v>
      </c>
      <c r="N29978" t="s">
        <v>126342</v>
      </c>
      <c r="O29978" t="s">
        <v>126343</v>
      </c>
      <c r="P29978" t="s">
        <v>126344</v>
      </c>
      <c r="Q29978">
        <v>210925</v>
      </c>
      <c r="R29978">
        <v>4</v>
      </c>
      <c r="S29978" t="s">
        <v>179894</v>
      </c>
      <c r="T29978" t="s">
        <v>29</v>
      </c>
      <c r="U29978" t="s">
        <v>126345</v>
      </c>
      <c r="V29978" t="s">
        <v>114405</v>
      </c>
    </row>
    <row r="29979" spans="1:22" x14ac:dyDescent="0.3">
      <c r="A29979">
        <v>0.56700000000000006</v>
      </c>
      <c r="B29979">
        <v>0.92</v>
      </c>
      <c r="C29979">
        <v>1</v>
      </c>
      <c r="D29979">
        <v>-5.1279999999999992</v>
      </c>
      <c r="E29979">
        <v>0</v>
      </c>
      <c r="F29979">
        <v>0.128</v>
      </c>
      <c r="G29979">
        <v>1.01E-3</v>
      </c>
      <c r="H29979">
        <v>8.8800000000000004E-5</v>
      </c>
      <c r="I29979">
        <v>0.30199999999999999</v>
      </c>
      <c r="J29979">
        <v>0.191</v>
      </c>
      <c r="K29979">
        <v>136.02799999999999</v>
      </c>
      <c r="L29979" t="s">
        <v>22</v>
      </c>
      <c r="M29979" t="s">
        <v>126346</v>
      </c>
      <c r="N29979" t="s">
        <v>126347</v>
      </c>
      <c r="O29979" t="s">
        <v>126348</v>
      </c>
      <c r="P29979" t="s">
        <v>126349</v>
      </c>
      <c r="Q29979">
        <v>223520</v>
      </c>
      <c r="R29979">
        <v>4</v>
      </c>
      <c r="S29979" t="s">
        <v>179894</v>
      </c>
      <c r="T29979" t="s">
        <v>29</v>
      </c>
      <c r="U29979" t="s">
        <v>126350</v>
      </c>
      <c r="V29979" t="s">
        <v>114313</v>
      </c>
    </row>
    <row r="29980" spans="1:22" x14ac:dyDescent="0.3">
      <c r="A29980">
        <v>0.68900000000000006</v>
      </c>
      <c r="B29980">
        <v>0.99199999999999999</v>
      </c>
      <c r="C29980">
        <v>9</v>
      </c>
      <c r="D29980">
        <v>-5.4139999999999997</v>
      </c>
      <c r="E29980">
        <v>0</v>
      </c>
      <c r="F29980">
        <v>3.7400000000000003E-2</v>
      </c>
      <c r="G29980">
        <v>7.5399999999999995E-2</v>
      </c>
      <c r="H29980">
        <v>0.84</v>
      </c>
      <c r="I29980">
        <v>0.61799999999999999</v>
      </c>
      <c r="J29980">
        <v>0.59499999999999997</v>
      </c>
      <c r="K29980">
        <v>138.215</v>
      </c>
      <c r="L29980" t="s">
        <v>22</v>
      </c>
      <c r="M29980" t="s">
        <v>126351</v>
      </c>
      <c r="N29980" t="s">
        <v>126352</v>
      </c>
      <c r="O29980" t="s">
        <v>126353</v>
      </c>
      <c r="P29980" t="s">
        <v>126354</v>
      </c>
      <c r="Q29980">
        <v>230913</v>
      </c>
      <c r="R29980">
        <v>4</v>
      </c>
      <c r="S29980" t="s">
        <v>179894</v>
      </c>
      <c r="T29980" t="s">
        <v>29</v>
      </c>
      <c r="U29980" t="s">
        <v>126355</v>
      </c>
      <c r="V29980" t="s">
        <v>114307</v>
      </c>
    </row>
    <row r="29981" spans="1:22" x14ac:dyDescent="0.3">
      <c r="A29981">
        <v>0.60899999999999999</v>
      </c>
      <c r="B29981">
        <v>0.83299999999999996</v>
      </c>
      <c r="C29981">
        <v>5</v>
      </c>
      <c r="D29981">
        <v>-8.1839999999999993</v>
      </c>
      <c r="E29981">
        <v>0</v>
      </c>
      <c r="F29981">
        <v>4.7699999999999999E-2</v>
      </c>
      <c r="G29981">
        <v>3.3300000000000001E-3</v>
      </c>
      <c r="H29981">
        <v>0.8</v>
      </c>
      <c r="I29981">
        <v>0.13500000000000001</v>
      </c>
      <c r="J29981">
        <v>0.23</v>
      </c>
      <c r="K29981">
        <v>138.01300000000001</v>
      </c>
      <c r="L29981" t="s">
        <v>22</v>
      </c>
      <c r="M29981" t="s">
        <v>126356</v>
      </c>
      <c r="N29981" t="s">
        <v>126357</v>
      </c>
      <c r="O29981" t="s">
        <v>126358</v>
      </c>
      <c r="P29981" t="s">
        <v>126359</v>
      </c>
      <c r="Q29981">
        <v>559613</v>
      </c>
      <c r="R29981">
        <v>4</v>
      </c>
      <c r="S29981" t="s">
        <v>179894</v>
      </c>
      <c r="T29981" t="s">
        <v>29</v>
      </c>
      <c r="U29981" t="s">
        <v>126360</v>
      </c>
      <c r="V29981" t="s">
        <v>114399</v>
      </c>
    </row>
    <row r="29982" spans="1:22" x14ac:dyDescent="0.3">
      <c r="A29982">
        <v>0.53500000000000003</v>
      </c>
      <c r="B29982">
        <v>0.70599999999999996</v>
      </c>
      <c r="C29982">
        <v>2</v>
      </c>
      <c r="D29982">
        <v>-8.7970000000000006</v>
      </c>
      <c r="E29982">
        <v>1</v>
      </c>
      <c r="F29982">
        <v>3.2000000000000001E-2</v>
      </c>
      <c r="G29982">
        <v>1.01E-4</v>
      </c>
      <c r="H29982">
        <v>0.84</v>
      </c>
      <c r="I29982">
        <v>0.105</v>
      </c>
      <c r="J29982">
        <v>0.121</v>
      </c>
      <c r="K29982">
        <v>135.995</v>
      </c>
      <c r="L29982" t="s">
        <v>22</v>
      </c>
      <c r="M29982" t="s">
        <v>126361</v>
      </c>
      <c r="N29982" t="s">
        <v>126362</v>
      </c>
      <c r="O29982" t="s">
        <v>126363</v>
      </c>
      <c r="P29982" t="s">
        <v>126364</v>
      </c>
      <c r="Q29982">
        <v>296471</v>
      </c>
      <c r="R29982">
        <v>4</v>
      </c>
      <c r="S29982" t="s">
        <v>179894</v>
      </c>
      <c r="T29982" t="s">
        <v>29</v>
      </c>
      <c r="U29982" t="s">
        <v>126365</v>
      </c>
      <c r="V29982" t="s">
        <v>114313</v>
      </c>
    </row>
    <row r="29983" spans="1:22" x14ac:dyDescent="0.3">
      <c r="A29983">
        <v>0.56600000000000006</v>
      </c>
      <c r="B29983">
        <v>0.93799999999999994</v>
      </c>
      <c r="C29983">
        <v>7</v>
      </c>
      <c r="D29983">
        <v>-6.6729999999999992</v>
      </c>
      <c r="E29983">
        <v>1</v>
      </c>
      <c r="F29983">
        <v>4.4900000000000002E-2</v>
      </c>
      <c r="G29983">
        <v>1.06E-3</v>
      </c>
      <c r="H29983">
        <v>0.89300000000000002</v>
      </c>
      <c r="I29983">
        <v>0.19400000000000001</v>
      </c>
      <c r="J29983">
        <v>0.34899999999999998</v>
      </c>
      <c r="K29983">
        <v>133.988</v>
      </c>
      <c r="L29983" t="s">
        <v>22</v>
      </c>
      <c r="M29983" t="s">
        <v>126366</v>
      </c>
      <c r="N29983" t="s">
        <v>126367</v>
      </c>
      <c r="O29983" t="s">
        <v>126368</v>
      </c>
      <c r="P29983" t="s">
        <v>126369</v>
      </c>
      <c r="Q29983">
        <v>404777</v>
      </c>
      <c r="R29983">
        <v>4</v>
      </c>
      <c r="S29983" t="s">
        <v>179894</v>
      </c>
      <c r="T29983" t="s">
        <v>29</v>
      </c>
      <c r="U29983" t="s">
        <v>126370</v>
      </c>
      <c r="V29983" t="s">
        <v>114431</v>
      </c>
    </row>
    <row r="29984" spans="1:22" x14ac:dyDescent="0.3">
      <c r="A29984">
        <v>0.42099999999999999</v>
      </c>
      <c r="B29984">
        <v>0.99</v>
      </c>
      <c r="C29984">
        <v>8</v>
      </c>
      <c r="D29984">
        <v>-5.6960000000000015</v>
      </c>
      <c r="E29984">
        <v>0</v>
      </c>
      <c r="F29984">
        <v>0.26900000000000002</v>
      </c>
      <c r="G29984">
        <v>2.9500000000000001E-4</v>
      </c>
      <c r="H29984">
        <v>1.5100000000000001E-2</v>
      </c>
      <c r="I29984">
        <v>0.41</v>
      </c>
      <c r="J29984">
        <v>3.9800000000000002E-2</v>
      </c>
      <c r="K29984">
        <v>137.994</v>
      </c>
      <c r="L29984" t="s">
        <v>22</v>
      </c>
      <c r="M29984" t="s">
        <v>114713</v>
      </c>
      <c r="N29984" t="s">
        <v>114714</v>
      </c>
      <c r="O29984" t="s">
        <v>114715</v>
      </c>
      <c r="P29984" t="s">
        <v>114716</v>
      </c>
      <c r="Q29984">
        <v>242334</v>
      </c>
      <c r="R29984">
        <v>4</v>
      </c>
      <c r="S29984" t="s">
        <v>179894</v>
      </c>
      <c r="T29984" t="s">
        <v>29</v>
      </c>
      <c r="U29984" t="s">
        <v>126371</v>
      </c>
      <c r="V29984" t="s">
        <v>114367</v>
      </c>
    </row>
    <row r="29985" spans="1:22" x14ac:dyDescent="0.3">
      <c r="A29985">
        <v>0.47699999999999998</v>
      </c>
      <c r="B29985">
        <v>0.94699999999999995</v>
      </c>
      <c r="C29985">
        <v>4</v>
      </c>
      <c r="D29985">
        <v>-8.58</v>
      </c>
      <c r="E29985">
        <v>0</v>
      </c>
      <c r="F29985">
        <v>4.8899999999999999E-2</v>
      </c>
      <c r="G29985">
        <v>5.13E-4</v>
      </c>
      <c r="H29985">
        <v>0.91900000000000004</v>
      </c>
      <c r="I29985">
        <v>0.33100000000000002</v>
      </c>
      <c r="J29985">
        <v>0.32700000000000001</v>
      </c>
      <c r="K29985">
        <v>137.994</v>
      </c>
      <c r="L29985" t="s">
        <v>22</v>
      </c>
      <c r="M29985" t="s">
        <v>126372</v>
      </c>
      <c r="N29985" t="s">
        <v>126373</v>
      </c>
      <c r="O29985" t="s">
        <v>126374</v>
      </c>
      <c r="P29985" t="s">
        <v>126375</v>
      </c>
      <c r="Q29985">
        <v>350812</v>
      </c>
      <c r="R29985">
        <v>4</v>
      </c>
      <c r="S29985" t="s">
        <v>179894</v>
      </c>
      <c r="T29985" t="s">
        <v>29</v>
      </c>
      <c r="U29985" t="s">
        <v>126376</v>
      </c>
      <c r="V29985" t="s">
        <v>114313</v>
      </c>
    </row>
    <row r="29986" spans="1:22" x14ac:dyDescent="0.3">
      <c r="A29986">
        <v>0.54100000000000004</v>
      </c>
      <c r="B29986">
        <v>0.99099999999999999</v>
      </c>
      <c r="C29986">
        <v>11</v>
      </c>
      <c r="D29986">
        <v>-8.48</v>
      </c>
      <c r="E29986">
        <v>0</v>
      </c>
      <c r="F29986">
        <v>5.4300000000000001E-2</v>
      </c>
      <c r="G29986">
        <v>0.17699999999999999</v>
      </c>
      <c r="H29986">
        <v>0.74299999999999999</v>
      </c>
      <c r="I29986">
        <v>6.4100000000000004E-2</v>
      </c>
      <c r="J29986">
        <v>0.45400000000000001</v>
      </c>
      <c r="K29986">
        <v>139.995</v>
      </c>
      <c r="L29986" t="s">
        <v>22</v>
      </c>
      <c r="M29986" t="s">
        <v>126377</v>
      </c>
      <c r="N29986" t="s">
        <v>126378</v>
      </c>
      <c r="O29986" t="s">
        <v>126379</v>
      </c>
      <c r="P29986" t="s">
        <v>126380</v>
      </c>
      <c r="Q29986">
        <v>181187</v>
      </c>
      <c r="R29986">
        <v>4</v>
      </c>
      <c r="S29986" t="s">
        <v>179894</v>
      </c>
      <c r="T29986" t="s">
        <v>29</v>
      </c>
      <c r="U29986" t="s">
        <v>126381</v>
      </c>
      <c r="V29986" t="s">
        <v>114313</v>
      </c>
    </row>
    <row r="29987" spans="1:22" x14ac:dyDescent="0.3">
      <c r="A29987">
        <v>0.51100000000000001</v>
      </c>
      <c r="B29987">
        <v>0.995</v>
      </c>
      <c r="C29987">
        <v>7</v>
      </c>
      <c r="D29987">
        <v>-3.5049999999999999</v>
      </c>
      <c r="E29987">
        <v>1</v>
      </c>
      <c r="F29987">
        <v>6.4100000000000004E-2</v>
      </c>
      <c r="G29987">
        <v>2.7799999999999998E-4</v>
      </c>
      <c r="H29987">
        <v>0.73299999999999998</v>
      </c>
      <c r="I29987">
        <v>0.21199999999999999</v>
      </c>
      <c r="J29987">
        <v>0.55100000000000005</v>
      </c>
      <c r="K29987">
        <v>139.99100000000001</v>
      </c>
      <c r="L29987" t="s">
        <v>22</v>
      </c>
      <c r="M29987" t="s">
        <v>124368</v>
      </c>
      <c r="N29987" t="s">
        <v>124369</v>
      </c>
      <c r="O29987" t="s">
        <v>124370</v>
      </c>
      <c r="P29987" t="s">
        <v>124371</v>
      </c>
      <c r="Q29987">
        <v>406964</v>
      </c>
      <c r="R29987">
        <v>4</v>
      </c>
      <c r="S29987" t="s">
        <v>179894</v>
      </c>
      <c r="T29987" t="s">
        <v>29</v>
      </c>
      <c r="U29987" t="s">
        <v>126382</v>
      </c>
      <c r="V29987" t="s">
        <v>114468</v>
      </c>
    </row>
    <row r="29988" spans="1:22" x14ac:dyDescent="0.3">
      <c r="A29988">
        <v>0.376</v>
      </c>
      <c r="B29988">
        <v>0.95199999999999996</v>
      </c>
      <c r="C29988">
        <v>0</v>
      </c>
      <c r="D29988">
        <v>-11.87</v>
      </c>
      <c r="E29988">
        <v>0</v>
      </c>
      <c r="F29988">
        <v>8.5500000000000007E-2</v>
      </c>
      <c r="G29988">
        <v>1.25E-4</v>
      </c>
      <c r="H29988">
        <v>5.5100000000000003E-2</v>
      </c>
      <c r="I29988">
        <v>0.22800000000000001</v>
      </c>
      <c r="J29988">
        <v>9.69E-2</v>
      </c>
      <c r="K29988">
        <v>138.26400000000001</v>
      </c>
      <c r="L29988" t="s">
        <v>22</v>
      </c>
      <c r="M29988" t="s">
        <v>126383</v>
      </c>
      <c r="N29988" t="s">
        <v>126384</v>
      </c>
      <c r="O29988" t="s">
        <v>126385</v>
      </c>
      <c r="P29988" t="s">
        <v>126386</v>
      </c>
      <c r="Q29988">
        <v>236480</v>
      </c>
      <c r="R29988">
        <v>4</v>
      </c>
      <c r="S29988" t="s">
        <v>179894</v>
      </c>
      <c r="T29988" t="s">
        <v>29</v>
      </c>
      <c r="U29988" t="s">
        <v>126387</v>
      </c>
      <c r="V29988" t="s">
        <v>114405</v>
      </c>
    </row>
    <row r="29989" spans="1:22" x14ac:dyDescent="0.3">
      <c r="A29989">
        <v>0.53799999999999992</v>
      </c>
      <c r="B29989">
        <v>0.79400000000000004</v>
      </c>
      <c r="C29989">
        <v>4</v>
      </c>
      <c r="D29989">
        <v>-6.0529999999999999</v>
      </c>
      <c r="E29989">
        <v>1</v>
      </c>
      <c r="F29989">
        <v>2.9000000000000001E-2</v>
      </c>
      <c r="G29989">
        <v>1.5800000000000002E-2</v>
      </c>
      <c r="H29989">
        <v>0.371</v>
      </c>
      <c r="I29989">
        <v>8.9700000000000002E-2</v>
      </c>
      <c r="J29989">
        <v>0.19400000000000001</v>
      </c>
      <c r="K29989">
        <v>134</v>
      </c>
      <c r="L29989" t="s">
        <v>22</v>
      </c>
      <c r="M29989" t="s">
        <v>126388</v>
      </c>
      <c r="N29989" t="s">
        <v>126389</v>
      </c>
      <c r="O29989" t="s">
        <v>126390</v>
      </c>
      <c r="P29989" t="s">
        <v>126391</v>
      </c>
      <c r="Q29989">
        <v>351702</v>
      </c>
      <c r="R29989">
        <v>4</v>
      </c>
      <c r="S29989" t="s">
        <v>179894</v>
      </c>
      <c r="T29989" t="s">
        <v>29</v>
      </c>
      <c r="U29989" t="s">
        <v>126392</v>
      </c>
      <c r="V29989" t="s">
        <v>114313</v>
      </c>
    </row>
    <row r="29990" spans="1:22" x14ac:dyDescent="0.3">
      <c r="A29990">
        <v>0.21099999999999999</v>
      </c>
      <c r="B29990">
        <v>0.98</v>
      </c>
      <c r="C29990">
        <v>6</v>
      </c>
      <c r="D29990">
        <v>-5.7029999999999985</v>
      </c>
      <c r="E29990">
        <v>1</v>
      </c>
      <c r="F29990">
        <v>0.11700000000000001</v>
      </c>
      <c r="G29990">
        <v>3.8999999999999999E-4</v>
      </c>
      <c r="H29990">
        <v>0.16300000000000001</v>
      </c>
      <c r="I29990">
        <v>0.11899999999999999</v>
      </c>
      <c r="J29990">
        <v>0.17800000000000002</v>
      </c>
      <c r="K29990">
        <v>138.03700000000001</v>
      </c>
      <c r="L29990" t="s">
        <v>22</v>
      </c>
      <c r="M29990" t="s">
        <v>118901</v>
      </c>
      <c r="N29990" t="s">
        <v>118902</v>
      </c>
      <c r="O29990" t="s">
        <v>118903</v>
      </c>
      <c r="P29990" t="s">
        <v>118904</v>
      </c>
      <c r="Q29990">
        <v>252181</v>
      </c>
      <c r="R29990">
        <v>4</v>
      </c>
      <c r="S29990" t="s">
        <v>179894</v>
      </c>
      <c r="T29990" t="s">
        <v>29</v>
      </c>
      <c r="U29990" t="s">
        <v>126393</v>
      </c>
      <c r="V29990" t="s">
        <v>114378</v>
      </c>
    </row>
    <row r="29991" spans="1:22" x14ac:dyDescent="0.3">
      <c r="A29991">
        <v>0.376</v>
      </c>
      <c r="B29991">
        <v>0.84400000000000008</v>
      </c>
      <c r="C29991">
        <v>9</v>
      </c>
      <c r="D29991">
        <v>-9.6029999999999998</v>
      </c>
      <c r="E29991">
        <v>0</v>
      </c>
      <c r="F29991">
        <v>5.7700000000000001E-2</v>
      </c>
      <c r="G29991">
        <v>8.2300000000000006E-4</v>
      </c>
      <c r="H29991">
        <v>0.95099999999999996</v>
      </c>
      <c r="I29991">
        <v>0.23</v>
      </c>
      <c r="J29991">
        <v>0.13100000000000001</v>
      </c>
      <c r="K29991">
        <v>131.87</v>
      </c>
      <c r="L29991" t="s">
        <v>22</v>
      </c>
      <c r="M29991" t="s">
        <v>126394</v>
      </c>
      <c r="N29991" t="s">
        <v>126395</v>
      </c>
      <c r="O29991" t="s">
        <v>126396</v>
      </c>
      <c r="P29991" t="s">
        <v>126397</v>
      </c>
      <c r="Q29991">
        <v>160158</v>
      </c>
      <c r="R29991">
        <v>4</v>
      </c>
      <c r="S29991" t="s">
        <v>179894</v>
      </c>
      <c r="T29991" t="s">
        <v>29</v>
      </c>
      <c r="U29991" t="s">
        <v>126398</v>
      </c>
      <c r="V29991" t="s">
        <v>114462</v>
      </c>
    </row>
    <row r="29992" spans="1:22" x14ac:dyDescent="0.3">
      <c r="A29992">
        <v>0.40400000000000003</v>
      </c>
      <c r="B29992">
        <v>0.95</v>
      </c>
      <c r="C29992">
        <v>10</v>
      </c>
      <c r="D29992">
        <v>-9.3360000000000003</v>
      </c>
      <c r="E29992">
        <v>1</v>
      </c>
      <c r="F29992">
        <v>0.121</v>
      </c>
      <c r="G29992">
        <v>7.3200000000000004E-5</v>
      </c>
      <c r="H29992">
        <v>0.93300000000000005</v>
      </c>
      <c r="I29992">
        <v>0.19900000000000001</v>
      </c>
      <c r="J29992">
        <v>8.4900000000000003E-2</v>
      </c>
      <c r="K29992">
        <v>138.01599999999999</v>
      </c>
      <c r="L29992" t="s">
        <v>22</v>
      </c>
      <c r="M29992" t="s">
        <v>126399</v>
      </c>
      <c r="N29992" t="s">
        <v>126400</v>
      </c>
      <c r="O29992" t="s">
        <v>126401</v>
      </c>
      <c r="P29992" t="s">
        <v>126402</v>
      </c>
      <c r="Q29992">
        <v>149567</v>
      </c>
      <c r="R29992">
        <v>4</v>
      </c>
      <c r="S29992" t="s">
        <v>179894</v>
      </c>
      <c r="T29992" t="s">
        <v>29</v>
      </c>
      <c r="U29992" t="s">
        <v>126403</v>
      </c>
      <c r="V29992" t="s">
        <v>114405</v>
      </c>
    </row>
    <row r="29993" spans="1:22" x14ac:dyDescent="0.3">
      <c r="A29993">
        <v>0.495</v>
      </c>
      <c r="B29993">
        <v>0.95499999999999996</v>
      </c>
      <c r="C29993">
        <v>6</v>
      </c>
      <c r="D29993">
        <v>-3.1720000000000002</v>
      </c>
      <c r="E29993">
        <v>1</v>
      </c>
      <c r="F29993">
        <v>4.7300000000000002E-2</v>
      </c>
      <c r="G29993">
        <v>1.4E-3</v>
      </c>
      <c r="H29993">
        <v>0.87400000000000011</v>
      </c>
      <c r="I29993">
        <v>0.60599999999999998</v>
      </c>
      <c r="J29993">
        <v>0.41799999999999998</v>
      </c>
      <c r="K29993">
        <v>134.02500000000001</v>
      </c>
      <c r="L29993" t="s">
        <v>22</v>
      </c>
      <c r="M29993" t="s">
        <v>115029</v>
      </c>
      <c r="N29993" t="s">
        <v>115030</v>
      </c>
      <c r="O29993" t="s">
        <v>115031</v>
      </c>
      <c r="P29993" t="s">
        <v>115032</v>
      </c>
      <c r="Q29993">
        <v>208881</v>
      </c>
      <c r="R29993">
        <v>4</v>
      </c>
      <c r="S29993" t="s">
        <v>179894</v>
      </c>
      <c r="T29993" t="s">
        <v>29</v>
      </c>
      <c r="U29993" t="s">
        <v>126404</v>
      </c>
      <c r="V29993" t="s">
        <v>114378</v>
      </c>
    </row>
    <row r="29994" spans="1:22" x14ac:dyDescent="0.3">
      <c r="A29994">
        <v>0.49399999999999999</v>
      </c>
      <c r="B29994">
        <v>0.7390000000000001</v>
      </c>
      <c r="C29994">
        <v>7</v>
      </c>
      <c r="D29994">
        <v>-3.8370000000000002</v>
      </c>
      <c r="E29994">
        <v>0</v>
      </c>
      <c r="F29994">
        <v>4.5499999999999999E-2</v>
      </c>
      <c r="G29994">
        <v>8.6300000000000005E-4</v>
      </c>
      <c r="H29994">
        <v>4.3799999999999993E-3</v>
      </c>
      <c r="I29994">
        <v>0.33700000000000002</v>
      </c>
      <c r="J29994">
        <v>0.11</v>
      </c>
      <c r="K29994">
        <v>128.05100000000002</v>
      </c>
      <c r="L29994" t="s">
        <v>22</v>
      </c>
      <c r="M29994" t="s">
        <v>126405</v>
      </c>
      <c r="N29994" t="s">
        <v>126406</v>
      </c>
      <c r="O29994" t="s">
        <v>126407</v>
      </c>
      <c r="P29994" t="s">
        <v>126408</v>
      </c>
      <c r="Q29994">
        <v>213750</v>
      </c>
      <c r="R29994">
        <v>4</v>
      </c>
      <c r="S29994" t="s">
        <v>179894</v>
      </c>
      <c r="T29994" t="s">
        <v>29</v>
      </c>
      <c r="U29994" t="s">
        <v>126409</v>
      </c>
      <c r="V29994" t="s">
        <v>114335</v>
      </c>
    </row>
    <row r="29995" spans="1:22" x14ac:dyDescent="0.3">
      <c r="A29995">
        <v>0.38700000000000001</v>
      </c>
      <c r="B29995">
        <v>0.99399999999999999</v>
      </c>
      <c r="C29995">
        <v>2</v>
      </c>
      <c r="D29995">
        <v>-4.1669999999999998</v>
      </c>
      <c r="E29995">
        <v>0</v>
      </c>
      <c r="F29995">
        <v>7.6799999999999993E-2</v>
      </c>
      <c r="G29995">
        <v>5.7600000000000001E-4</v>
      </c>
      <c r="H29995">
        <v>0.23899999999999999</v>
      </c>
      <c r="I29995">
        <v>0.40100000000000002</v>
      </c>
      <c r="J29995">
        <v>0.25900000000000001</v>
      </c>
      <c r="K29995">
        <v>137.97</v>
      </c>
      <c r="L29995" t="s">
        <v>22</v>
      </c>
      <c r="M29995" t="s">
        <v>126410</v>
      </c>
      <c r="N29995" t="s">
        <v>126411</v>
      </c>
      <c r="O29995" t="s">
        <v>126412</v>
      </c>
      <c r="P29995" t="s">
        <v>126413</v>
      </c>
      <c r="Q29995">
        <v>252174</v>
      </c>
      <c r="R29995">
        <v>4</v>
      </c>
      <c r="S29995" t="s">
        <v>179894</v>
      </c>
      <c r="T29995" t="s">
        <v>29</v>
      </c>
      <c r="U29995" t="s">
        <v>126414</v>
      </c>
      <c r="V29995" t="s">
        <v>114367</v>
      </c>
    </row>
    <row r="29996" spans="1:22" x14ac:dyDescent="0.3">
      <c r="A29996">
        <v>0.51900000000000002</v>
      </c>
      <c r="B29996">
        <v>0.93700000000000006</v>
      </c>
      <c r="C29996">
        <v>3</v>
      </c>
      <c r="D29996">
        <v>-7.101</v>
      </c>
      <c r="E29996">
        <v>0</v>
      </c>
      <c r="F29996">
        <v>5.6500000000000002E-2</v>
      </c>
      <c r="G29996">
        <v>8.209999999999999E-5</v>
      </c>
      <c r="H29996">
        <v>7.5200000000000015E-3</v>
      </c>
      <c r="I29996">
        <v>0.438</v>
      </c>
      <c r="J29996">
        <v>6.4199999999999993E-2</v>
      </c>
      <c r="K29996">
        <v>137.99100000000001</v>
      </c>
      <c r="L29996" t="s">
        <v>22</v>
      </c>
      <c r="M29996" t="s">
        <v>126415</v>
      </c>
      <c r="N29996" t="s">
        <v>126416</v>
      </c>
      <c r="O29996" t="s">
        <v>126417</v>
      </c>
      <c r="P29996" t="s">
        <v>126418</v>
      </c>
      <c r="Q29996">
        <v>222654</v>
      </c>
      <c r="R29996">
        <v>4</v>
      </c>
      <c r="S29996" t="s">
        <v>179894</v>
      </c>
      <c r="T29996" t="s">
        <v>29</v>
      </c>
      <c r="U29996" t="s">
        <v>126419</v>
      </c>
      <c r="V29996" t="s">
        <v>114405</v>
      </c>
    </row>
    <row r="29997" spans="1:22" x14ac:dyDescent="0.3">
      <c r="A29997">
        <v>0.52200000000000002</v>
      </c>
      <c r="B29997">
        <v>0.98899999999999999</v>
      </c>
      <c r="C29997">
        <v>1</v>
      </c>
      <c r="D29997">
        <v>-5.2620000000000005</v>
      </c>
      <c r="E29997">
        <v>1</v>
      </c>
      <c r="F29997">
        <v>6.5000000000000002E-2</v>
      </c>
      <c r="G29997">
        <v>9.0300000000000005E-4</v>
      </c>
      <c r="H29997">
        <v>0.5</v>
      </c>
      <c r="I29997">
        <v>4.4400000000000002E-2</v>
      </c>
      <c r="J29997">
        <v>0.249</v>
      </c>
      <c r="K29997">
        <v>139.99200000000002</v>
      </c>
      <c r="L29997" t="s">
        <v>22</v>
      </c>
      <c r="M29997" t="s">
        <v>126420</v>
      </c>
      <c r="N29997" t="s">
        <v>126421</v>
      </c>
      <c r="O29997" t="s">
        <v>126422</v>
      </c>
      <c r="P29997" t="s">
        <v>126423</v>
      </c>
      <c r="Q29997">
        <v>426112</v>
      </c>
      <c r="R29997">
        <v>4</v>
      </c>
      <c r="S29997" t="s">
        <v>179894</v>
      </c>
      <c r="T29997" t="s">
        <v>29</v>
      </c>
      <c r="U29997" t="s">
        <v>126424</v>
      </c>
      <c r="V29997" t="s">
        <v>114367</v>
      </c>
    </row>
    <row r="29998" spans="1:22" x14ac:dyDescent="0.3">
      <c r="A29998">
        <v>0.61399999999999999</v>
      </c>
      <c r="B29998">
        <v>0.81700000000000006</v>
      </c>
      <c r="C29998">
        <v>7</v>
      </c>
      <c r="D29998">
        <v>-7.5270000000000001</v>
      </c>
      <c r="E29998">
        <v>1</v>
      </c>
      <c r="F29998">
        <v>6.3100000000000003E-2</v>
      </c>
      <c r="G29998">
        <v>5.8000000000000003E-2</v>
      </c>
      <c r="H29998">
        <v>3.5400000000000001E-2</v>
      </c>
      <c r="I29998">
        <v>0.44600000000000001</v>
      </c>
      <c r="J29998">
        <v>0.64400000000000002</v>
      </c>
      <c r="K29998">
        <v>135.01</v>
      </c>
      <c r="L29998" t="s">
        <v>22</v>
      </c>
      <c r="M29998" t="s">
        <v>121691</v>
      </c>
      <c r="N29998" t="s">
        <v>121692</v>
      </c>
      <c r="O29998" t="s">
        <v>121693</v>
      </c>
      <c r="P29998" t="s">
        <v>121694</v>
      </c>
      <c r="Q29998">
        <v>212000</v>
      </c>
      <c r="R29998">
        <v>4</v>
      </c>
      <c r="S29998" t="s">
        <v>179894</v>
      </c>
      <c r="T29998" t="s">
        <v>29</v>
      </c>
      <c r="U29998" t="s">
        <v>126425</v>
      </c>
      <c r="V29998" t="s">
        <v>114405</v>
      </c>
    </row>
    <row r="29999" spans="1:22" x14ac:dyDescent="0.3">
      <c r="A29999">
        <v>0.39900000000000002</v>
      </c>
      <c r="B29999">
        <v>0.99399999999999999</v>
      </c>
      <c r="C29999">
        <v>9</v>
      </c>
      <c r="D29999">
        <v>-7.7439999999999998</v>
      </c>
      <c r="E29999">
        <v>1</v>
      </c>
      <c r="F29999">
        <v>0.11899999999999999</v>
      </c>
      <c r="G29999">
        <v>7.18E-4</v>
      </c>
      <c r="H29999">
        <v>0.87599999999999989</v>
      </c>
      <c r="I29999">
        <v>0.318</v>
      </c>
      <c r="J29999">
        <v>0.15</v>
      </c>
      <c r="K29999">
        <v>139.94999999999999</v>
      </c>
      <c r="L29999" t="s">
        <v>22</v>
      </c>
      <c r="M29999" t="s">
        <v>115887</v>
      </c>
      <c r="N29999" t="s">
        <v>115888</v>
      </c>
      <c r="O29999" t="s">
        <v>115889</v>
      </c>
      <c r="P29999" t="s">
        <v>115890</v>
      </c>
      <c r="Q29999">
        <v>204077</v>
      </c>
      <c r="R29999">
        <v>4</v>
      </c>
      <c r="S29999" t="s">
        <v>179894</v>
      </c>
      <c r="T29999" t="s">
        <v>29</v>
      </c>
      <c r="U29999" t="s">
        <v>126426</v>
      </c>
      <c r="V29999" t="s">
        <v>114499</v>
      </c>
    </row>
    <row r="30000" spans="1:22" x14ac:dyDescent="0.3">
      <c r="A30000">
        <v>0.49700000000000011</v>
      </c>
      <c r="B30000">
        <v>0.65599999999999992</v>
      </c>
      <c r="C30000">
        <v>7</v>
      </c>
      <c r="D30000">
        <v>-6.7160000000000002</v>
      </c>
      <c r="E30000">
        <v>1</v>
      </c>
      <c r="F30000">
        <v>3.7400000000000003E-2</v>
      </c>
      <c r="G30000">
        <v>1.41E-2</v>
      </c>
      <c r="H30000">
        <v>0</v>
      </c>
      <c r="I30000">
        <v>5.7700000000000001E-2</v>
      </c>
      <c r="J30000">
        <v>8.8400000000000006E-2</v>
      </c>
      <c r="K30000">
        <v>127.97499999999999</v>
      </c>
      <c r="L30000" t="s">
        <v>22</v>
      </c>
      <c r="M30000" t="s">
        <v>115822</v>
      </c>
      <c r="N30000" t="s">
        <v>115823</v>
      </c>
      <c r="O30000" t="s">
        <v>115824</v>
      </c>
      <c r="P30000" t="s">
        <v>115825</v>
      </c>
      <c r="Q30000">
        <v>185747</v>
      </c>
      <c r="R30000">
        <v>4</v>
      </c>
      <c r="S30000" t="s">
        <v>179894</v>
      </c>
      <c r="T30000" t="s">
        <v>29</v>
      </c>
      <c r="U30000" t="s">
        <v>126427</v>
      </c>
      <c r="V30000" t="s">
        <v>114313</v>
      </c>
    </row>
    <row r="30001" spans="1:22" x14ac:dyDescent="0.3">
      <c r="A30001">
        <v>0.72799999999999998</v>
      </c>
      <c r="B30001">
        <v>0.78200000000000003</v>
      </c>
      <c r="C30001">
        <v>4</v>
      </c>
      <c r="D30001">
        <v>-9.1530000000000005</v>
      </c>
      <c r="E30001">
        <v>0</v>
      </c>
      <c r="F30001">
        <v>4.9599999999999998E-2</v>
      </c>
      <c r="G30001">
        <v>7.62E-3</v>
      </c>
      <c r="H30001">
        <v>0.879</v>
      </c>
      <c r="I30001">
        <v>0.17600000000000002</v>
      </c>
      <c r="J30001">
        <v>5.6800000000000003E-2</v>
      </c>
      <c r="K30001">
        <v>137.04399999999998</v>
      </c>
      <c r="L30001" t="s">
        <v>22</v>
      </c>
      <c r="M30001" t="s">
        <v>126428</v>
      </c>
      <c r="N30001" t="s">
        <v>126429</v>
      </c>
      <c r="O30001" t="s">
        <v>126430</v>
      </c>
      <c r="P30001" t="s">
        <v>126431</v>
      </c>
      <c r="Q30001">
        <v>311120</v>
      </c>
      <c r="R30001">
        <v>4</v>
      </c>
      <c r="S30001" t="s">
        <v>179894</v>
      </c>
      <c r="T30001" t="s">
        <v>29</v>
      </c>
      <c r="U30001" t="s">
        <v>126432</v>
      </c>
      <c r="V30001" t="s">
        <v>114313</v>
      </c>
    </row>
    <row r="30002" spans="1:22" x14ac:dyDescent="0.3">
      <c r="A30002">
        <v>0.78799999999999992</v>
      </c>
      <c r="B30002">
        <v>0.63400000000000001</v>
      </c>
      <c r="C30002">
        <v>6</v>
      </c>
      <c r="D30002">
        <v>-6.7860000000000005</v>
      </c>
      <c r="E30002">
        <v>0</v>
      </c>
      <c r="F30002">
        <v>0.115</v>
      </c>
      <c r="G30002">
        <v>5.9199999999999999E-3</v>
      </c>
      <c r="H30002">
        <v>0.81400000000000006</v>
      </c>
      <c r="I30002">
        <v>4.1599999999999998E-2</v>
      </c>
      <c r="J30002">
        <v>0.30299999999999999</v>
      </c>
      <c r="K30002">
        <v>130.01599999999999</v>
      </c>
      <c r="L30002" t="s">
        <v>22</v>
      </c>
      <c r="M30002" t="s">
        <v>126433</v>
      </c>
      <c r="N30002" t="s">
        <v>126434</v>
      </c>
      <c r="O30002" t="s">
        <v>126435</v>
      </c>
      <c r="P30002" t="s">
        <v>126436</v>
      </c>
      <c r="Q30002">
        <v>408943</v>
      </c>
      <c r="R30002">
        <v>4</v>
      </c>
      <c r="S30002" t="s">
        <v>179894</v>
      </c>
      <c r="T30002" t="s">
        <v>29</v>
      </c>
      <c r="U30002" t="s">
        <v>126437</v>
      </c>
      <c r="V30002" t="s">
        <v>114313</v>
      </c>
    </row>
    <row r="30003" spans="1:22" x14ac:dyDescent="0.3">
      <c r="A30003">
        <v>0.64200000000000002</v>
      </c>
      <c r="B30003">
        <v>0.72099999999999997</v>
      </c>
      <c r="C30003">
        <v>11</v>
      </c>
      <c r="D30003">
        <v>-7.6079999999999997</v>
      </c>
      <c r="E30003">
        <v>0</v>
      </c>
      <c r="F30003">
        <v>7.4899999999999994E-2</v>
      </c>
      <c r="G30003">
        <v>1.38E-2</v>
      </c>
      <c r="H30003">
        <v>0.436</v>
      </c>
      <c r="I30003">
        <v>0.35600000000000004</v>
      </c>
      <c r="J30003">
        <v>5.9400000000000001E-2</v>
      </c>
      <c r="K30003">
        <v>128.00399999999999</v>
      </c>
      <c r="L30003" t="s">
        <v>22</v>
      </c>
      <c r="M30003" t="s">
        <v>126438</v>
      </c>
      <c r="N30003" t="s">
        <v>126439</v>
      </c>
      <c r="O30003" t="s">
        <v>126440</v>
      </c>
      <c r="P30003" t="s">
        <v>126441</v>
      </c>
      <c r="Q30003">
        <v>279844</v>
      </c>
      <c r="R30003">
        <v>4</v>
      </c>
      <c r="S30003" t="s">
        <v>179894</v>
      </c>
      <c r="T30003" t="s">
        <v>29</v>
      </c>
      <c r="U30003" t="s">
        <v>126442</v>
      </c>
      <c r="V30003" t="s">
        <v>115495</v>
      </c>
    </row>
    <row r="30004" spans="1:22" x14ac:dyDescent="0.3">
      <c r="A30004">
        <v>0.59299999999999997</v>
      </c>
      <c r="B30004">
        <v>0.88099999999999989</v>
      </c>
      <c r="C30004">
        <v>2</v>
      </c>
      <c r="D30004">
        <v>-6.9320000000000004</v>
      </c>
      <c r="E30004">
        <v>0</v>
      </c>
      <c r="F30004">
        <v>3.7499999999999999E-2</v>
      </c>
      <c r="G30004">
        <v>2.2000000000000001E-3</v>
      </c>
      <c r="H30004">
        <v>8.4900000000000004E-4</v>
      </c>
      <c r="I30004">
        <v>0.44400000000000001</v>
      </c>
      <c r="J30004">
        <v>0.10199999999999999</v>
      </c>
      <c r="K30004">
        <v>131.96700000000001</v>
      </c>
      <c r="L30004" t="s">
        <v>22</v>
      </c>
      <c r="M30004" t="s">
        <v>126443</v>
      </c>
      <c r="N30004" t="s">
        <v>126444</v>
      </c>
      <c r="O30004" t="s">
        <v>126445</v>
      </c>
      <c r="P30004" t="s">
        <v>126446</v>
      </c>
      <c r="Q30004">
        <v>193640</v>
      </c>
      <c r="R30004">
        <v>4</v>
      </c>
      <c r="S30004" t="s">
        <v>179894</v>
      </c>
      <c r="T30004" t="s">
        <v>29</v>
      </c>
      <c r="U30004" t="s">
        <v>126447</v>
      </c>
      <c r="V30004" t="s">
        <v>114405</v>
      </c>
    </row>
    <row r="30005" spans="1:22" x14ac:dyDescent="0.3">
      <c r="A30005">
        <v>0.46300000000000002</v>
      </c>
      <c r="B30005">
        <v>0.98899999999999999</v>
      </c>
      <c r="C30005">
        <v>3</v>
      </c>
      <c r="D30005">
        <v>-6.8779999999999992</v>
      </c>
      <c r="E30005">
        <v>0</v>
      </c>
      <c r="F30005">
        <v>5.7099999999999998E-2</v>
      </c>
      <c r="G30005">
        <v>5.6399999999999994E-4</v>
      </c>
      <c r="H30005">
        <v>0.154</v>
      </c>
      <c r="I30005">
        <v>0.11700000000000001</v>
      </c>
      <c r="J30005">
        <v>0.13500000000000001</v>
      </c>
      <c r="K30005">
        <v>138.02100000000002</v>
      </c>
      <c r="L30005" t="s">
        <v>22</v>
      </c>
      <c r="M30005" t="s">
        <v>126448</v>
      </c>
      <c r="N30005" t="s">
        <v>126449</v>
      </c>
      <c r="O30005" t="s">
        <v>126450</v>
      </c>
      <c r="P30005" t="s">
        <v>126451</v>
      </c>
      <c r="Q30005">
        <v>401739</v>
      </c>
      <c r="R30005">
        <v>4</v>
      </c>
      <c r="S30005" t="s">
        <v>179894</v>
      </c>
      <c r="T30005" t="s">
        <v>29</v>
      </c>
      <c r="U30005" t="s">
        <v>126452</v>
      </c>
      <c r="V30005" t="s">
        <v>114313</v>
      </c>
    </row>
    <row r="30006" spans="1:22" x14ac:dyDescent="0.3">
      <c r="A30006">
        <v>0.51500000000000001</v>
      </c>
      <c r="B30006">
        <v>0.95499999999999996</v>
      </c>
      <c r="C30006">
        <v>4</v>
      </c>
      <c r="D30006">
        <v>-5.7229999999999999</v>
      </c>
      <c r="E30006">
        <v>1</v>
      </c>
      <c r="F30006">
        <v>4.8300000000000003E-2</v>
      </c>
      <c r="G30006">
        <v>4.0899999999999999E-2</v>
      </c>
      <c r="H30006">
        <v>0.91500000000000004</v>
      </c>
      <c r="I30006">
        <v>0.104</v>
      </c>
      <c r="J30006">
        <v>0.2</v>
      </c>
      <c r="K30006">
        <v>127.994</v>
      </c>
      <c r="L30006" t="s">
        <v>22</v>
      </c>
      <c r="M30006" t="s">
        <v>126453</v>
      </c>
      <c r="N30006" t="s">
        <v>126454</v>
      </c>
      <c r="O30006" t="s">
        <v>126455</v>
      </c>
      <c r="P30006" t="s">
        <v>126456</v>
      </c>
      <c r="Q30006">
        <v>182731</v>
      </c>
      <c r="R30006">
        <v>4</v>
      </c>
      <c r="S30006" t="s">
        <v>179894</v>
      </c>
      <c r="T30006" t="s">
        <v>29</v>
      </c>
      <c r="U30006" t="s">
        <v>126457</v>
      </c>
      <c r="V30006" t="s">
        <v>114431</v>
      </c>
    </row>
    <row r="30007" spans="1:22" x14ac:dyDescent="0.3">
      <c r="A30007">
        <v>0.6409999999999999</v>
      </c>
      <c r="B30007">
        <v>0.84799999999999998</v>
      </c>
      <c r="C30007">
        <v>1</v>
      </c>
      <c r="D30007">
        <v>-4.5460000000000003</v>
      </c>
      <c r="E30007">
        <v>0</v>
      </c>
      <c r="F30007">
        <v>4.0399999999999998E-2</v>
      </c>
      <c r="G30007">
        <v>1.57E-3</v>
      </c>
      <c r="H30007">
        <v>2.9100000000000003E-4</v>
      </c>
      <c r="I30007">
        <v>0.32900000000000001</v>
      </c>
      <c r="J30007">
        <v>0.20399999999999999</v>
      </c>
      <c r="K30007">
        <v>130.00700000000001</v>
      </c>
      <c r="L30007" t="s">
        <v>22</v>
      </c>
      <c r="M30007" t="s">
        <v>120614</v>
      </c>
      <c r="N30007" t="s">
        <v>120615</v>
      </c>
      <c r="O30007" t="s">
        <v>120616</v>
      </c>
      <c r="P30007" t="s">
        <v>120617</v>
      </c>
      <c r="Q30007">
        <v>214154</v>
      </c>
      <c r="R30007">
        <v>4</v>
      </c>
      <c r="S30007" t="s">
        <v>179894</v>
      </c>
      <c r="T30007" t="s">
        <v>29</v>
      </c>
      <c r="U30007" t="s">
        <v>126458</v>
      </c>
      <c r="V30007" t="s">
        <v>114468</v>
      </c>
    </row>
    <row r="30008" spans="1:22" x14ac:dyDescent="0.3">
      <c r="A30008">
        <v>0.56799999999999995</v>
      </c>
      <c r="B30008">
        <v>0.91</v>
      </c>
      <c r="C30008">
        <v>9</v>
      </c>
      <c r="D30008">
        <v>-10.542</v>
      </c>
      <c r="E30008">
        <v>0</v>
      </c>
      <c r="F30008">
        <v>4.8800000000000003E-2</v>
      </c>
      <c r="G30008">
        <v>3.1900000000000001E-3</v>
      </c>
      <c r="H30008">
        <v>0.90200000000000002</v>
      </c>
      <c r="I30008">
        <v>0.27900000000000003</v>
      </c>
      <c r="J30008">
        <v>0.27200000000000002</v>
      </c>
      <c r="K30008">
        <v>139.99700000000001</v>
      </c>
      <c r="L30008" t="s">
        <v>22</v>
      </c>
      <c r="M30008" t="s">
        <v>125458</v>
      </c>
      <c r="N30008" t="s">
        <v>125459</v>
      </c>
      <c r="O30008" t="s">
        <v>125460</v>
      </c>
      <c r="P30008" t="s">
        <v>125461</v>
      </c>
      <c r="Q30008">
        <v>228000</v>
      </c>
      <c r="R30008">
        <v>4</v>
      </c>
      <c r="S30008" t="s">
        <v>179894</v>
      </c>
      <c r="T30008" t="s">
        <v>29</v>
      </c>
      <c r="U30008" t="s">
        <v>126459</v>
      </c>
      <c r="V30008" t="s">
        <v>114707</v>
      </c>
    </row>
    <row r="30009" spans="1:22" x14ac:dyDescent="0.3">
      <c r="A30009">
        <v>0.66700000000000004</v>
      </c>
      <c r="B30009">
        <v>0.83299999999999996</v>
      </c>
      <c r="C30009">
        <v>11</v>
      </c>
      <c r="D30009">
        <v>-4.9830000000000005</v>
      </c>
      <c r="E30009">
        <v>0</v>
      </c>
      <c r="F30009">
        <v>9.1999999999999998E-2</v>
      </c>
      <c r="G30009">
        <v>1.17E-3</v>
      </c>
      <c r="H30009">
        <v>0.86</v>
      </c>
      <c r="I30009">
        <v>9.2399999999999996E-2</v>
      </c>
      <c r="J30009">
        <v>0.57899999999999996</v>
      </c>
      <c r="K30009">
        <v>136.00200000000001</v>
      </c>
      <c r="L30009" t="s">
        <v>22</v>
      </c>
      <c r="M30009" t="s">
        <v>126460</v>
      </c>
      <c r="N30009" t="s">
        <v>126461</v>
      </c>
      <c r="O30009" t="s">
        <v>126462</v>
      </c>
      <c r="P30009" t="s">
        <v>126463</v>
      </c>
      <c r="Q30009">
        <v>514165</v>
      </c>
      <c r="R30009">
        <v>4</v>
      </c>
      <c r="S30009" t="s">
        <v>179894</v>
      </c>
      <c r="T30009" t="s">
        <v>29</v>
      </c>
      <c r="U30009" t="s">
        <v>126464</v>
      </c>
      <c r="V30009" t="s">
        <v>114431</v>
      </c>
    </row>
    <row r="30010" spans="1:22" x14ac:dyDescent="0.3">
      <c r="A30010">
        <v>0.41699999999999998</v>
      </c>
      <c r="B30010">
        <v>0.99399999999999999</v>
      </c>
      <c r="C30010">
        <v>9</v>
      </c>
      <c r="D30010">
        <v>-4.4560000000000004</v>
      </c>
      <c r="E30010">
        <v>0</v>
      </c>
      <c r="F30010">
        <v>8.0600000000000005E-2</v>
      </c>
      <c r="G30010">
        <v>2.3499999999999999E-4</v>
      </c>
      <c r="H30010">
        <v>0.55799999999999994</v>
      </c>
      <c r="I30010">
        <v>9.6100000000000005E-2</v>
      </c>
      <c r="J30010">
        <v>4.1700000000000001E-2</v>
      </c>
      <c r="K30010">
        <v>139.99600000000001</v>
      </c>
      <c r="L30010" t="s">
        <v>22</v>
      </c>
      <c r="M30010" t="s">
        <v>126465</v>
      </c>
      <c r="N30010" t="s">
        <v>126466</v>
      </c>
      <c r="O30010" t="s">
        <v>126467</v>
      </c>
      <c r="P30010" t="s">
        <v>126468</v>
      </c>
      <c r="Q30010">
        <v>390964</v>
      </c>
      <c r="R30010">
        <v>4</v>
      </c>
      <c r="S30010" t="s">
        <v>179894</v>
      </c>
      <c r="T30010" t="s">
        <v>29</v>
      </c>
      <c r="U30010" t="s">
        <v>126469</v>
      </c>
      <c r="V30010" t="s">
        <v>114723</v>
      </c>
    </row>
    <row r="30011" spans="1:22" x14ac:dyDescent="0.3">
      <c r="A30011">
        <v>0.754</v>
      </c>
      <c r="B30011">
        <v>0.83599999999999997</v>
      </c>
      <c r="C30011">
        <v>7</v>
      </c>
      <c r="D30011">
        <v>-6.4820000000000002</v>
      </c>
      <c r="E30011">
        <v>0</v>
      </c>
      <c r="F30011">
        <v>0.13100000000000001</v>
      </c>
      <c r="G30011">
        <v>3.46E-3</v>
      </c>
      <c r="H30011">
        <v>6.5900000000000004E-3</v>
      </c>
      <c r="I30011">
        <v>0.31900000000000001</v>
      </c>
      <c r="J30011">
        <v>8.1100000000000005E-2</v>
      </c>
      <c r="K30011">
        <v>128.01499999999999</v>
      </c>
      <c r="L30011" t="s">
        <v>22</v>
      </c>
      <c r="M30011" t="s">
        <v>125655</v>
      </c>
      <c r="N30011" t="s">
        <v>125656</v>
      </c>
      <c r="O30011" t="s">
        <v>125657</v>
      </c>
      <c r="P30011" t="s">
        <v>125658</v>
      </c>
      <c r="Q30011">
        <v>410022</v>
      </c>
      <c r="R30011">
        <v>4</v>
      </c>
      <c r="S30011" t="s">
        <v>179894</v>
      </c>
      <c r="T30011" t="s">
        <v>29</v>
      </c>
      <c r="U30011" t="s">
        <v>126470</v>
      </c>
      <c r="V30011" t="s">
        <v>114367</v>
      </c>
    </row>
    <row r="30012" spans="1:22" x14ac:dyDescent="0.3">
      <c r="A30012">
        <v>0.54700000000000004</v>
      </c>
      <c r="B30012">
        <v>0.98899999999999999</v>
      </c>
      <c r="C30012">
        <v>3</v>
      </c>
      <c r="D30012">
        <v>-2.7690000000000001</v>
      </c>
      <c r="E30012">
        <v>0</v>
      </c>
      <c r="F30012">
        <v>6.54E-2</v>
      </c>
      <c r="G30012">
        <v>8.2299999999999995E-3</v>
      </c>
      <c r="H30012">
        <v>0.33600000000000002</v>
      </c>
      <c r="I30012">
        <v>0.36099999999999999</v>
      </c>
      <c r="J30012">
        <v>0.373</v>
      </c>
      <c r="K30012">
        <v>137.98400000000001</v>
      </c>
      <c r="L30012" t="s">
        <v>22</v>
      </c>
      <c r="M30012" t="s">
        <v>124018</v>
      </c>
      <c r="N30012" t="s">
        <v>124019</v>
      </c>
      <c r="O30012" t="s">
        <v>124020</v>
      </c>
      <c r="P30012" t="s">
        <v>124021</v>
      </c>
      <c r="Q30012">
        <v>186196</v>
      </c>
      <c r="R30012">
        <v>4</v>
      </c>
      <c r="S30012" t="s">
        <v>179894</v>
      </c>
      <c r="T30012" t="s">
        <v>29</v>
      </c>
      <c r="U30012" t="s">
        <v>126471</v>
      </c>
      <c r="V30012" t="s">
        <v>114399</v>
      </c>
    </row>
    <row r="30013" spans="1:22" x14ac:dyDescent="0.3">
      <c r="A30013">
        <v>0.51500000000000001</v>
      </c>
      <c r="B30013">
        <v>0.97199999999999998</v>
      </c>
      <c r="C30013">
        <v>5</v>
      </c>
      <c r="D30013">
        <v>-5.8620000000000001</v>
      </c>
      <c r="E30013">
        <v>0</v>
      </c>
      <c r="F30013">
        <v>5.1700000000000003E-2</v>
      </c>
      <c r="G30013">
        <v>5.7599999999999997E-5</v>
      </c>
      <c r="H30013">
        <v>0.78400000000000003</v>
      </c>
      <c r="I30013">
        <v>0.34100000000000003</v>
      </c>
      <c r="J30013">
        <v>0.52700000000000002</v>
      </c>
      <c r="K30013">
        <v>132.649</v>
      </c>
      <c r="L30013" t="s">
        <v>22</v>
      </c>
      <c r="M30013" t="s">
        <v>126472</v>
      </c>
      <c r="N30013" t="s">
        <v>126473</v>
      </c>
      <c r="O30013" t="s">
        <v>126474</v>
      </c>
      <c r="P30013" t="s">
        <v>126475</v>
      </c>
      <c r="Q30013">
        <v>378132</v>
      </c>
      <c r="R30013">
        <v>4</v>
      </c>
      <c r="S30013" t="s">
        <v>179894</v>
      </c>
      <c r="T30013" t="s">
        <v>29</v>
      </c>
      <c r="U30013" t="s">
        <v>126476</v>
      </c>
      <c r="V30013" t="s">
        <v>114329</v>
      </c>
    </row>
    <row r="30014" spans="1:22" x14ac:dyDescent="0.3">
      <c r="A30014">
        <v>0.52100000000000002</v>
      </c>
      <c r="B30014">
        <v>0.84299999999999997</v>
      </c>
      <c r="C30014">
        <v>9</v>
      </c>
      <c r="D30014">
        <v>-5.5120000000000005</v>
      </c>
      <c r="E30014">
        <v>1</v>
      </c>
      <c r="F30014">
        <v>4.5199999999999997E-2</v>
      </c>
      <c r="G30014">
        <v>5.4900000000000001E-3</v>
      </c>
      <c r="H30014">
        <v>0.30299999999999999</v>
      </c>
      <c r="I30014">
        <v>0.11600000000000001</v>
      </c>
      <c r="J30014">
        <v>7.7899999999999997E-2</v>
      </c>
      <c r="K30014">
        <v>137.91200000000001</v>
      </c>
      <c r="L30014" t="s">
        <v>22</v>
      </c>
      <c r="M30014" t="s">
        <v>126477</v>
      </c>
      <c r="N30014" t="s">
        <v>126478</v>
      </c>
      <c r="O30014" t="s">
        <v>126479</v>
      </c>
      <c r="P30014" t="s">
        <v>126480</v>
      </c>
      <c r="Q30014">
        <v>225010</v>
      </c>
      <c r="R30014">
        <v>4</v>
      </c>
      <c r="S30014" t="s">
        <v>179894</v>
      </c>
      <c r="T30014" t="s">
        <v>29</v>
      </c>
      <c r="U30014" t="s">
        <v>126481</v>
      </c>
      <c r="V30014" t="s">
        <v>114499</v>
      </c>
    </row>
    <row r="30015" spans="1:22" x14ac:dyDescent="0.3">
      <c r="A30015">
        <v>0.45300000000000001</v>
      </c>
      <c r="B30015">
        <v>0.79</v>
      </c>
      <c r="C30015">
        <v>10</v>
      </c>
      <c r="D30015">
        <v>-9.0299999999999994</v>
      </c>
      <c r="E30015">
        <v>1</v>
      </c>
      <c r="F30015">
        <v>4.7600000000000003E-2</v>
      </c>
      <c r="G30015">
        <v>3.9500000000000001E-4</v>
      </c>
      <c r="H30015">
        <v>0.39800000000000002</v>
      </c>
      <c r="I30015">
        <v>0.48299999999999998</v>
      </c>
      <c r="J30015">
        <v>0.13900000000000001</v>
      </c>
      <c r="K30015">
        <v>135.99</v>
      </c>
      <c r="L30015" t="s">
        <v>22</v>
      </c>
      <c r="M30015" t="s">
        <v>126482</v>
      </c>
      <c r="N30015" t="s">
        <v>126483</v>
      </c>
      <c r="O30015" t="s">
        <v>126484</v>
      </c>
      <c r="P30015" t="s">
        <v>126485</v>
      </c>
      <c r="Q30015">
        <v>120010</v>
      </c>
      <c r="R30015">
        <v>4</v>
      </c>
      <c r="S30015" t="s">
        <v>179894</v>
      </c>
      <c r="T30015" t="s">
        <v>29</v>
      </c>
      <c r="U30015" t="s">
        <v>126486</v>
      </c>
      <c r="V30015" t="s">
        <v>114405</v>
      </c>
    </row>
    <row r="30016" spans="1:22" x14ac:dyDescent="0.3">
      <c r="A30016">
        <v>0.63100000000000001</v>
      </c>
      <c r="B30016">
        <v>0.76300000000000001</v>
      </c>
      <c r="C30016">
        <v>6</v>
      </c>
      <c r="D30016">
        <v>-6.532</v>
      </c>
      <c r="E30016">
        <v>1</v>
      </c>
      <c r="F30016">
        <v>4.0599999999999997E-2</v>
      </c>
      <c r="G30016">
        <v>4.7600000000000002E-4</v>
      </c>
      <c r="H30016">
        <v>0.8</v>
      </c>
      <c r="I30016">
        <v>5.6399999999999999E-2</v>
      </c>
      <c r="J30016">
        <v>0.25600000000000001</v>
      </c>
      <c r="K30016">
        <v>129.767</v>
      </c>
      <c r="L30016" t="s">
        <v>22</v>
      </c>
      <c r="M30016" t="s">
        <v>126487</v>
      </c>
      <c r="N30016" t="s">
        <v>126488</v>
      </c>
      <c r="O30016" t="s">
        <v>126489</v>
      </c>
      <c r="P30016" t="s">
        <v>126490</v>
      </c>
      <c r="Q30016">
        <v>333093</v>
      </c>
      <c r="R30016">
        <v>4</v>
      </c>
      <c r="S30016" t="s">
        <v>179894</v>
      </c>
      <c r="T30016" t="s">
        <v>29</v>
      </c>
      <c r="U30016" t="s">
        <v>126491</v>
      </c>
      <c r="V30016" t="s">
        <v>114329</v>
      </c>
    </row>
    <row r="30017" spans="1:22" x14ac:dyDescent="0.3">
      <c r="A30017">
        <v>0.51300000000000001</v>
      </c>
      <c r="B30017">
        <v>0.97599999999999998</v>
      </c>
      <c r="C30017">
        <v>10</v>
      </c>
      <c r="D30017">
        <v>-4.8889999999999985</v>
      </c>
      <c r="E30017">
        <v>0</v>
      </c>
      <c r="F30017">
        <v>4.9799999999999997E-2</v>
      </c>
      <c r="G30017">
        <v>1.21E-2</v>
      </c>
      <c r="H30017">
        <v>0.8909999999999999</v>
      </c>
      <c r="I30017">
        <v>8.3699999999999997E-2</v>
      </c>
      <c r="J30017">
        <v>0.39100000000000001</v>
      </c>
      <c r="K30017">
        <v>138.04300000000001</v>
      </c>
      <c r="L30017" t="s">
        <v>22</v>
      </c>
      <c r="M30017" t="s">
        <v>126492</v>
      </c>
      <c r="N30017" t="s">
        <v>126493</v>
      </c>
      <c r="O30017" t="s">
        <v>126494</v>
      </c>
      <c r="P30017" t="s">
        <v>126495</v>
      </c>
      <c r="Q30017">
        <v>502613</v>
      </c>
      <c r="R30017">
        <v>4</v>
      </c>
      <c r="S30017" t="s">
        <v>179894</v>
      </c>
      <c r="T30017" t="s">
        <v>29</v>
      </c>
      <c r="U30017" t="s">
        <v>126496</v>
      </c>
      <c r="V30017" t="s">
        <v>114367</v>
      </c>
    </row>
    <row r="30018" spans="1:22" x14ac:dyDescent="0.3">
      <c r="A30018">
        <v>0.70200000000000007</v>
      </c>
      <c r="B30018">
        <v>0.39</v>
      </c>
      <c r="C30018">
        <v>4</v>
      </c>
      <c r="D30018">
        <v>-8.18</v>
      </c>
      <c r="E30018">
        <v>0</v>
      </c>
      <c r="F30018">
        <v>3.7699999999999997E-2</v>
      </c>
      <c r="G30018">
        <v>8.9900000000000003E-5</v>
      </c>
      <c r="H30018">
        <v>0.156</v>
      </c>
      <c r="I30018">
        <v>9.9099999999999994E-2</v>
      </c>
      <c r="J30018">
        <v>0.3</v>
      </c>
      <c r="K30018">
        <v>129.99600000000001</v>
      </c>
      <c r="L30018" t="s">
        <v>22</v>
      </c>
      <c r="M30018" t="s">
        <v>126497</v>
      </c>
      <c r="N30018" t="s">
        <v>126498</v>
      </c>
      <c r="O30018" t="s">
        <v>126499</v>
      </c>
      <c r="P30018" t="s">
        <v>126500</v>
      </c>
      <c r="Q30018">
        <v>429312</v>
      </c>
      <c r="R30018">
        <v>4</v>
      </c>
      <c r="S30018" t="s">
        <v>179894</v>
      </c>
      <c r="T30018" t="s">
        <v>29</v>
      </c>
      <c r="U30018" t="s">
        <v>126501</v>
      </c>
      <c r="V30018" t="s">
        <v>114399</v>
      </c>
    </row>
    <row r="30019" spans="1:22" x14ac:dyDescent="0.3">
      <c r="A30019">
        <v>0.50700000000000001</v>
      </c>
      <c r="B30019">
        <v>0.94299999999999995</v>
      </c>
      <c r="C30019">
        <v>6</v>
      </c>
      <c r="D30019">
        <v>-4.16</v>
      </c>
      <c r="E30019">
        <v>0</v>
      </c>
      <c r="F30019">
        <v>6.4899999999999999E-2</v>
      </c>
      <c r="G30019">
        <v>2.2699999999999999E-3</v>
      </c>
      <c r="H30019">
        <v>0.77900000000000003</v>
      </c>
      <c r="I30019">
        <v>0.52200000000000002</v>
      </c>
      <c r="J30019">
        <v>0.17699999999999999</v>
      </c>
      <c r="K30019">
        <v>140.02200000000002</v>
      </c>
      <c r="L30019" t="s">
        <v>22</v>
      </c>
      <c r="M30019" t="s">
        <v>126502</v>
      </c>
      <c r="N30019" t="s">
        <v>126503</v>
      </c>
      <c r="O30019" t="s">
        <v>126504</v>
      </c>
      <c r="P30019" t="s">
        <v>126505</v>
      </c>
      <c r="Q30019">
        <v>207429</v>
      </c>
      <c r="R30019">
        <v>4</v>
      </c>
      <c r="S30019" t="s">
        <v>179894</v>
      </c>
      <c r="T30019" t="s">
        <v>29</v>
      </c>
      <c r="U30019" t="s">
        <v>126506</v>
      </c>
      <c r="V30019" t="s">
        <v>114399</v>
      </c>
    </row>
    <row r="30020" spans="1:22" x14ac:dyDescent="0.3">
      <c r="A30020">
        <v>0.64</v>
      </c>
      <c r="B30020">
        <v>0.94399999999999995</v>
      </c>
      <c r="C30020">
        <v>1</v>
      </c>
      <c r="D30020">
        <v>-3.7389999999999999</v>
      </c>
      <c r="E30020">
        <v>1</v>
      </c>
      <c r="F30020">
        <v>3.1099999999999999E-2</v>
      </c>
      <c r="G30020">
        <v>1.3100000000000001E-4</v>
      </c>
      <c r="H30020">
        <v>0.85299999999999998</v>
      </c>
      <c r="I30020">
        <v>0.21099999999999999</v>
      </c>
      <c r="J30020">
        <v>0.10299999999999999</v>
      </c>
      <c r="K30020">
        <v>128.54499999999999</v>
      </c>
      <c r="L30020" t="s">
        <v>22</v>
      </c>
      <c r="M30020" t="s">
        <v>126507</v>
      </c>
      <c r="N30020" t="s">
        <v>126508</v>
      </c>
      <c r="O30020" t="s">
        <v>126509</v>
      </c>
      <c r="P30020" t="s">
        <v>126510</v>
      </c>
      <c r="Q30020">
        <v>253867</v>
      </c>
      <c r="R30020">
        <v>4</v>
      </c>
      <c r="S30020" t="s">
        <v>179894</v>
      </c>
      <c r="T30020" t="s">
        <v>29</v>
      </c>
      <c r="U30020" t="s">
        <v>126511</v>
      </c>
      <c r="V30020" t="s">
        <v>114313</v>
      </c>
    </row>
    <row r="30021" spans="1:22" x14ac:dyDescent="0.3">
      <c r="A30021">
        <v>0.45800000000000002</v>
      </c>
      <c r="B30021">
        <v>0.95299999999999996</v>
      </c>
      <c r="C30021">
        <v>8</v>
      </c>
      <c r="D30021">
        <v>-6.5</v>
      </c>
      <c r="E30021">
        <v>0</v>
      </c>
      <c r="F30021">
        <v>5.4399999999999997E-2</v>
      </c>
      <c r="G30021">
        <v>1.7799999999999999E-4</v>
      </c>
      <c r="H30021">
        <v>3.1699999999999999E-2</v>
      </c>
      <c r="I30021">
        <v>0.26500000000000001</v>
      </c>
      <c r="J30021">
        <v>0.114</v>
      </c>
      <c r="K30021">
        <v>139.99600000000001</v>
      </c>
      <c r="L30021" t="s">
        <v>22</v>
      </c>
      <c r="M30021" t="s">
        <v>126512</v>
      </c>
      <c r="N30021" t="s">
        <v>126513</v>
      </c>
      <c r="O30021" t="s">
        <v>126514</v>
      </c>
      <c r="P30021" t="s">
        <v>126515</v>
      </c>
      <c r="Q30021">
        <v>202404</v>
      </c>
      <c r="R30021">
        <v>4</v>
      </c>
      <c r="S30021" t="s">
        <v>179894</v>
      </c>
      <c r="T30021" t="s">
        <v>29</v>
      </c>
      <c r="U30021" t="s">
        <v>126516</v>
      </c>
      <c r="V30021" t="s">
        <v>114462</v>
      </c>
    </row>
    <row r="30022" spans="1:22" x14ac:dyDescent="0.3">
      <c r="A30022">
        <v>0.64</v>
      </c>
      <c r="B30022">
        <v>0.78299999999999992</v>
      </c>
      <c r="C30022">
        <v>6</v>
      </c>
      <c r="D30022">
        <v>-4.9560000000000004</v>
      </c>
      <c r="E30022">
        <v>0</v>
      </c>
      <c r="F30022">
        <v>2.8199999999999999E-2</v>
      </c>
      <c r="G30022">
        <v>5.0000000000000001E-4</v>
      </c>
      <c r="H30022">
        <v>0.16500000000000001</v>
      </c>
      <c r="I30022">
        <v>7.7799999999999994E-2</v>
      </c>
      <c r="J30022">
        <v>9.8699999999999996E-2</v>
      </c>
      <c r="K30022">
        <v>125.979</v>
      </c>
      <c r="L30022" t="s">
        <v>22</v>
      </c>
      <c r="M30022" t="s">
        <v>126517</v>
      </c>
      <c r="N30022" t="s">
        <v>126518</v>
      </c>
      <c r="O30022" t="s">
        <v>126519</v>
      </c>
      <c r="P30022" t="s">
        <v>126520</v>
      </c>
      <c r="Q30022">
        <v>217290</v>
      </c>
      <c r="R30022">
        <v>4</v>
      </c>
      <c r="S30022" t="s">
        <v>179894</v>
      </c>
      <c r="T30022" t="s">
        <v>29</v>
      </c>
      <c r="U30022" t="s">
        <v>126521</v>
      </c>
      <c r="V30022" t="s">
        <v>114335</v>
      </c>
    </row>
    <row r="30023" spans="1:22" x14ac:dyDescent="0.3">
      <c r="A30023">
        <v>0.70900000000000007</v>
      </c>
      <c r="B30023">
        <v>0.81400000000000006</v>
      </c>
      <c r="C30023">
        <v>3</v>
      </c>
      <c r="D30023">
        <v>-5.1560000000000015</v>
      </c>
      <c r="E30023">
        <v>0</v>
      </c>
      <c r="F30023">
        <v>5.9299999999999999E-2</v>
      </c>
      <c r="G30023">
        <v>4.1799999999999997E-3</v>
      </c>
      <c r="H30023">
        <v>8.2199999999999999E-3</v>
      </c>
      <c r="I30023">
        <v>0.11899999999999999</v>
      </c>
      <c r="J30023">
        <v>0.20599999999999999</v>
      </c>
      <c r="K30023">
        <v>128.05200000000002</v>
      </c>
      <c r="L30023" t="s">
        <v>22</v>
      </c>
      <c r="M30023" t="s">
        <v>126522</v>
      </c>
      <c r="N30023" t="s">
        <v>126523</v>
      </c>
      <c r="O30023" t="s">
        <v>126524</v>
      </c>
      <c r="P30023" t="s">
        <v>126525</v>
      </c>
      <c r="Q30023">
        <v>217510</v>
      </c>
      <c r="R30023">
        <v>4</v>
      </c>
      <c r="S30023" t="s">
        <v>179894</v>
      </c>
      <c r="T30023" t="s">
        <v>29</v>
      </c>
      <c r="U30023" t="s">
        <v>126526</v>
      </c>
      <c r="V30023" t="s">
        <v>114399</v>
      </c>
    </row>
    <row r="30024" spans="1:22" x14ac:dyDescent="0.3">
      <c r="A30024">
        <v>0.58899999999999997</v>
      </c>
      <c r="B30024">
        <v>0.91300000000000003</v>
      </c>
      <c r="C30024">
        <v>10</v>
      </c>
      <c r="D30024">
        <v>-3.9049999999999998</v>
      </c>
      <c r="E30024">
        <v>0</v>
      </c>
      <c r="F30024">
        <v>3.2099999999999997E-2</v>
      </c>
      <c r="G30024">
        <v>1.2E-2</v>
      </c>
      <c r="H30024">
        <v>1.14E-2</v>
      </c>
      <c r="I30024">
        <v>0.308</v>
      </c>
      <c r="J30024">
        <v>0.20100000000000001</v>
      </c>
      <c r="K30024">
        <v>125.006</v>
      </c>
      <c r="L30024" t="s">
        <v>22</v>
      </c>
      <c r="M30024" t="s">
        <v>126527</v>
      </c>
      <c r="N30024" t="s">
        <v>126528</v>
      </c>
      <c r="O30024" t="s">
        <v>126529</v>
      </c>
      <c r="P30024" t="s">
        <v>126530</v>
      </c>
      <c r="Q30024">
        <v>243840</v>
      </c>
      <c r="R30024">
        <v>4</v>
      </c>
      <c r="S30024" t="s">
        <v>179894</v>
      </c>
      <c r="T30024" t="s">
        <v>29</v>
      </c>
      <c r="U30024" t="s">
        <v>126531</v>
      </c>
      <c r="V30024" t="s">
        <v>114399</v>
      </c>
    </row>
    <row r="30025" spans="1:22" x14ac:dyDescent="0.3">
      <c r="A30025">
        <v>0.41099999999999998</v>
      </c>
      <c r="B30025">
        <v>0.98</v>
      </c>
      <c r="C30025">
        <v>3</v>
      </c>
      <c r="D30025">
        <v>-5.5629999999999997</v>
      </c>
      <c r="E30025">
        <v>0</v>
      </c>
      <c r="F30025">
        <v>0.247</v>
      </c>
      <c r="G30025">
        <v>1.1299999999999999E-3</v>
      </c>
      <c r="H30025">
        <v>0.60199999999999998</v>
      </c>
      <c r="I30025">
        <v>0.39400000000000002</v>
      </c>
      <c r="J30025">
        <v>9.2899999999999996E-2</v>
      </c>
      <c r="K30025">
        <v>140.03</v>
      </c>
      <c r="L30025" t="s">
        <v>22</v>
      </c>
      <c r="M30025" t="s">
        <v>126532</v>
      </c>
      <c r="N30025" t="s">
        <v>126533</v>
      </c>
      <c r="O30025" t="s">
        <v>126534</v>
      </c>
      <c r="P30025" t="s">
        <v>126535</v>
      </c>
      <c r="Q30025">
        <v>210000</v>
      </c>
      <c r="R30025">
        <v>4</v>
      </c>
      <c r="S30025" t="s">
        <v>179894</v>
      </c>
      <c r="T30025" t="s">
        <v>29</v>
      </c>
      <c r="U30025" t="s">
        <v>126536</v>
      </c>
      <c r="V30025" t="s">
        <v>114313</v>
      </c>
    </row>
    <row r="30026" spans="1:22" x14ac:dyDescent="0.3">
      <c r="A30026">
        <v>0.44800000000000001</v>
      </c>
      <c r="B30026">
        <v>0.98099999999999998</v>
      </c>
      <c r="C30026">
        <v>10</v>
      </c>
      <c r="D30026">
        <v>-4.1110000000000015</v>
      </c>
      <c r="E30026">
        <v>1</v>
      </c>
      <c r="F30026">
        <v>4.3200000000000002E-2</v>
      </c>
      <c r="G30026">
        <v>1.01E-4</v>
      </c>
      <c r="H30026">
        <v>0.41899999999999998</v>
      </c>
      <c r="I30026">
        <v>0.108</v>
      </c>
      <c r="J30026">
        <v>0.10100000000000001</v>
      </c>
      <c r="K30026">
        <v>139.971</v>
      </c>
      <c r="L30026" t="s">
        <v>22</v>
      </c>
      <c r="M30026" t="s">
        <v>126537</v>
      </c>
      <c r="N30026" t="s">
        <v>126538</v>
      </c>
      <c r="O30026" t="s">
        <v>126539</v>
      </c>
      <c r="P30026" t="s">
        <v>126540</v>
      </c>
      <c r="Q30026">
        <v>305140</v>
      </c>
      <c r="R30026">
        <v>4</v>
      </c>
      <c r="S30026" t="s">
        <v>179894</v>
      </c>
      <c r="T30026" t="s">
        <v>29</v>
      </c>
      <c r="U30026" t="s">
        <v>126541</v>
      </c>
      <c r="V30026" t="s">
        <v>114399</v>
      </c>
    </row>
    <row r="30027" spans="1:22" x14ac:dyDescent="0.3">
      <c r="A30027">
        <v>0.62</v>
      </c>
      <c r="B30027">
        <v>0.754</v>
      </c>
      <c r="C30027">
        <v>4</v>
      </c>
      <c r="D30027">
        <v>-7.2089999999999996</v>
      </c>
      <c r="E30027">
        <v>1</v>
      </c>
      <c r="F30027">
        <v>4.0099999999999997E-2</v>
      </c>
      <c r="G30027">
        <v>5.8799999999999998E-2</v>
      </c>
      <c r="H30027">
        <v>8.5699999999999995E-3</v>
      </c>
      <c r="I30027">
        <v>0.65900000000000003</v>
      </c>
      <c r="J30027">
        <v>0.188</v>
      </c>
      <c r="K30027">
        <v>127.97199999999999</v>
      </c>
      <c r="L30027" t="s">
        <v>22</v>
      </c>
      <c r="M30027" t="s">
        <v>126542</v>
      </c>
      <c r="N30027" t="s">
        <v>126543</v>
      </c>
      <c r="O30027" t="s">
        <v>126544</v>
      </c>
      <c r="P30027" t="s">
        <v>126545</v>
      </c>
      <c r="Q30027">
        <v>290625</v>
      </c>
      <c r="R30027">
        <v>4</v>
      </c>
      <c r="S30027" t="s">
        <v>179894</v>
      </c>
      <c r="T30027" t="s">
        <v>29</v>
      </c>
      <c r="U30027" t="s">
        <v>126546</v>
      </c>
      <c r="V30027" t="s">
        <v>114313</v>
      </c>
    </row>
    <row r="30028" spans="1:22" x14ac:dyDescent="0.3">
      <c r="A30028">
        <v>0.54899999999999993</v>
      </c>
      <c r="B30028">
        <v>0.86699999999999999</v>
      </c>
      <c r="C30028">
        <v>1</v>
      </c>
      <c r="D30028">
        <v>-5.3940000000000001</v>
      </c>
      <c r="E30028">
        <v>0</v>
      </c>
      <c r="F30028">
        <v>4.2799999999999998E-2</v>
      </c>
      <c r="G30028">
        <v>5.9400000000000002E-4</v>
      </c>
      <c r="H30028">
        <v>2.7999999999999998E-4</v>
      </c>
      <c r="I30028">
        <v>0.123</v>
      </c>
      <c r="J30028">
        <v>7.1199999999999999E-2</v>
      </c>
      <c r="K30028">
        <v>133.04300000000001</v>
      </c>
      <c r="L30028" t="s">
        <v>22</v>
      </c>
      <c r="M30028" t="s">
        <v>126547</v>
      </c>
      <c r="N30028" t="s">
        <v>126548</v>
      </c>
      <c r="O30028" t="s">
        <v>126549</v>
      </c>
      <c r="P30028" t="s">
        <v>126550</v>
      </c>
      <c r="Q30028">
        <v>194167</v>
      </c>
      <c r="R30028">
        <v>4</v>
      </c>
      <c r="S30028" t="s">
        <v>179894</v>
      </c>
      <c r="T30028" t="s">
        <v>29</v>
      </c>
      <c r="U30028" t="s">
        <v>126551</v>
      </c>
      <c r="V30028" t="s">
        <v>114399</v>
      </c>
    </row>
    <row r="30029" spans="1:22" x14ac:dyDescent="0.3">
      <c r="A30029">
        <v>0.65500000000000003</v>
      </c>
      <c r="B30029">
        <v>0.93300000000000005</v>
      </c>
      <c r="C30029">
        <v>9</v>
      </c>
      <c r="D30029">
        <v>-4.6070000000000002</v>
      </c>
      <c r="E30029">
        <v>0</v>
      </c>
      <c r="F30029">
        <v>6.2100000000000002E-2</v>
      </c>
      <c r="G30029">
        <v>3.5700000000000007E-3</v>
      </c>
      <c r="H30029">
        <v>2.6200000000000001E-2</v>
      </c>
      <c r="I30029">
        <v>0.67</v>
      </c>
      <c r="J30029">
        <v>0.27100000000000002</v>
      </c>
      <c r="K30029">
        <v>130.00200000000001</v>
      </c>
      <c r="L30029" t="s">
        <v>22</v>
      </c>
      <c r="M30029" t="s">
        <v>126552</v>
      </c>
      <c r="N30029" t="s">
        <v>126553</v>
      </c>
      <c r="O30029" t="s">
        <v>126554</v>
      </c>
      <c r="P30029" t="s">
        <v>126555</v>
      </c>
      <c r="Q30029">
        <v>391385</v>
      </c>
      <c r="R30029">
        <v>4</v>
      </c>
      <c r="S30029" t="s">
        <v>179894</v>
      </c>
      <c r="T30029" t="s">
        <v>29</v>
      </c>
      <c r="U30029" t="s">
        <v>126556</v>
      </c>
      <c r="V30029" t="s">
        <v>114468</v>
      </c>
    </row>
    <row r="30030" spans="1:22" x14ac:dyDescent="0.3">
      <c r="A30030">
        <v>0.59699999999999998</v>
      </c>
      <c r="B30030">
        <v>0.67700000000000005</v>
      </c>
      <c r="C30030">
        <v>5</v>
      </c>
      <c r="D30030">
        <v>-8.2919999999999998</v>
      </c>
      <c r="E30030">
        <v>0</v>
      </c>
      <c r="F30030">
        <v>6.1800000000000001E-2</v>
      </c>
      <c r="G30030">
        <v>8.0500000000000005E-4</v>
      </c>
      <c r="H30030">
        <v>0.66500000000000004</v>
      </c>
      <c r="I30030">
        <v>0.86199999999999999</v>
      </c>
      <c r="J30030">
        <v>0.10100000000000001</v>
      </c>
      <c r="K30030">
        <v>128.001</v>
      </c>
      <c r="L30030" t="s">
        <v>22</v>
      </c>
      <c r="M30030" t="s">
        <v>126557</v>
      </c>
      <c r="N30030" t="s">
        <v>126558</v>
      </c>
      <c r="O30030" t="s">
        <v>126559</v>
      </c>
      <c r="P30030" t="s">
        <v>126560</v>
      </c>
      <c r="Q30030">
        <v>253250</v>
      </c>
      <c r="R30030">
        <v>4</v>
      </c>
      <c r="S30030" t="s">
        <v>179894</v>
      </c>
      <c r="T30030" t="s">
        <v>29</v>
      </c>
      <c r="U30030" t="s">
        <v>126561</v>
      </c>
      <c r="V30030" t="s">
        <v>115495</v>
      </c>
    </row>
    <row r="30031" spans="1:22" x14ac:dyDescent="0.3">
      <c r="A30031">
        <v>0.48399999999999999</v>
      </c>
      <c r="B30031">
        <v>0.93799999999999994</v>
      </c>
      <c r="C30031">
        <v>9</v>
      </c>
      <c r="D30031">
        <v>-6.4689999999999985</v>
      </c>
      <c r="E30031">
        <v>0</v>
      </c>
      <c r="F30031">
        <v>7.5600000000000001E-2</v>
      </c>
      <c r="G30031">
        <v>2.7300000000000001E-2</v>
      </c>
      <c r="H30031">
        <v>3.39E-4</v>
      </c>
      <c r="I30031">
        <v>0.20200000000000001</v>
      </c>
      <c r="J30031">
        <v>0.23400000000000001</v>
      </c>
      <c r="K30031">
        <v>137.971</v>
      </c>
      <c r="L30031" t="s">
        <v>22</v>
      </c>
      <c r="M30031" t="s">
        <v>126562</v>
      </c>
      <c r="N30031" t="s">
        <v>126563</v>
      </c>
      <c r="O30031" t="s">
        <v>126564</v>
      </c>
      <c r="P30031" t="s">
        <v>126565</v>
      </c>
      <c r="Q30031">
        <v>236217</v>
      </c>
      <c r="R30031">
        <v>4</v>
      </c>
      <c r="S30031" t="s">
        <v>179894</v>
      </c>
      <c r="T30031" t="s">
        <v>29</v>
      </c>
      <c r="U30031" t="s">
        <v>126566</v>
      </c>
      <c r="V30031" t="s">
        <v>114367</v>
      </c>
    </row>
    <row r="30032" spans="1:22" x14ac:dyDescent="0.3">
      <c r="A30032">
        <v>0.315</v>
      </c>
      <c r="B30032">
        <v>0.74099999999999999</v>
      </c>
      <c r="C30032">
        <v>8</v>
      </c>
      <c r="D30032">
        <v>-10.800999999999998</v>
      </c>
      <c r="E30032">
        <v>1</v>
      </c>
      <c r="F30032">
        <v>4.6100000000000002E-2</v>
      </c>
      <c r="G30032">
        <v>3.8699999999999997E-4</v>
      </c>
      <c r="H30032">
        <v>0.96499999999999997</v>
      </c>
      <c r="I30032">
        <v>0.22700000000000001</v>
      </c>
      <c r="J30032">
        <v>9.2899999999999996E-2</v>
      </c>
      <c r="K30032">
        <v>127.956</v>
      </c>
      <c r="L30032" t="s">
        <v>22</v>
      </c>
      <c r="M30032" t="s">
        <v>126567</v>
      </c>
      <c r="N30032" t="s">
        <v>126568</v>
      </c>
      <c r="O30032" t="s">
        <v>126569</v>
      </c>
      <c r="P30032" t="s">
        <v>126570</v>
      </c>
      <c r="Q30032">
        <v>232476</v>
      </c>
      <c r="R30032">
        <v>4</v>
      </c>
      <c r="S30032" t="s">
        <v>179894</v>
      </c>
      <c r="T30032" t="s">
        <v>29</v>
      </c>
      <c r="U30032" t="s">
        <v>126571</v>
      </c>
      <c r="V30032" t="s">
        <v>114405</v>
      </c>
    </row>
    <row r="30033" spans="1:22" x14ac:dyDescent="0.3">
      <c r="A30033">
        <v>0.49</v>
      </c>
      <c r="B30033">
        <v>0.998</v>
      </c>
      <c r="C30033">
        <v>7</v>
      </c>
      <c r="D30033">
        <v>-4.9550000000000001</v>
      </c>
      <c r="E30033">
        <v>0</v>
      </c>
      <c r="F30033">
        <v>7.5200000000000003E-2</v>
      </c>
      <c r="G30033">
        <v>1.74E-4</v>
      </c>
      <c r="H30033">
        <v>0.78700000000000003</v>
      </c>
      <c r="I30033">
        <v>0.873</v>
      </c>
      <c r="J30033">
        <v>0.376</v>
      </c>
      <c r="K30033">
        <v>138</v>
      </c>
      <c r="L30033" t="s">
        <v>22</v>
      </c>
      <c r="M30033" t="s">
        <v>126572</v>
      </c>
      <c r="N30033" t="s">
        <v>126573</v>
      </c>
      <c r="O30033" t="s">
        <v>126574</v>
      </c>
      <c r="P30033" t="s">
        <v>126575</v>
      </c>
      <c r="Q30033">
        <v>457391</v>
      </c>
      <c r="R30033">
        <v>4</v>
      </c>
      <c r="S30033" t="s">
        <v>179894</v>
      </c>
      <c r="T30033" t="s">
        <v>29</v>
      </c>
      <c r="U30033" t="s">
        <v>126576</v>
      </c>
      <c r="V30033" t="s">
        <v>114378</v>
      </c>
    </row>
    <row r="30034" spans="1:22" x14ac:dyDescent="0.3">
      <c r="A30034">
        <v>0.44500000000000001</v>
      </c>
      <c r="B30034">
        <v>0.94599999999999995</v>
      </c>
      <c r="C30034">
        <v>6</v>
      </c>
      <c r="D30034">
        <v>-10.172000000000001</v>
      </c>
      <c r="E30034">
        <v>0</v>
      </c>
      <c r="F30034">
        <v>4.2900000000000001E-2</v>
      </c>
      <c r="G30034">
        <v>5.3200000000000003E-4</v>
      </c>
      <c r="H30034">
        <v>0.35200000000000004</v>
      </c>
      <c r="I30034">
        <v>0.79599999999999993</v>
      </c>
      <c r="J30034">
        <v>0.34200000000000003</v>
      </c>
      <c r="K30034">
        <v>137.82399999999998</v>
      </c>
      <c r="L30034" t="s">
        <v>22</v>
      </c>
      <c r="M30034" t="s">
        <v>126577</v>
      </c>
      <c r="N30034" t="s">
        <v>126578</v>
      </c>
      <c r="O30034" t="s">
        <v>126579</v>
      </c>
      <c r="P30034" t="s">
        <v>126580</v>
      </c>
      <c r="Q30034">
        <v>315141</v>
      </c>
      <c r="R30034">
        <v>4</v>
      </c>
      <c r="S30034" t="s">
        <v>179894</v>
      </c>
      <c r="T30034" t="s">
        <v>29</v>
      </c>
      <c r="U30034" t="s">
        <v>126581</v>
      </c>
      <c r="V30034" t="s">
        <v>114405</v>
      </c>
    </row>
    <row r="30035" spans="1:22" x14ac:dyDescent="0.3">
      <c r="A30035">
        <v>0.45800000000000002</v>
      </c>
      <c r="B30035">
        <v>0.99</v>
      </c>
      <c r="C30035">
        <v>7</v>
      </c>
      <c r="D30035">
        <v>-6.125</v>
      </c>
      <c r="E30035">
        <v>1</v>
      </c>
      <c r="F30035">
        <v>8.2600000000000007E-2</v>
      </c>
      <c r="G30035">
        <v>3.0200000000000002E-4</v>
      </c>
      <c r="H30035">
        <v>0.72599999999999998</v>
      </c>
      <c r="I30035">
        <v>0.13600000000000001</v>
      </c>
      <c r="J30035">
        <v>8.1900000000000001E-2</v>
      </c>
      <c r="K30035">
        <v>139.982</v>
      </c>
      <c r="L30035" t="s">
        <v>22</v>
      </c>
      <c r="M30035" t="s">
        <v>115114</v>
      </c>
      <c r="N30035" t="s">
        <v>115115</v>
      </c>
      <c r="O30035" t="s">
        <v>115116</v>
      </c>
      <c r="P30035" t="s">
        <v>115117</v>
      </c>
      <c r="Q30035">
        <v>407328</v>
      </c>
      <c r="R30035">
        <v>4</v>
      </c>
      <c r="S30035" t="s">
        <v>179894</v>
      </c>
      <c r="T30035" t="s">
        <v>29</v>
      </c>
      <c r="U30035" t="s">
        <v>126582</v>
      </c>
      <c r="V30035" t="s">
        <v>114468</v>
      </c>
    </row>
    <row r="30036" spans="1:22" x14ac:dyDescent="0.3">
      <c r="A30036">
        <v>0.44800000000000001</v>
      </c>
      <c r="B30036">
        <v>0.99</v>
      </c>
      <c r="C30036">
        <v>2</v>
      </c>
      <c r="D30036">
        <v>-5.7410000000000005</v>
      </c>
      <c r="E30036">
        <v>1</v>
      </c>
      <c r="F30036">
        <v>9.1499999999999998E-2</v>
      </c>
      <c r="G30036">
        <v>4.0400000000000001E-4</v>
      </c>
      <c r="H30036">
        <v>0.77099999999999991</v>
      </c>
      <c r="I30036">
        <v>0.46500000000000002</v>
      </c>
      <c r="J30036">
        <v>0.123</v>
      </c>
      <c r="K30036">
        <v>138.01900000000001</v>
      </c>
      <c r="L30036" t="s">
        <v>22</v>
      </c>
      <c r="M30036" t="s">
        <v>115024</v>
      </c>
      <c r="N30036" t="s">
        <v>115025</v>
      </c>
      <c r="O30036" t="s">
        <v>115026</v>
      </c>
      <c r="P30036" t="s">
        <v>115027</v>
      </c>
      <c r="Q30036">
        <v>439565</v>
      </c>
      <c r="R30036">
        <v>4</v>
      </c>
      <c r="S30036" t="s">
        <v>179894</v>
      </c>
      <c r="T30036" t="s">
        <v>29</v>
      </c>
      <c r="U30036" t="s">
        <v>126583</v>
      </c>
      <c r="V30036" t="s">
        <v>114468</v>
      </c>
    </row>
    <row r="30037" spans="1:22" x14ac:dyDescent="0.3">
      <c r="A30037">
        <v>0.48699999999999999</v>
      </c>
      <c r="B30037">
        <v>0.95799999999999996</v>
      </c>
      <c r="C30037">
        <v>3</v>
      </c>
      <c r="D30037">
        <v>-5.6</v>
      </c>
      <c r="E30037">
        <v>1</v>
      </c>
      <c r="F30037">
        <v>0.10299999999999999</v>
      </c>
      <c r="G30037">
        <v>6.7600000000000004E-3</v>
      </c>
      <c r="H30037">
        <v>7.8799999999999995E-2</v>
      </c>
      <c r="I30037">
        <v>0.23</v>
      </c>
      <c r="J30037">
        <v>0.249</v>
      </c>
      <c r="K30037">
        <v>137.93899999999999</v>
      </c>
      <c r="L30037" t="s">
        <v>22</v>
      </c>
      <c r="M30037" t="s">
        <v>126584</v>
      </c>
      <c r="N30037" t="s">
        <v>126585</v>
      </c>
      <c r="O30037" t="s">
        <v>126586</v>
      </c>
      <c r="P30037" t="s">
        <v>126587</v>
      </c>
      <c r="Q30037">
        <v>254344</v>
      </c>
      <c r="R30037">
        <v>4</v>
      </c>
      <c r="S30037" t="s">
        <v>179894</v>
      </c>
      <c r="T30037" t="s">
        <v>29</v>
      </c>
      <c r="U30037" t="s">
        <v>126588</v>
      </c>
      <c r="V30037" t="s">
        <v>114399</v>
      </c>
    </row>
    <row r="30038" spans="1:22" x14ac:dyDescent="0.3">
      <c r="A30038">
        <v>0.439</v>
      </c>
      <c r="B30038">
        <v>0.91200000000000003</v>
      </c>
      <c r="C30038">
        <v>9</v>
      </c>
      <c r="D30038">
        <v>-7.274</v>
      </c>
      <c r="E30038">
        <v>0</v>
      </c>
      <c r="F30038">
        <v>4.87E-2</v>
      </c>
      <c r="G30038">
        <v>1.5100000000000001E-4</v>
      </c>
      <c r="H30038">
        <v>0.94799999999999995</v>
      </c>
      <c r="I30038">
        <v>9.5699999999999993E-2</v>
      </c>
      <c r="J30038">
        <v>5.2600000000000001E-2</v>
      </c>
      <c r="K30038">
        <v>138.06</v>
      </c>
      <c r="L30038" t="s">
        <v>22</v>
      </c>
      <c r="M30038" t="s">
        <v>126589</v>
      </c>
      <c r="N30038" t="s">
        <v>126590</v>
      </c>
      <c r="O30038" t="s">
        <v>126591</v>
      </c>
      <c r="P30038" t="s">
        <v>126592</v>
      </c>
      <c r="Q30038">
        <v>229301</v>
      </c>
      <c r="R30038">
        <v>4</v>
      </c>
      <c r="S30038" t="s">
        <v>179894</v>
      </c>
      <c r="T30038" t="s">
        <v>29</v>
      </c>
      <c r="U30038" t="s">
        <v>126593</v>
      </c>
      <c r="V30038" t="s">
        <v>114462</v>
      </c>
    </row>
    <row r="30039" spans="1:22" x14ac:dyDescent="0.3">
      <c r="A30039">
        <v>0.5</v>
      </c>
      <c r="B30039">
        <v>0.90100000000000002</v>
      </c>
      <c r="C30039">
        <v>3</v>
      </c>
      <c r="D30039">
        <v>-5.4710000000000001</v>
      </c>
      <c r="E30039">
        <v>0</v>
      </c>
      <c r="F30039">
        <v>0.11</v>
      </c>
      <c r="G30039">
        <v>4.0900000000000002E-4</v>
      </c>
      <c r="H30039">
        <v>2.7900000000000001E-2</v>
      </c>
      <c r="I30039">
        <v>0.317</v>
      </c>
      <c r="J30039">
        <v>0.20200000000000001</v>
      </c>
      <c r="K30039">
        <v>129.75399999999999</v>
      </c>
      <c r="L30039" t="s">
        <v>22</v>
      </c>
      <c r="M30039" t="s">
        <v>126594</v>
      </c>
      <c r="N30039" t="s">
        <v>126595</v>
      </c>
      <c r="O30039" t="s">
        <v>126596</v>
      </c>
      <c r="P30039" t="s">
        <v>126597</v>
      </c>
      <c r="Q30039">
        <v>236253</v>
      </c>
      <c r="R30039">
        <v>4</v>
      </c>
      <c r="S30039" t="s">
        <v>179894</v>
      </c>
      <c r="T30039" t="s">
        <v>29</v>
      </c>
      <c r="U30039" t="s">
        <v>126598</v>
      </c>
      <c r="V30039" t="s">
        <v>114329</v>
      </c>
    </row>
    <row r="30040" spans="1:22" x14ac:dyDescent="0.3">
      <c r="A30040">
        <v>0.43</v>
      </c>
      <c r="B30040">
        <v>0.73799999999999999</v>
      </c>
      <c r="C30040">
        <v>11</v>
      </c>
      <c r="D30040">
        <v>-9.1989999999999998</v>
      </c>
      <c r="E30040">
        <v>1</v>
      </c>
      <c r="F30040">
        <v>5.2400000000000002E-2</v>
      </c>
      <c r="G30040">
        <v>8.7799999999999996E-3</v>
      </c>
      <c r="H30040">
        <v>0</v>
      </c>
      <c r="I30040">
        <v>0.14800000000000002</v>
      </c>
      <c r="J30040">
        <v>0.499</v>
      </c>
      <c r="K30040">
        <v>128.459</v>
      </c>
      <c r="L30040" t="s">
        <v>22</v>
      </c>
      <c r="M30040" t="s">
        <v>126599</v>
      </c>
      <c r="N30040" t="s">
        <v>126600</v>
      </c>
      <c r="O30040" t="s">
        <v>126601</v>
      </c>
      <c r="P30040" t="s">
        <v>126602</v>
      </c>
      <c r="Q30040">
        <v>179062</v>
      </c>
      <c r="R30040">
        <v>4</v>
      </c>
      <c r="S30040" t="s">
        <v>179894</v>
      </c>
      <c r="T30040" t="s">
        <v>29</v>
      </c>
      <c r="U30040" t="s">
        <v>126603</v>
      </c>
      <c r="V30040" t="s">
        <v>114405</v>
      </c>
    </row>
    <row r="30041" spans="1:22" x14ac:dyDescent="0.3">
      <c r="A30041">
        <v>0.55899999999999994</v>
      </c>
      <c r="B30041">
        <v>0.98599999999999999</v>
      </c>
      <c r="C30041">
        <v>5</v>
      </c>
      <c r="D30041">
        <v>-6.2929999999999984</v>
      </c>
      <c r="E30041">
        <v>0</v>
      </c>
      <c r="F30041">
        <v>7.7799999999999994E-2</v>
      </c>
      <c r="G30041">
        <v>6.2899999999999998E-2</v>
      </c>
      <c r="H30041">
        <v>0.96399999999999997</v>
      </c>
      <c r="I30041">
        <v>2.7400000000000001E-2</v>
      </c>
      <c r="J30041">
        <v>0.26700000000000002</v>
      </c>
      <c r="K30041">
        <v>133.001</v>
      </c>
      <c r="L30041" t="s">
        <v>22</v>
      </c>
      <c r="M30041" t="s">
        <v>126604</v>
      </c>
      <c r="N30041" t="s">
        <v>126605</v>
      </c>
      <c r="O30041" t="s">
        <v>126606</v>
      </c>
      <c r="P30041" t="s">
        <v>126607</v>
      </c>
      <c r="Q30041">
        <v>230613</v>
      </c>
      <c r="R30041">
        <v>4</v>
      </c>
      <c r="S30041" t="s">
        <v>179894</v>
      </c>
      <c r="T30041" t="s">
        <v>29</v>
      </c>
      <c r="U30041" t="s">
        <v>126608</v>
      </c>
      <c r="V30041" t="s">
        <v>114313</v>
      </c>
    </row>
    <row r="30042" spans="1:22" x14ac:dyDescent="0.3">
      <c r="A30042">
        <v>0.47299999999999998</v>
      </c>
      <c r="B30042">
        <v>0.92900000000000005</v>
      </c>
      <c r="C30042">
        <v>9</v>
      </c>
      <c r="D30042">
        <v>-7.1</v>
      </c>
      <c r="E30042">
        <v>0</v>
      </c>
      <c r="F30042">
        <v>0.125</v>
      </c>
      <c r="G30042">
        <v>3.1199999999999999E-3</v>
      </c>
      <c r="H30042">
        <v>0.95799999999999996</v>
      </c>
      <c r="I30042">
        <v>0.14800000000000002</v>
      </c>
      <c r="J30042">
        <v>7.1599999999999997E-2</v>
      </c>
      <c r="K30042">
        <v>135.97999999999999</v>
      </c>
      <c r="L30042" t="s">
        <v>22</v>
      </c>
      <c r="M30042" t="s">
        <v>126609</v>
      </c>
      <c r="N30042" t="s">
        <v>126610</v>
      </c>
      <c r="O30042" t="s">
        <v>126611</v>
      </c>
      <c r="P30042" t="s">
        <v>126612</v>
      </c>
      <c r="Q30042">
        <v>222353</v>
      </c>
      <c r="R30042">
        <v>4</v>
      </c>
      <c r="S30042" t="s">
        <v>179894</v>
      </c>
      <c r="T30042" t="s">
        <v>29</v>
      </c>
      <c r="U30042" t="s">
        <v>126613</v>
      </c>
      <c r="V30042" t="s">
        <v>114313</v>
      </c>
    </row>
    <row r="30043" spans="1:22" x14ac:dyDescent="0.3">
      <c r="A30043">
        <v>0.59699999999999998</v>
      </c>
      <c r="B30043">
        <v>0.72199999999999998</v>
      </c>
      <c r="C30043">
        <v>1</v>
      </c>
      <c r="D30043">
        <v>-9.8740000000000006</v>
      </c>
      <c r="E30043">
        <v>1</v>
      </c>
      <c r="F30043">
        <v>4.1500000000000002E-2</v>
      </c>
      <c r="G30043">
        <v>3.19E-4</v>
      </c>
      <c r="H30043">
        <v>0.91200000000000003</v>
      </c>
      <c r="I30043">
        <v>8.5199999999999998E-2</v>
      </c>
      <c r="J30043">
        <v>0.33</v>
      </c>
      <c r="K30043">
        <v>131.99100000000001</v>
      </c>
      <c r="L30043" t="s">
        <v>22</v>
      </c>
      <c r="M30043" t="s">
        <v>126614</v>
      </c>
      <c r="N30043" t="s">
        <v>126615</v>
      </c>
      <c r="O30043" t="s">
        <v>126616</v>
      </c>
      <c r="P30043" t="s">
        <v>126617</v>
      </c>
      <c r="Q30043">
        <v>484570</v>
      </c>
      <c r="R30043">
        <v>4</v>
      </c>
      <c r="S30043" t="s">
        <v>179894</v>
      </c>
      <c r="T30043" t="s">
        <v>29</v>
      </c>
      <c r="U30043" t="s">
        <v>126618</v>
      </c>
      <c r="V30043" t="s">
        <v>114431</v>
      </c>
    </row>
    <row r="30044" spans="1:22" x14ac:dyDescent="0.3">
      <c r="A30044">
        <v>0.51600000000000001</v>
      </c>
      <c r="B30044">
        <v>0.94299999999999995</v>
      </c>
      <c r="C30044">
        <v>8</v>
      </c>
      <c r="D30044">
        <v>-6.0620000000000003</v>
      </c>
      <c r="E30044">
        <v>0</v>
      </c>
      <c r="F30044">
        <v>5.45E-2</v>
      </c>
      <c r="G30044">
        <v>5.0699999999999999E-3</v>
      </c>
      <c r="H30044">
        <v>0.91800000000000004</v>
      </c>
      <c r="I30044">
        <v>0.27500000000000002</v>
      </c>
      <c r="J30044">
        <v>0.17800000000000002</v>
      </c>
      <c r="K30044">
        <v>128.05500000000001</v>
      </c>
      <c r="L30044" t="s">
        <v>22</v>
      </c>
      <c r="M30044" t="s">
        <v>126619</v>
      </c>
      <c r="N30044" t="s">
        <v>126620</v>
      </c>
      <c r="O30044" t="s">
        <v>126621</v>
      </c>
      <c r="P30044" t="s">
        <v>126622</v>
      </c>
      <c r="Q30044">
        <v>231342</v>
      </c>
      <c r="R30044">
        <v>4</v>
      </c>
      <c r="S30044" t="s">
        <v>179894</v>
      </c>
      <c r="T30044" t="s">
        <v>29</v>
      </c>
      <c r="U30044" t="s">
        <v>126623</v>
      </c>
      <c r="V30044" t="s">
        <v>114335</v>
      </c>
    </row>
    <row r="30045" spans="1:22" x14ac:dyDescent="0.3">
      <c r="A30045">
        <v>0.64800000000000002</v>
      </c>
      <c r="B30045">
        <v>0.68299999999999994</v>
      </c>
      <c r="C30045">
        <v>1</v>
      </c>
      <c r="D30045">
        <v>-5.8949999999999996</v>
      </c>
      <c r="E30045">
        <v>0</v>
      </c>
      <c r="F30045">
        <v>4.02E-2</v>
      </c>
      <c r="G30045">
        <v>7.5799999999999999E-4</v>
      </c>
      <c r="H30045">
        <v>0.13200000000000001</v>
      </c>
      <c r="I30045">
        <v>7.4200000000000002E-2</v>
      </c>
      <c r="J30045">
        <v>0.182</v>
      </c>
      <c r="K30045">
        <v>128.04499999999999</v>
      </c>
      <c r="L30045" t="s">
        <v>22</v>
      </c>
      <c r="M30045" t="s">
        <v>126624</v>
      </c>
      <c r="N30045" t="s">
        <v>126625</v>
      </c>
      <c r="O30045" t="s">
        <v>126626</v>
      </c>
      <c r="P30045" t="s">
        <v>126627</v>
      </c>
      <c r="Q30045">
        <v>367969</v>
      </c>
      <c r="R30045">
        <v>4</v>
      </c>
      <c r="S30045" t="s">
        <v>179894</v>
      </c>
      <c r="T30045" t="s">
        <v>29</v>
      </c>
      <c r="U30045" t="s">
        <v>126628</v>
      </c>
      <c r="V30045" t="s">
        <v>114367</v>
      </c>
    </row>
    <row r="30046" spans="1:22" x14ac:dyDescent="0.3">
      <c r="A30046">
        <v>0.72499999999999998</v>
      </c>
      <c r="B30046">
        <v>0.73699999999999999</v>
      </c>
      <c r="C30046">
        <v>7</v>
      </c>
      <c r="D30046">
        <v>-6.4729999999999999</v>
      </c>
      <c r="E30046">
        <v>0</v>
      </c>
      <c r="F30046">
        <v>0.10199999999999999</v>
      </c>
      <c r="G30046">
        <v>2.3700000000000001E-3</v>
      </c>
      <c r="H30046">
        <v>0.28100000000000003</v>
      </c>
      <c r="I30046">
        <v>0.24099999999999999</v>
      </c>
      <c r="J30046">
        <v>0.59899999999999998</v>
      </c>
      <c r="K30046">
        <v>131.99799999999999</v>
      </c>
      <c r="L30046" t="s">
        <v>22</v>
      </c>
      <c r="M30046" t="s">
        <v>126629</v>
      </c>
      <c r="N30046" t="s">
        <v>126630</v>
      </c>
      <c r="O30046" t="s">
        <v>126631</v>
      </c>
      <c r="P30046" t="s">
        <v>126632</v>
      </c>
      <c r="Q30046">
        <v>481993</v>
      </c>
      <c r="R30046">
        <v>4</v>
      </c>
      <c r="S30046" t="s">
        <v>179894</v>
      </c>
      <c r="T30046" t="s">
        <v>29</v>
      </c>
      <c r="U30046" t="s">
        <v>126633</v>
      </c>
      <c r="V30046" t="s">
        <v>114367</v>
      </c>
    </row>
    <row r="30047" spans="1:22" x14ac:dyDescent="0.3">
      <c r="A30047">
        <v>0.47199999999999998</v>
      </c>
      <c r="B30047">
        <v>0.998</v>
      </c>
      <c r="C30047">
        <v>9</v>
      </c>
      <c r="D30047">
        <v>-4.7939999999999996</v>
      </c>
      <c r="E30047">
        <v>0</v>
      </c>
      <c r="F30047">
        <v>0.315</v>
      </c>
      <c r="G30047">
        <v>2.2799999999999999E-3</v>
      </c>
      <c r="H30047">
        <v>0.19</v>
      </c>
      <c r="I30047">
        <v>0.96299999999999997</v>
      </c>
      <c r="J30047">
        <v>7.2499999999999995E-2</v>
      </c>
      <c r="K30047">
        <v>140.005</v>
      </c>
      <c r="L30047" t="s">
        <v>22</v>
      </c>
      <c r="M30047" t="s">
        <v>126634</v>
      </c>
      <c r="N30047" t="s">
        <v>126635</v>
      </c>
      <c r="O30047" t="s">
        <v>126636</v>
      </c>
      <c r="P30047" t="s">
        <v>126637</v>
      </c>
      <c r="Q30047">
        <v>509893</v>
      </c>
      <c r="R30047">
        <v>4</v>
      </c>
      <c r="S30047" t="s">
        <v>179894</v>
      </c>
      <c r="T30047" t="s">
        <v>29</v>
      </c>
      <c r="U30047" t="s">
        <v>126638</v>
      </c>
      <c r="V30047" t="s">
        <v>114367</v>
      </c>
    </row>
    <row r="30048" spans="1:22" x14ac:dyDescent="0.3">
      <c r="A30048">
        <v>0.46300000000000002</v>
      </c>
      <c r="B30048">
        <v>0.96499999999999997</v>
      </c>
      <c r="C30048">
        <v>9</v>
      </c>
      <c r="D30048">
        <v>-5.9979999999999984</v>
      </c>
      <c r="E30048">
        <v>0</v>
      </c>
      <c r="F30048">
        <v>3.9199999999999999E-2</v>
      </c>
      <c r="G30048">
        <v>1.2500000000000001E-2</v>
      </c>
      <c r="H30048">
        <v>0.85499999999999998</v>
      </c>
      <c r="I30048">
        <v>0.39</v>
      </c>
      <c r="J30048">
        <v>3.8699999999999998E-2</v>
      </c>
      <c r="K30048">
        <v>132.03</v>
      </c>
      <c r="L30048" t="s">
        <v>22</v>
      </c>
      <c r="M30048" t="s">
        <v>126639</v>
      </c>
      <c r="N30048" t="s">
        <v>126640</v>
      </c>
      <c r="O30048" t="s">
        <v>126641</v>
      </c>
      <c r="P30048" t="s">
        <v>126642</v>
      </c>
      <c r="Q30048">
        <v>232727</v>
      </c>
      <c r="R30048">
        <v>4</v>
      </c>
      <c r="S30048" t="s">
        <v>179894</v>
      </c>
      <c r="T30048" t="s">
        <v>29</v>
      </c>
      <c r="U30048" t="s">
        <v>126643</v>
      </c>
      <c r="V30048" t="s">
        <v>114431</v>
      </c>
    </row>
    <row r="30049" spans="1:22" x14ac:dyDescent="0.3">
      <c r="A30049">
        <v>0.52100000000000002</v>
      </c>
      <c r="B30049">
        <v>0.96699999999999997</v>
      </c>
      <c r="C30049">
        <v>10</v>
      </c>
      <c r="D30049">
        <v>-6.7709999999999999</v>
      </c>
      <c r="E30049">
        <v>0</v>
      </c>
      <c r="F30049">
        <v>4.2000000000000003E-2</v>
      </c>
      <c r="G30049">
        <v>3.6600000000000001E-2</v>
      </c>
      <c r="H30049">
        <v>0.92800000000000005</v>
      </c>
      <c r="I30049">
        <v>0.115</v>
      </c>
      <c r="J30049">
        <v>0.47699999999999998</v>
      </c>
      <c r="K30049">
        <v>137.49200000000002</v>
      </c>
      <c r="L30049" t="s">
        <v>22</v>
      </c>
      <c r="M30049" t="s">
        <v>126644</v>
      </c>
      <c r="N30049" t="s">
        <v>126645</v>
      </c>
      <c r="O30049" t="s">
        <v>126646</v>
      </c>
      <c r="P30049" t="s">
        <v>126647</v>
      </c>
      <c r="Q30049">
        <v>321173</v>
      </c>
      <c r="R30049">
        <v>4</v>
      </c>
      <c r="S30049" t="s">
        <v>179894</v>
      </c>
      <c r="T30049" t="s">
        <v>29</v>
      </c>
      <c r="U30049" t="s">
        <v>126648</v>
      </c>
      <c r="V30049" t="s">
        <v>114329</v>
      </c>
    </row>
    <row r="30050" spans="1:22" x14ac:dyDescent="0.3">
      <c r="A30050">
        <v>0.46500000000000002</v>
      </c>
      <c r="B30050">
        <v>1</v>
      </c>
      <c r="C30050">
        <v>9</v>
      </c>
      <c r="D30050">
        <v>-5.2729999999999997</v>
      </c>
      <c r="E30050">
        <v>1</v>
      </c>
      <c r="F30050">
        <v>0.1</v>
      </c>
      <c r="G30050">
        <v>4.5599999999999997E-5</v>
      </c>
      <c r="H30050">
        <v>0.47299999999999998</v>
      </c>
      <c r="I30050">
        <v>0.13200000000000001</v>
      </c>
      <c r="J30050">
        <v>0.14199999999999999</v>
      </c>
      <c r="K30050">
        <v>139.99299999999999</v>
      </c>
      <c r="L30050" t="s">
        <v>22</v>
      </c>
      <c r="M30050" t="s">
        <v>126649</v>
      </c>
      <c r="N30050" t="s">
        <v>126650</v>
      </c>
      <c r="O30050" t="s">
        <v>126651</v>
      </c>
      <c r="P30050" t="s">
        <v>126652</v>
      </c>
      <c r="Q30050">
        <v>382069</v>
      </c>
      <c r="R30050">
        <v>4</v>
      </c>
      <c r="S30050" t="s">
        <v>179894</v>
      </c>
      <c r="T30050" t="s">
        <v>29</v>
      </c>
      <c r="U30050" t="s">
        <v>126653</v>
      </c>
      <c r="V30050" t="s">
        <v>114367</v>
      </c>
    </row>
    <row r="30051" spans="1:22" x14ac:dyDescent="0.3">
      <c r="A30051">
        <v>0.48</v>
      </c>
      <c r="B30051">
        <v>0.92500000000000004</v>
      </c>
      <c r="C30051">
        <v>4</v>
      </c>
      <c r="D30051">
        <v>-7.2810000000000015</v>
      </c>
      <c r="E30051">
        <v>0</v>
      </c>
      <c r="F30051">
        <v>4.2500000000000003E-2</v>
      </c>
      <c r="G30051">
        <v>1.0900000000000001E-5</v>
      </c>
      <c r="H30051">
        <v>0.89400000000000002</v>
      </c>
      <c r="I30051">
        <v>0.54100000000000004</v>
      </c>
      <c r="J30051">
        <v>8.4599999999999995E-2</v>
      </c>
      <c r="K30051">
        <v>139.29499999999999</v>
      </c>
      <c r="L30051" t="s">
        <v>22</v>
      </c>
      <c r="M30051" t="s">
        <v>126654</v>
      </c>
      <c r="N30051" t="s">
        <v>126655</v>
      </c>
      <c r="O30051" t="s">
        <v>126656</v>
      </c>
      <c r="P30051" t="s">
        <v>126657</v>
      </c>
      <c r="Q30051">
        <v>225187</v>
      </c>
      <c r="R30051">
        <v>4</v>
      </c>
      <c r="S30051" t="s">
        <v>179894</v>
      </c>
      <c r="T30051" t="s">
        <v>29</v>
      </c>
      <c r="U30051" t="s">
        <v>126658</v>
      </c>
      <c r="V30051" t="s">
        <v>114313</v>
      </c>
    </row>
    <row r="30052" spans="1:22" x14ac:dyDescent="0.3">
      <c r="A30052">
        <v>0.48499999999999999</v>
      </c>
      <c r="B30052">
        <v>0.98799999999999999</v>
      </c>
      <c r="C30052">
        <v>7</v>
      </c>
      <c r="D30052">
        <v>-6.0070000000000014</v>
      </c>
      <c r="E30052">
        <v>1</v>
      </c>
      <c r="F30052">
        <v>8.4099999999999994E-2</v>
      </c>
      <c r="G30052">
        <v>3.5800000000000003E-5</v>
      </c>
      <c r="H30052">
        <v>0.71499999999999997</v>
      </c>
      <c r="I30052">
        <v>0.95499999999999996</v>
      </c>
      <c r="J30052">
        <v>5.1299999999999998E-2</v>
      </c>
      <c r="K30052">
        <v>138.006</v>
      </c>
      <c r="L30052" t="s">
        <v>22</v>
      </c>
      <c r="M30052" t="s">
        <v>126659</v>
      </c>
      <c r="N30052" t="s">
        <v>126660</v>
      </c>
      <c r="O30052" t="s">
        <v>126661</v>
      </c>
      <c r="P30052" t="s">
        <v>126662</v>
      </c>
      <c r="Q30052">
        <v>496726</v>
      </c>
      <c r="R30052">
        <v>4</v>
      </c>
      <c r="S30052" t="s">
        <v>179894</v>
      </c>
      <c r="T30052" t="s">
        <v>29</v>
      </c>
      <c r="U30052" t="s">
        <v>126663</v>
      </c>
      <c r="V30052" t="s">
        <v>114378</v>
      </c>
    </row>
    <row r="30053" spans="1:22" x14ac:dyDescent="0.3">
      <c r="A30053">
        <v>0.433</v>
      </c>
      <c r="B30053">
        <v>0.995</v>
      </c>
      <c r="C30053">
        <v>9</v>
      </c>
      <c r="D30053">
        <v>-6.1539999999999999</v>
      </c>
      <c r="E30053">
        <v>0</v>
      </c>
      <c r="F30053">
        <v>5.67E-2</v>
      </c>
      <c r="G30053">
        <v>1.0300000000000001E-3</v>
      </c>
      <c r="H30053">
        <v>0.88800000000000001</v>
      </c>
      <c r="I30053">
        <v>0.40699999999999997</v>
      </c>
      <c r="J30053">
        <v>7.1800000000000003E-2</v>
      </c>
      <c r="K30053">
        <v>135.982</v>
      </c>
      <c r="L30053" t="s">
        <v>22</v>
      </c>
      <c r="M30053" t="s">
        <v>126664</v>
      </c>
      <c r="N30053" t="s">
        <v>126665</v>
      </c>
      <c r="O30053" t="s">
        <v>126666</v>
      </c>
      <c r="P30053" t="s">
        <v>126667</v>
      </c>
      <c r="Q30053">
        <v>206029</v>
      </c>
      <c r="R30053">
        <v>4</v>
      </c>
      <c r="S30053" t="s">
        <v>179894</v>
      </c>
      <c r="T30053" t="s">
        <v>29</v>
      </c>
      <c r="U30053" t="s">
        <v>126668</v>
      </c>
      <c r="V30053" t="s">
        <v>114313</v>
      </c>
    </row>
    <row r="30054" spans="1:22" x14ac:dyDescent="0.3">
      <c r="A30054">
        <v>0.375</v>
      </c>
      <c r="B30054">
        <v>0.999</v>
      </c>
      <c r="C30054">
        <v>7</v>
      </c>
      <c r="D30054">
        <v>-2.3450000000000002</v>
      </c>
      <c r="E30054">
        <v>1</v>
      </c>
      <c r="F30054">
        <v>0.46400000000000002</v>
      </c>
      <c r="G30054">
        <v>4.7300000000000002E-2</v>
      </c>
      <c r="H30054">
        <v>0.40600000000000003</v>
      </c>
      <c r="I30054">
        <v>0.35</v>
      </c>
      <c r="J30054">
        <v>1.9900000000000001E-2</v>
      </c>
      <c r="K30054">
        <v>140.03100000000001</v>
      </c>
      <c r="L30054" t="s">
        <v>22</v>
      </c>
      <c r="M30054" t="s">
        <v>126669</v>
      </c>
      <c r="N30054" t="s">
        <v>126670</v>
      </c>
      <c r="O30054" t="s">
        <v>126671</v>
      </c>
      <c r="P30054" t="s">
        <v>126672</v>
      </c>
      <c r="Q30054">
        <v>195681</v>
      </c>
      <c r="R30054">
        <v>4</v>
      </c>
      <c r="S30054" t="s">
        <v>179894</v>
      </c>
      <c r="T30054" t="s">
        <v>29</v>
      </c>
      <c r="U30054" t="s">
        <v>126673</v>
      </c>
      <c r="V30054" t="s">
        <v>114499</v>
      </c>
    </row>
    <row r="30055" spans="1:22" x14ac:dyDescent="0.3">
      <c r="A30055">
        <v>0.29399999999999998</v>
      </c>
      <c r="B30055">
        <v>0.79900000000000004</v>
      </c>
      <c r="C30055">
        <v>4</v>
      </c>
      <c r="D30055">
        <v>-6.7910000000000004</v>
      </c>
      <c r="E30055">
        <v>0</v>
      </c>
      <c r="F30055">
        <v>0.107</v>
      </c>
      <c r="G30055">
        <v>0.13699999999999998</v>
      </c>
      <c r="H30055">
        <v>3.5899999999999998E-5</v>
      </c>
      <c r="I30055">
        <v>0.64800000000000002</v>
      </c>
      <c r="J30055">
        <v>0.104</v>
      </c>
      <c r="K30055">
        <v>129.99700000000001</v>
      </c>
      <c r="L30055" t="s">
        <v>22</v>
      </c>
      <c r="M30055" t="s">
        <v>126674</v>
      </c>
      <c r="N30055" t="s">
        <v>126675</v>
      </c>
      <c r="O30055" t="s">
        <v>126676</v>
      </c>
      <c r="P30055" t="s">
        <v>126677</v>
      </c>
      <c r="Q30055">
        <v>393797</v>
      </c>
      <c r="R30055">
        <v>4</v>
      </c>
      <c r="S30055" t="s">
        <v>179894</v>
      </c>
      <c r="T30055" t="s">
        <v>29</v>
      </c>
      <c r="U30055" t="s">
        <v>126678</v>
      </c>
      <c r="V30055" t="s">
        <v>114378</v>
      </c>
    </row>
    <row r="30056" spans="1:22" x14ac:dyDescent="0.3">
      <c r="A30056">
        <v>0.48299999999999998</v>
      </c>
      <c r="B30056">
        <v>0.95199999999999996</v>
      </c>
      <c r="C30056">
        <v>10</v>
      </c>
      <c r="D30056">
        <v>-5.8729999999999984</v>
      </c>
      <c r="E30056">
        <v>1</v>
      </c>
      <c r="F30056">
        <v>6.5500000000000003E-2</v>
      </c>
      <c r="G30056">
        <v>5.3200000000000003E-4</v>
      </c>
      <c r="H30056">
        <v>0.61299999999999999</v>
      </c>
      <c r="I30056">
        <v>0.108</v>
      </c>
      <c r="J30056">
        <v>0.122</v>
      </c>
      <c r="K30056">
        <v>135.999</v>
      </c>
      <c r="L30056" t="s">
        <v>22</v>
      </c>
      <c r="M30056" t="s">
        <v>126679</v>
      </c>
      <c r="N30056" t="s">
        <v>126680</v>
      </c>
      <c r="O30056" t="s">
        <v>126681</v>
      </c>
      <c r="P30056" t="s">
        <v>126682</v>
      </c>
      <c r="Q30056">
        <v>185480</v>
      </c>
      <c r="R30056">
        <v>4</v>
      </c>
      <c r="S30056" t="s">
        <v>179894</v>
      </c>
      <c r="T30056" t="s">
        <v>29</v>
      </c>
      <c r="U30056" t="s">
        <v>126683</v>
      </c>
      <c r="V30056" t="s">
        <v>114313</v>
      </c>
    </row>
    <row r="30057" spans="1:22" x14ac:dyDescent="0.3">
      <c r="A30057">
        <v>0.47499999999999998</v>
      </c>
      <c r="B30057">
        <v>0.82799999999999996</v>
      </c>
      <c r="C30057">
        <v>9</v>
      </c>
      <c r="D30057">
        <v>-7.4610000000000003</v>
      </c>
      <c r="E30057">
        <v>0</v>
      </c>
      <c r="F30057">
        <v>3.3099999999999997E-2</v>
      </c>
      <c r="G30057">
        <v>3.6200000000000003E-2</v>
      </c>
      <c r="H30057">
        <v>0.85400000000000009</v>
      </c>
      <c r="I30057">
        <v>0.33300000000000002</v>
      </c>
      <c r="J30057">
        <v>0.111</v>
      </c>
      <c r="K30057">
        <v>140.01400000000001</v>
      </c>
      <c r="L30057" t="s">
        <v>22</v>
      </c>
      <c r="M30057" t="s">
        <v>126684</v>
      </c>
      <c r="N30057" t="s">
        <v>126685</v>
      </c>
      <c r="O30057" t="s">
        <v>126686</v>
      </c>
      <c r="P30057" t="s">
        <v>126687</v>
      </c>
      <c r="Q30057">
        <v>276000</v>
      </c>
      <c r="R30057">
        <v>4</v>
      </c>
      <c r="S30057" t="s">
        <v>179894</v>
      </c>
      <c r="T30057" t="s">
        <v>29</v>
      </c>
      <c r="U30057" t="s">
        <v>126688</v>
      </c>
      <c r="V30057" t="s">
        <v>114313</v>
      </c>
    </row>
    <row r="30058" spans="1:22" x14ac:dyDescent="0.3">
      <c r="A30058">
        <v>0.56000000000000005</v>
      </c>
      <c r="B30058">
        <v>0.83200000000000007</v>
      </c>
      <c r="C30058">
        <v>1</v>
      </c>
      <c r="D30058">
        <v>-6.306</v>
      </c>
      <c r="E30058">
        <v>1</v>
      </c>
      <c r="F30058">
        <v>5.6399999999999999E-2</v>
      </c>
      <c r="G30058">
        <v>1.1299999999999999E-3</v>
      </c>
      <c r="H30058">
        <v>1.65E-3</v>
      </c>
      <c r="I30058">
        <v>0.36299999999999999</v>
      </c>
      <c r="J30058">
        <v>0.25700000000000001</v>
      </c>
      <c r="K30058">
        <v>127.988</v>
      </c>
      <c r="L30058" t="s">
        <v>22</v>
      </c>
      <c r="M30058" t="s">
        <v>126689</v>
      </c>
      <c r="N30058" t="s">
        <v>126690</v>
      </c>
      <c r="O30058" t="s">
        <v>126691</v>
      </c>
      <c r="P30058" t="s">
        <v>126692</v>
      </c>
      <c r="Q30058">
        <v>187500</v>
      </c>
      <c r="R30058">
        <v>4</v>
      </c>
      <c r="S30058" t="s">
        <v>179894</v>
      </c>
      <c r="T30058" t="s">
        <v>29</v>
      </c>
      <c r="U30058" t="s">
        <v>126693</v>
      </c>
      <c r="V30058" t="s">
        <v>114335</v>
      </c>
    </row>
    <row r="30059" spans="1:22" x14ac:dyDescent="0.3">
      <c r="A30059">
        <v>0.48599999999999999</v>
      </c>
      <c r="B30059">
        <v>0.86499999999999999</v>
      </c>
      <c r="C30059">
        <v>11</v>
      </c>
      <c r="D30059">
        <v>-7.9989999999999997</v>
      </c>
      <c r="E30059">
        <v>0</v>
      </c>
      <c r="F30059">
        <v>4.7E-2</v>
      </c>
      <c r="G30059">
        <v>1.07E-3</v>
      </c>
      <c r="H30059">
        <v>0.313</v>
      </c>
      <c r="I30059">
        <v>0.318</v>
      </c>
      <c r="J30059">
        <v>9.7500000000000003E-2</v>
      </c>
      <c r="K30059">
        <v>134.00200000000001</v>
      </c>
      <c r="L30059" t="s">
        <v>22</v>
      </c>
      <c r="M30059" t="s">
        <v>126694</v>
      </c>
      <c r="N30059" t="s">
        <v>126695</v>
      </c>
      <c r="O30059" t="s">
        <v>126696</v>
      </c>
      <c r="P30059" t="s">
        <v>126697</v>
      </c>
      <c r="Q30059">
        <v>188060</v>
      </c>
      <c r="R30059">
        <v>4</v>
      </c>
      <c r="S30059" t="s">
        <v>179894</v>
      </c>
      <c r="T30059" t="s">
        <v>29</v>
      </c>
      <c r="U30059" t="s">
        <v>126698</v>
      </c>
      <c r="V30059" t="s">
        <v>114313</v>
      </c>
    </row>
    <row r="30060" spans="1:22" x14ac:dyDescent="0.3">
      <c r="A30060">
        <v>0.57899999999999996</v>
      </c>
      <c r="B30060">
        <v>0.92100000000000004</v>
      </c>
      <c r="C30060">
        <v>1</v>
      </c>
      <c r="D30060">
        <v>-5.899</v>
      </c>
      <c r="E30060">
        <v>0</v>
      </c>
      <c r="F30060">
        <v>3.8600000000000002E-2</v>
      </c>
      <c r="G30060">
        <v>1.4E-2</v>
      </c>
      <c r="H30060">
        <v>2.3800000000000002E-2</v>
      </c>
      <c r="I30060">
        <v>0.36399999999999999</v>
      </c>
      <c r="J30060">
        <v>5.45E-2</v>
      </c>
      <c r="K30060">
        <v>125.98</v>
      </c>
      <c r="L30060" t="s">
        <v>22</v>
      </c>
      <c r="M30060" t="s">
        <v>126699</v>
      </c>
      <c r="N30060" t="s">
        <v>126700</v>
      </c>
      <c r="O30060" t="s">
        <v>126701</v>
      </c>
      <c r="P30060" t="s">
        <v>126702</v>
      </c>
      <c r="Q30060">
        <v>366191</v>
      </c>
      <c r="R30060">
        <v>3</v>
      </c>
      <c r="S30060" t="s">
        <v>179894</v>
      </c>
      <c r="T30060" t="s">
        <v>29</v>
      </c>
      <c r="U30060" t="s">
        <v>126703</v>
      </c>
      <c r="V30060" t="s">
        <v>114399</v>
      </c>
    </row>
    <row r="30061" spans="1:22" x14ac:dyDescent="0.3">
      <c r="A30061">
        <v>0.435</v>
      </c>
      <c r="B30061">
        <v>0.98799999999999999</v>
      </c>
      <c r="C30061">
        <v>10</v>
      </c>
      <c r="D30061">
        <v>-4.47</v>
      </c>
      <c r="E30061">
        <v>0</v>
      </c>
      <c r="F30061">
        <v>4.9599999999999998E-2</v>
      </c>
      <c r="G30061">
        <v>1.5800000000000002E-4</v>
      </c>
      <c r="H30061">
        <v>0.31</v>
      </c>
      <c r="I30061">
        <v>0.39700000000000002</v>
      </c>
      <c r="J30061">
        <v>0.24399999999999999</v>
      </c>
      <c r="K30061">
        <v>137.98599999999999</v>
      </c>
      <c r="L30061" t="s">
        <v>22</v>
      </c>
      <c r="M30061" t="s">
        <v>126704</v>
      </c>
      <c r="N30061" t="s">
        <v>126705</v>
      </c>
      <c r="O30061" t="s">
        <v>126706</v>
      </c>
      <c r="P30061" t="s">
        <v>126707</v>
      </c>
      <c r="Q30061">
        <v>275311</v>
      </c>
      <c r="R30061">
        <v>4</v>
      </c>
      <c r="S30061" t="s">
        <v>179894</v>
      </c>
      <c r="T30061" t="s">
        <v>29</v>
      </c>
      <c r="U30061" t="s">
        <v>126708</v>
      </c>
      <c r="V30061" t="s">
        <v>114367</v>
      </c>
    </row>
    <row r="30062" spans="1:22" x14ac:dyDescent="0.3">
      <c r="A30062">
        <v>0.63700000000000001</v>
      </c>
      <c r="B30062">
        <v>0.92700000000000005</v>
      </c>
      <c r="C30062">
        <v>3</v>
      </c>
      <c r="D30062">
        <v>-6.7750000000000004</v>
      </c>
      <c r="E30062">
        <v>0</v>
      </c>
      <c r="F30062">
        <v>4.7199999999999999E-2</v>
      </c>
      <c r="G30062">
        <v>3.7200000000000002E-3</v>
      </c>
      <c r="H30062">
        <v>4.5499999999999999E-2</v>
      </c>
      <c r="I30062">
        <v>8.5599999999999996E-2</v>
      </c>
      <c r="J30062">
        <v>0.41699999999999998</v>
      </c>
      <c r="K30062">
        <v>134.62799999999999</v>
      </c>
      <c r="L30062" t="s">
        <v>22</v>
      </c>
      <c r="M30062" t="s">
        <v>126709</v>
      </c>
      <c r="N30062" t="s">
        <v>126710</v>
      </c>
      <c r="O30062" t="s">
        <v>126711</v>
      </c>
      <c r="P30062" t="s">
        <v>126712</v>
      </c>
      <c r="Q30062">
        <v>378240</v>
      </c>
      <c r="R30062">
        <v>4</v>
      </c>
      <c r="S30062" t="s">
        <v>179894</v>
      </c>
      <c r="T30062" t="s">
        <v>29</v>
      </c>
      <c r="U30062" t="s">
        <v>126713</v>
      </c>
      <c r="V30062" t="s">
        <v>114329</v>
      </c>
    </row>
    <row r="30063" spans="1:22" x14ac:dyDescent="0.3">
      <c r="A30063">
        <v>0.48199999999999998</v>
      </c>
      <c r="B30063">
        <v>0.97199999999999998</v>
      </c>
      <c r="C30063">
        <v>10</v>
      </c>
      <c r="D30063">
        <v>-8.5689999999999991</v>
      </c>
      <c r="E30063">
        <v>0</v>
      </c>
      <c r="F30063">
        <v>6.4100000000000004E-2</v>
      </c>
      <c r="G30063">
        <v>5.1399999999999992E-4</v>
      </c>
      <c r="H30063">
        <v>0.81599999999999995</v>
      </c>
      <c r="I30063">
        <v>0.61399999999999999</v>
      </c>
      <c r="J30063">
        <v>0.17699999999999999</v>
      </c>
      <c r="K30063">
        <v>137.99600000000001</v>
      </c>
      <c r="L30063" t="s">
        <v>22</v>
      </c>
      <c r="M30063" t="s">
        <v>126714</v>
      </c>
      <c r="N30063" t="s">
        <v>126715</v>
      </c>
      <c r="O30063" t="s">
        <v>126716</v>
      </c>
      <c r="P30063" t="s">
        <v>126717</v>
      </c>
      <c r="Q30063">
        <v>417391</v>
      </c>
      <c r="R30063">
        <v>4</v>
      </c>
      <c r="S30063" t="s">
        <v>179894</v>
      </c>
      <c r="T30063" t="s">
        <v>29</v>
      </c>
      <c r="U30063" t="s">
        <v>126718</v>
      </c>
      <c r="V30063" t="s">
        <v>114313</v>
      </c>
    </row>
    <row r="30064" spans="1:22" x14ac:dyDescent="0.3">
      <c r="A30064">
        <v>0.496</v>
      </c>
      <c r="B30064">
        <v>0.94399999999999995</v>
      </c>
      <c r="C30064">
        <v>4</v>
      </c>
      <c r="D30064">
        <v>-11.101000000000001</v>
      </c>
      <c r="E30064">
        <v>1</v>
      </c>
      <c r="F30064">
        <v>6.0999999999999999E-2</v>
      </c>
      <c r="G30064">
        <v>3.6200000000000013E-5</v>
      </c>
      <c r="H30064">
        <v>0.312</v>
      </c>
      <c r="I30064">
        <v>0.64300000000000002</v>
      </c>
      <c r="J30064">
        <v>0.11899999999999999</v>
      </c>
      <c r="K30064">
        <v>138.00299999999999</v>
      </c>
      <c r="L30064" t="s">
        <v>22</v>
      </c>
      <c r="M30064" t="s">
        <v>126719</v>
      </c>
      <c r="N30064" t="s">
        <v>126720</v>
      </c>
      <c r="O30064" t="s">
        <v>126721</v>
      </c>
      <c r="P30064" t="s">
        <v>126722</v>
      </c>
      <c r="Q30064">
        <v>333926</v>
      </c>
      <c r="R30064">
        <v>4</v>
      </c>
      <c r="S30064" t="s">
        <v>179894</v>
      </c>
      <c r="T30064" t="s">
        <v>29</v>
      </c>
      <c r="U30064" t="s">
        <v>126723</v>
      </c>
      <c r="V30064" t="s">
        <v>114405</v>
      </c>
    </row>
    <row r="30065" spans="1:22" x14ac:dyDescent="0.3">
      <c r="A30065">
        <v>0.51700000000000002</v>
      </c>
      <c r="B30065">
        <v>0.88800000000000001</v>
      </c>
      <c r="C30065">
        <v>7</v>
      </c>
      <c r="D30065">
        <v>-7.5389999999999997</v>
      </c>
      <c r="E30065">
        <v>1</v>
      </c>
      <c r="F30065">
        <v>4.8599999999999997E-2</v>
      </c>
      <c r="G30065">
        <v>1.2999999999999999E-3</v>
      </c>
      <c r="H30065">
        <v>0.90600000000000003</v>
      </c>
      <c r="I30065">
        <v>0.20300000000000001</v>
      </c>
      <c r="J30065">
        <v>0.28899999999999998</v>
      </c>
      <c r="K30065">
        <v>131.983</v>
      </c>
      <c r="L30065" t="s">
        <v>22</v>
      </c>
      <c r="M30065" t="s">
        <v>126724</v>
      </c>
      <c r="N30065" t="s">
        <v>126725</v>
      </c>
      <c r="O30065" t="s">
        <v>126726</v>
      </c>
      <c r="P30065" t="s">
        <v>126727</v>
      </c>
      <c r="Q30065">
        <v>170360</v>
      </c>
      <c r="R30065">
        <v>4</v>
      </c>
      <c r="S30065" t="s">
        <v>179894</v>
      </c>
      <c r="T30065" t="s">
        <v>29</v>
      </c>
      <c r="U30065" t="s">
        <v>126728</v>
      </c>
      <c r="V30065" t="s">
        <v>114405</v>
      </c>
    </row>
    <row r="30066" spans="1:22" x14ac:dyDescent="0.3">
      <c r="A30066">
        <v>0.46300000000000002</v>
      </c>
      <c r="B30066">
        <v>0.90700000000000003</v>
      </c>
      <c r="C30066">
        <v>10</v>
      </c>
      <c r="D30066">
        <v>-5.7470000000000008</v>
      </c>
      <c r="E30066">
        <v>1</v>
      </c>
      <c r="F30066">
        <v>4.07E-2</v>
      </c>
      <c r="G30066">
        <v>2.2100000000000002E-3</v>
      </c>
      <c r="H30066">
        <v>0.81499999999999995</v>
      </c>
      <c r="I30066">
        <v>0.36899999999999999</v>
      </c>
      <c r="J30066">
        <v>8.3799999999999999E-2</v>
      </c>
      <c r="K30066">
        <v>138.017</v>
      </c>
      <c r="L30066" t="s">
        <v>22</v>
      </c>
      <c r="M30066" t="s">
        <v>126729</v>
      </c>
      <c r="N30066" t="s">
        <v>126730</v>
      </c>
      <c r="O30066" t="s">
        <v>126731</v>
      </c>
      <c r="P30066" t="s">
        <v>126732</v>
      </c>
      <c r="Q30066">
        <v>234882</v>
      </c>
      <c r="R30066">
        <v>4</v>
      </c>
      <c r="S30066" t="s">
        <v>179894</v>
      </c>
      <c r="T30066" t="s">
        <v>29</v>
      </c>
      <c r="U30066" t="s">
        <v>126733</v>
      </c>
      <c r="V30066" t="s">
        <v>114723</v>
      </c>
    </row>
    <row r="30067" spans="1:22" x14ac:dyDescent="0.3">
      <c r="A30067">
        <v>0.48699999999999999</v>
      </c>
      <c r="B30067">
        <v>0.95799999999999996</v>
      </c>
      <c r="C30067">
        <v>3</v>
      </c>
      <c r="D30067">
        <v>-5.6</v>
      </c>
      <c r="E30067">
        <v>1</v>
      </c>
      <c r="F30067">
        <v>0.10299999999999999</v>
      </c>
      <c r="G30067">
        <v>6.7600000000000004E-3</v>
      </c>
      <c r="H30067">
        <v>7.8799999999999995E-2</v>
      </c>
      <c r="I30067">
        <v>0.23</v>
      </c>
      <c r="J30067">
        <v>0.249</v>
      </c>
      <c r="K30067">
        <v>137.93899999999999</v>
      </c>
      <c r="L30067" t="s">
        <v>22</v>
      </c>
      <c r="M30067" t="s">
        <v>126584</v>
      </c>
      <c r="N30067" t="s">
        <v>126585</v>
      </c>
      <c r="O30067" t="s">
        <v>126586</v>
      </c>
      <c r="P30067" t="s">
        <v>126587</v>
      </c>
      <c r="Q30067">
        <v>254344</v>
      </c>
      <c r="R30067">
        <v>4</v>
      </c>
      <c r="S30067" t="s">
        <v>179894</v>
      </c>
      <c r="T30067" t="s">
        <v>29</v>
      </c>
      <c r="U30067" t="s">
        <v>126734</v>
      </c>
      <c r="V30067" t="s">
        <v>114626</v>
      </c>
    </row>
    <row r="30068" spans="1:22" x14ac:dyDescent="0.3">
      <c r="A30068">
        <v>0.54100000000000004</v>
      </c>
      <c r="B30068">
        <v>0.93200000000000005</v>
      </c>
      <c r="C30068">
        <v>10</v>
      </c>
      <c r="D30068">
        <v>-5.359</v>
      </c>
      <c r="E30068">
        <v>0</v>
      </c>
      <c r="F30068">
        <v>6.13E-2</v>
      </c>
      <c r="G30068">
        <v>1.17E-2</v>
      </c>
      <c r="H30068">
        <v>0.189</v>
      </c>
      <c r="I30068">
        <v>0.373</v>
      </c>
      <c r="J30068">
        <v>0.155</v>
      </c>
      <c r="K30068">
        <v>137.934</v>
      </c>
      <c r="L30068" t="s">
        <v>22</v>
      </c>
      <c r="M30068" t="s">
        <v>126735</v>
      </c>
      <c r="N30068" t="s">
        <v>126736</v>
      </c>
      <c r="O30068" t="s">
        <v>126737</v>
      </c>
      <c r="P30068" t="s">
        <v>126738</v>
      </c>
      <c r="Q30068">
        <v>266522</v>
      </c>
      <c r="R30068">
        <v>4</v>
      </c>
      <c r="S30068" t="s">
        <v>179894</v>
      </c>
      <c r="T30068" t="s">
        <v>29</v>
      </c>
      <c r="U30068" t="s">
        <v>126739</v>
      </c>
      <c r="V30068" t="s">
        <v>114399</v>
      </c>
    </row>
    <row r="30069" spans="1:22" x14ac:dyDescent="0.3">
      <c r="A30069">
        <v>0.505</v>
      </c>
      <c r="B30069">
        <v>0.93500000000000005</v>
      </c>
      <c r="C30069">
        <v>6</v>
      </c>
      <c r="D30069">
        <v>-5.5370000000000008</v>
      </c>
      <c r="E30069">
        <v>1</v>
      </c>
      <c r="F30069">
        <v>4.9200000000000001E-2</v>
      </c>
      <c r="G30069">
        <v>1.4300000000000001E-4</v>
      </c>
      <c r="H30069">
        <v>0.70200000000000007</v>
      </c>
      <c r="I30069">
        <v>0.40600000000000003</v>
      </c>
      <c r="J30069">
        <v>0.21600000000000005</v>
      </c>
      <c r="K30069">
        <v>131.99299999999999</v>
      </c>
      <c r="L30069" t="s">
        <v>22</v>
      </c>
      <c r="M30069" t="s">
        <v>126740</v>
      </c>
      <c r="N30069" t="s">
        <v>126741</v>
      </c>
      <c r="O30069" t="s">
        <v>126742</v>
      </c>
      <c r="P30069" t="s">
        <v>126743</v>
      </c>
      <c r="Q30069">
        <v>222727</v>
      </c>
      <c r="R30069">
        <v>4</v>
      </c>
      <c r="S30069" t="s">
        <v>179894</v>
      </c>
      <c r="T30069" t="s">
        <v>29</v>
      </c>
      <c r="U30069" t="s">
        <v>126744</v>
      </c>
      <c r="V30069" t="s">
        <v>114405</v>
      </c>
    </row>
    <row r="30070" spans="1:22" x14ac:dyDescent="0.3">
      <c r="A30070">
        <v>0.41799999999999998</v>
      </c>
      <c r="B30070">
        <v>0.93899999999999995</v>
      </c>
      <c r="C30070">
        <v>11</v>
      </c>
      <c r="D30070">
        <v>-7.75</v>
      </c>
      <c r="E30070">
        <v>0</v>
      </c>
      <c r="F30070">
        <v>5.33E-2</v>
      </c>
      <c r="G30070">
        <v>2.05E-4</v>
      </c>
      <c r="H30070">
        <v>0.88500000000000001</v>
      </c>
      <c r="I30070">
        <v>0.33600000000000002</v>
      </c>
      <c r="J30070">
        <v>8.6300000000000002E-2</v>
      </c>
      <c r="K30070">
        <v>137.983</v>
      </c>
      <c r="L30070" t="s">
        <v>22</v>
      </c>
      <c r="M30070" t="s">
        <v>126745</v>
      </c>
      <c r="N30070" t="s">
        <v>126746</v>
      </c>
      <c r="O30070" t="s">
        <v>126747</v>
      </c>
      <c r="P30070" t="s">
        <v>126748</v>
      </c>
      <c r="Q30070">
        <v>261000</v>
      </c>
      <c r="R30070">
        <v>4</v>
      </c>
      <c r="S30070" t="s">
        <v>179894</v>
      </c>
      <c r="T30070" t="s">
        <v>29</v>
      </c>
      <c r="U30070" t="s">
        <v>126749</v>
      </c>
      <c r="V30070" t="s">
        <v>114313</v>
      </c>
    </row>
    <row r="30071" spans="1:22" x14ac:dyDescent="0.3">
      <c r="A30071">
        <v>0.498</v>
      </c>
      <c r="B30071">
        <v>0.94899999999999995</v>
      </c>
      <c r="C30071">
        <v>11</v>
      </c>
      <c r="D30071">
        <v>-5.47</v>
      </c>
      <c r="E30071">
        <v>0</v>
      </c>
      <c r="F30071">
        <v>4.3099999999999999E-2</v>
      </c>
      <c r="G30071">
        <v>7.2300000000000001E-4</v>
      </c>
      <c r="H30071">
        <v>0.79599999999999993</v>
      </c>
      <c r="I30071">
        <v>7.0199999999999999E-2</v>
      </c>
      <c r="J30071">
        <v>0.34399999999999997</v>
      </c>
      <c r="K30071">
        <v>133.98400000000001</v>
      </c>
      <c r="L30071" t="s">
        <v>22</v>
      </c>
      <c r="M30071" t="s">
        <v>126750</v>
      </c>
      <c r="N30071" t="s">
        <v>126751</v>
      </c>
      <c r="O30071" t="s">
        <v>126752</v>
      </c>
      <c r="P30071" t="s">
        <v>126753</v>
      </c>
      <c r="Q30071">
        <v>349687</v>
      </c>
      <c r="R30071">
        <v>4</v>
      </c>
      <c r="S30071" t="s">
        <v>179894</v>
      </c>
      <c r="T30071" t="s">
        <v>29</v>
      </c>
      <c r="U30071" t="s">
        <v>126754</v>
      </c>
      <c r="V30071" t="s">
        <v>114399</v>
      </c>
    </row>
    <row r="30072" spans="1:22" x14ac:dyDescent="0.3">
      <c r="A30072">
        <v>0.37200000000000011</v>
      </c>
      <c r="B30072">
        <v>0.68900000000000006</v>
      </c>
      <c r="C30072">
        <v>9</v>
      </c>
      <c r="D30072">
        <v>-11.555</v>
      </c>
      <c r="E30072">
        <v>0</v>
      </c>
      <c r="F30072">
        <v>6.3100000000000003E-2</v>
      </c>
      <c r="G30072">
        <v>1.8599999999999999E-4</v>
      </c>
      <c r="H30072">
        <v>0.23599999999999999</v>
      </c>
      <c r="I30072">
        <v>0.38100000000000001</v>
      </c>
      <c r="J30072">
        <v>9.7199999999999995E-2</v>
      </c>
      <c r="K30072">
        <v>135.256</v>
      </c>
      <c r="L30072" t="s">
        <v>22</v>
      </c>
      <c r="M30072" t="s">
        <v>126755</v>
      </c>
      <c r="N30072" t="s">
        <v>126756</v>
      </c>
      <c r="O30072" t="s">
        <v>126757</v>
      </c>
      <c r="P30072" t="s">
        <v>126758</v>
      </c>
      <c r="Q30072">
        <v>262830</v>
      </c>
      <c r="R30072">
        <v>4</v>
      </c>
      <c r="S30072" t="s">
        <v>179894</v>
      </c>
      <c r="T30072" t="s">
        <v>29</v>
      </c>
      <c r="U30072" t="s">
        <v>126759</v>
      </c>
      <c r="V30072" t="s">
        <v>114405</v>
      </c>
    </row>
    <row r="30073" spans="1:22" x14ac:dyDescent="0.3">
      <c r="A30073">
        <v>0.504</v>
      </c>
      <c r="B30073">
        <v>0.72199999999999998</v>
      </c>
      <c r="C30073">
        <v>2</v>
      </c>
      <c r="D30073">
        <v>-7.681</v>
      </c>
      <c r="E30073">
        <v>1</v>
      </c>
      <c r="F30073">
        <v>3.3500000000000002E-2</v>
      </c>
      <c r="G30073">
        <v>1.4E-2</v>
      </c>
      <c r="H30073">
        <v>0.52500000000000002</v>
      </c>
      <c r="I30073">
        <v>0.81599999999999995</v>
      </c>
      <c r="J30073">
        <v>0.10299999999999999</v>
      </c>
      <c r="K30073">
        <v>136.066</v>
      </c>
      <c r="L30073" t="s">
        <v>22</v>
      </c>
      <c r="M30073" t="s">
        <v>126760</v>
      </c>
      <c r="N30073" t="s">
        <v>126761</v>
      </c>
      <c r="O30073" t="s">
        <v>126762</v>
      </c>
      <c r="P30073" t="s">
        <v>126763</v>
      </c>
      <c r="Q30073">
        <v>237854</v>
      </c>
      <c r="R30073">
        <v>4</v>
      </c>
      <c r="S30073" t="s">
        <v>179894</v>
      </c>
      <c r="T30073" t="s">
        <v>29</v>
      </c>
      <c r="U30073" t="s">
        <v>126764</v>
      </c>
      <c r="V30073" t="s">
        <v>114313</v>
      </c>
    </row>
    <row r="30074" spans="1:22" x14ac:dyDescent="0.3">
      <c r="A30074">
        <v>0.52800000000000002</v>
      </c>
      <c r="B30074">
        <v>0.996</v>
      </c>
      <c r="C30074">
        <v>1</v>
      </c>
      <c r="D30074">
        <v>-4.6420000000000003</v>
      </c>
      <c r="E30074">
        <v>1</v>
      </c>
      <c r="F30074">
        <v>4.2700000000000002E-2</v>
      </c>
      <c r="G30074">
        <v>5.13E-5</v>
      </c>
      <c r="H30074">
        <v>0.41599999999999998</v>
      </c>
      <c r="I30074">
        <v>0.373</v>
      </c>
      <c r="J30074">
        <v>0.40400000000000003</v>
      </c>
      <c r="K30074">
        <v>138.01300000000001</v>
      </c>
      <c r="L30074" t="s">
        <v>22</v>
      </c>
      <c r="M30074" t="s">
        <v>126765</v>
      </c>
      <c r="N30074" t="s">
        <v>126766</v>
      </c>
      <c r="O30074" t="s">
        <v>126767</v>
      </c>
      <c r="P30074" t="s">
        <v>126768</v>
      </c>
      <c r="Q30074">
        <v>200870</v>
      </c>
      <c r="R30074">
        <v>4</v>
      </c>
      <c r="S30074" t="s">
        <v>179894</v>
      </c>
      <c r="T30074" t="s">
        <v>29</v>
      </c>
      <c r="U30074" t="s">
        <v>126769</v>
      </c>
      <c r="V30074" t="s">
        <v>114468</v>
      </c>
    </row>
    <row r="30075" spans="1:22" x14ac:dyDescent="0.3">
      <c r="A30075">
        <v>0.48</v>
      </c>
      <c r="B30075">
        <v>0.97399999999999998</v>
      </c>
      <c r="C30075">
        <v>1</v>
      </c>
      <c r="D30075">
        <v>-5.6820000000000004</v>
      </c>
      <c r="E30075">
        <v>1</v>
      </c>
      <c r="F30075">
        <v>0.11700000000000001</v>
      </c>
      <c r="G30075">
        <v>1.3999999999999999E-4</v>
      </c>
      <c r="H30075">
        <v>0.57200000000000006</v>
      </c>
      <c r="I30075">
        <v>0.33600000000000002</v>
      </c>
      <c r="J30075">
        <v>6.3899999999999998E-2</v>
      </c>
      <c r="K30075">
        <v>137.971</v>
      </c>
      <c r="L30075" t="s">
        <v>22</v>
      </c>
      <c r="M30075" t="s">
        <v>126770</v>
      </c>
      <c r="N30075" t="s">
        <v>126771</v>
      </c>
      <c r="O30075" t="s">
        <v>126772</v>
      </c>
      <c r="P30075" t="s">
        <v>126773</v>
      </c>
      <c r="Q30075">
        <v>239506</v>
      </c>
      <c r="R30075">
        <v>4</v>
      </c>
      <c r="S30075" t="s">
        <v>179894</v>
      </c>
      <c r="T30075" t="s">
        <v>29</v>
      </c>
      <c r="U30075" t="s">
        <v>126774</v>
      </c>
      <c r="V30075" t="s">
        <v>114399</v>
      </c>
    </row>
    <row r="30076" spans="1:22" x14ac:dyDescent="0.3">
      <c r="A30076">
        <v>0.629</v>
      </c>
      <c r="B30076">
        <v>0.88700000000000001</v>
      </c>
      <c r="C30076">
        <v>2</v>
      </c>
      <c r="D30076">
        <v>-5.1870000000000003</v>
      </c>
      <c r="E30076">
        <v>0</v>
      </c>
      <c r="F30076">
        <v>6.1499999999999999E-2</v>
      </c>
      <c r="G30076">
        <v>3.0999999999999999E-3</v>
      </c>
      <c r="H30076">
        <v>5.2600000000000001E-2</v>
      </c>
      <c r="I30076">
        <v>0.27300000000000002</v>
      </c>
      <c r="J30076">
        <v>4.8899999999999999E-2</v>
      </c>
      <c r="K30076">
        <v>129.989</v>
      </c>
      <c r="L30076" t="s">
        <v>22</v>
      </c>
      <c r="M30076" t="s">
        <v>126775</v>
      </c>
      <c r="N30076" t="s">
        <v>126776</v>
      </c>
      <c r="O30076" t="s">
        <v>126777</v>
      </c>
      <c r="P30076" t="s">
        <v>126778</v>
      </c>
      <c r="Q30076">
        <v>323267</v>
      </c>
      <c r="R30076">
        <v>4</v>
      </c>
      <c r="S30076" t="s">
        <v>179894</v>
      </c>
      <c r="T30076" t="s">
        <v>29</v>
      </c>
      <c r="U30076" t="s">
        <v>126779</v>
      </c>
      <c r="V30076" t="s">
        <v>114313</v>
      </c>
    </row>
    <row r="30077" spans="1:22" x14ac:dyDescent="0.3">
      <c r="A30077">
        <v>0.63700000000000001</v>
      </c>
      <c r="B30077">
        <v>0.94099999999999995</v>
      </c>
      <c r="C30077">
        <v>0</v>
      </c>
      <c r="D30077">
        <v>-5.3829999999999991</v>
      </c>
      <c r="E30077">
        <v>1</v>
      </c>
      <c r="F30077">
        <v>0.159</v>
      </c>
      <c r="G30077">
        <v>2.2000000000000001E-4</v>
      </c>
      <c r="H30077">
        <v>0.89400000000000002</v>
      </c>
      <c r="I30077">
        <v>0.34600000000000003</v>
      </c>
      <c r="J30077">
        <v>0.38200000000000001</v>
      </c>
      <c r="K30077">
        <v>128.00799999999998</v>
      </c>
      <c r="L30077" t="s">
        <v>22</v>
      </c>
      <c r="M30077" t="s">
        <v>126780</v>
      </c>
      <c r="N30077" t="s">
        <v>126781</v>
      </c>
      <c r="O30077" t="s">
        <v>126782</v>
      </c>
      <c r="P30077" t="s">
        <v>126783</v>
      </c>
      <c r="Q30077">
        <v>328149</v>
      </c>
      <c r="R30077">
        <v>4</v>
      </c>
      <c r="S30077" t="s">
        <v>179894</v>
      </c>
      <c r="T30077" t="s">
        <v>29</v>
      </c>
      <c r="U30077" t="s">
        <v>126784</v>
      </c>
      <c r="V30077" t="s">
        <v>114335</v>
      </c>
    </row>
    <row r="30078" spans="1:22" x14ac:dyDescent="0.3">
      <c r="A30078">
        <v>0.59899999999999998</v>
      </c>
      <c r="B30078">
        <v>0.97699999999999998</v>
      </c>
      <c r="C30078">
        <v>9</v>
      </c>
      <c r="D30078">
        <v>-6.0259999999999998</v>
      </c>
      <c r="E30078">
        <v>0</v>
      </c>
      <c r="F30078">
        <v>0.13600000000000001</v>
      </c>
      <c r="G30078">
        <v>1.4999999999999999E-4</v>
      </c>
      <c r="H30078">
        <v>0.93700000000000006</v>
      </c>
      <c r="I30078">
        <v>0.33500000000000002</v>
      </c>
      <c r="J30078">
        <v>0.24199999999999999</v>
      </c>
      <c r="K30078">
        <v>138.03700000000001</v>
      </c>
      <c r="L30078" t="s">
        <v>22</v>
      </c>
      <c r="M30078" t="s">
        <v>126785</v>
      </c>
      <c r="N30078" t="s">
        <v>126786</v>
      </c>
      <c r="O30078" t="s">
        <v>126787</v>
      </c>
      <c r="P30078" t="s">
        <v>126788</v>
      </c>
      <c r="Q30078">
        <v>181739</v>
      </c>
      <c r="R30078">
        <v>4</v>
      </c>
      <c r="S30078" t="s">
        <v>179894</v>
      </c>
      <c r="T30078" t="s">
        <v>29</v>
      </c>
      <c r="U30078" t="s">
        <v>126789</v>
      </c>
      <c r="V30078" t="s">
        <v>114707</v>
      </c>
    </row>
    <row r="30079" spans="1:22" x14ac:dyDescent="0.3">
      <c r="A30079">
        <v>0.30599999999999999</v>
      </c>
      <c r="B30079">
        <v>0.378</v>
      </c>
      <c r="C30079">
        <v>11</v>
      </c>
      <c r="D30079">
        <v>-13.58</v>
      </c>
      <c r="E30079">
        <v>0</v>
      </c>
      <c r="F30079">
        <v>3.27E-2</v>
      </c>
      <c r="G30079">
        <v>0.93899999999999995</v>
      </c>
      <c r="H30079">
        <v>0.93700000000000006</v>
      </c>
      <c r="I30079">
        <v>0.50600000000000001</v>
      </c>
      <c r="J30079">
        <v>0.184</v>
      </c>
      <c r="K30079">
        <v>128.11600000000001</v>
      </c>
      <c r="L30079" t="s">
        <v>22</v>
      </c>
      <c r="M30079" t="s">
        <v>126790</v>
      </c>
      <c r="N30079" t="s">
        <v>126791</v>
      </c>
      <c r="O30079" t="s">
        <v>126792</v>
      </c>
      <c r="P30079" t="s">
        <v>126793</v>
      </c>
      <c r="Q30079">
        <v>172547</v>
      </c>
      <c r="R30079">
        <v>4</v>
      </c>
      <c r="S30079" t="s">
        <v>179894</v>
      </c>
      <c r="T30079" t="s">
        <v>29</v>
      </c>
      <c r="U30079" t="s">
        <v>126794</v>
      </c>
      <c r="V30079" t="s">
        <v>114329</v>
      </c>
    </row>
    <row r="30080" spans="1:22" x14ac:dyDescent="0.3">
      <c r="A30080">
        <v>0.435</v>
      </c>
      <c r="B30080">
        <v>0.93600000000000005</v>
      </c>
      <c r="C30080">
        <v>2</v>
      </c>
      <c r="D30080">
        <v>-5.26</v>
      </c>
      <c r="E30080">
        <v>0</v>
      </c>
      <c r="F30080">
        <v>3.3099999999999997E-2</v>
      </c>
      <c r="G30080">
        <v>1.1000000000000001E-3</v>
      </c>
      <c r="H30080">
        <v>0.90600000000000003</v>
      </c>
      <c r="I30080">
        <v>0.22800000000000001</v>
      </c>
      <c r="J30080">
        <v>0.24299999999999999</v>
      </c>
      <c r="K30080">
        <v>127.998</v>
      </c>
      <c r="L30080" t="s">
        <v>22</v>
      </c>
      <c r="M30080" t="s">
        <v>126795</v>
      </c>
      <c r="N30080" t="s">
        <v>126796</v>
      </c>
      <c r="O30080" t="s">
        <v>126797</v>
      </c>
      <c r="P30080" t="s">
        <v>126798</v>
      </c>
      <c r="Q30080">
        <v>198281</v>
      </c>
      <c r="R30080">
        <v>4</v>
      </c>
      <c r="S30080" t="s">
        <v>179894</v>
      </c>
      <c r="T30080" t="s">
        <v>29</v>
      </c>
      <c r="U30080" t="s">
        <v>126799</v>
      </c>
      <c r="V30080" t="s">
        <v>114399</v>
      </c>
    </row>
    <row r="30081" spans="1:22" x14ac:dyDescent="0.3">
      <c r="A30081">
        <v>0.45400000000000001</v>
      </c>
      <c r="B30081">
        <v>0.61699999999999999</v>
      </c>
      <c r="C30081">
        <v>6</v>
      </c>
      <c r="D30081">
        <v>-12.281000000000001</v>
      </c>
      <c r="E30081">
        <v>0</v>
      </c>
      <c r="F30081">
        <v>4.4299999999999999E-2</v>
      </c>
      <c r="G30081">
        <v>3.6600000000000001E-4</v>
      </c>
      <c r="H30081">
        <v>0.40799999999999997</v>
      </c>
      <c r="I30081">
        <v>0.151</v>
      </c>
      <c r="J30081">
        <v>7.5200000000000003E-2</v>
      </c>
      <c r="K30081">
        <v>132.09100000000001</v>
      </c>
      <c r="L30081" t="s">
        <v>22</v>
      </c>
      <c r="M30081" t="s">
        <v>126800</v>
      </c>
      <c r="N30081" t="s">
        <v>126801</v>
      </c>
      <c r="O30081" t="s">
        <v>126802</v>
      </c>
      <c r="P30081" t="s">
        <v>126803</v>
      </c>
      <c r="Q30081">
        <v>189031</v>
      </c>
      <c r="R30081">
        <v>4</v>
      </c>
      <c r="S30081" t="s">
        <v>179894</v>
      </c>
      <c r="T30081" t="s">
        <v>29</v>
      </c>
      <c r="U30081" t="s">
        <v>126804</v>
      </c>
      <c r="V30081" t="s">
        <v>114405</v>
      </c>
    </row>
    <row r="30082" spans="1:22" x14ac:dyDescent="0.3">
      <c r="A30082">
        <v>0.33900000000000002</v>
      </c>
      <c r="B30082">
        <v>0.97</v>
      </c>
      <c r="C30082">
        <v>9</v>
      </c>
      <c r="D30082">
        <v>-4.0629999999999997</v>
      </c>
      <c r="E30082">
        <v>1</v>
      </c>
      <c r="F30082">
        <v>5.2200000000000003E-2</v>
      </c>
      <c r="G30082">
        <v>1.8499999999999999E-5</v>
      </c>
      <c r="H30082">
        <v>0.90100000000000002</v>
      </c>
      <c r="I30082">
        <v>0.26400000000000001</v>
      </c>
      <c r="J30082">
        <v>3.4099999999999998E-2</v>
      </c>
      <c r="K30082">
        <v>140.01300000000001</v>
      </c>
      <c r="L30082" t="s">
        <v>22</v>
      </c>
      <c r="M30082" t="s">
        <v>126805</v>
      </c>
      <c r="N30082" t="s">
        <v>126806</v>
      </c>
      <c r="O30082" t="s">
        <v>126807</v>
      </c>
      <c r="P30082" t="s">
        <v>126808</v>
      </c>
      <c r="Q30082">
        <v>197143</v>
      </c>
      <c r="R30082">
        <v>4</v>
      </c>
      <c r="S30082" t="s">
        <v>179894</v>
      </c>
      <c r="T30082" t="s">
        <v>29</v>
      </c>
      <c r="U30082" t="s">
        <v>126809</v>
      </c>
      <c r="V30082" t="s">
        <v>114313</v>
      </c>
    </row>
    <row r="30083" spans="1:22" x14ac:dyDescent="0.3">
      <c r="A30083">
        <v>0.43099999999999999</v>
      </c>
      <c r="B30083">
        <v>0.96099999999999997</v>
      </c>
      <c r="C30083">
        <v>2</v>
      </c>
      <c r="D30083">
        <v>-6.5979999999999999</v>
      </c>
      <c r="E30083">
        <v>0</v>
      </c>
      <c r="F30083">
        <v>6.0299999999999999E-2</v>
      </c>
      <c r="G30083">
        <v>2.4600000000000002E-4</v>
      </c>
      <c r="H30083">
        <v>0.20699999999999999</v>
      </c>
      <c r="I30083">
        <v>0.36799999999999999</v>
      </c>
      <c r="J30083">
        <v>0.16300000000000001</v>
      </c>
      <c r="K30083">
        <v>138.001</v>
      </c>
      <c r="L30083" t="s">
        <v>22</v>
      </c>
      <c r="M30083" t="s">
        <v>125724</v>
      </c>
      <c r="N30083" t="s">
        <v>125725</v>
      </c>
      <c r="O30083" t="s">
        <v>125726</v>
      </c>
      <c r="P30083" t="s">
        <v>125727</v>
      </c>
      <c r="Q30083">
        <v>235187</v>
      </c>
      <c r="R30083">
        <v>4</v>
      </c>
      <c r="S30083" t="s">
        <v>179894</v>
      </c>
      <c r="T30083" t="s">
        <v>29</v>
      </c>
      <c r="U30083" t="s">
        <v>126810</v>
      </c>
      <c r="V30083" t="s">
        <v>114499</v>
      </c>
    </row>
    <row r="30084" spans="1:22" x14ac:dyDescent="0.3">
      <c r="A30084">
        <v>0.56000000000000005</v>
      </c>
      <c r="B30084">
        <v>0.98099999999999998</v>
      </c>
      <c r="C30084">
        <v>7</v>
      </c>
      <c r="D30084">
        <v>-4.71</v>
      </c>
      <c r="E30084">
        <v>1</v>
      </c>
      <c r="F30084">
        <v>9.6600000000000005E-2</v>
      </c>
      <c r="G30084">
        <v>2.15E-3</v>
      </c>
      <c r="H30084">
        <v>1.9400000000000001E-2</v>
      </c>
      <c r="I30084">
        <v>0.41599999999999998</v>
      </c>
      <c r="J30084">
        <v>0.16899999999999998</v>
      </c>
      <c r="K30084">
        <v>137.91</v>
      </c>
      <c r="L30084" t="s">
        <v>22</v>
      </c>
      <c r="M30084" t="s">
        <v>126811</v>
      </c>
      <c r="N30084" t="s">
        <v>126812</v>
      </c>
      <c r="O30084" t="s">
        <v>126813</v>
      </c>
      <c r="P30084" t="s">
        <v>126814</v>
      </c>
      <c r="Q30084">
        <v>223941</v>
      </c>
      <c r="R30084">
        <v>4</v>
      </c>
      <c r="S30084" t="s">
        <v>179894</v>
      </c>
      <c r="T30084" t="s">
        <v>29</v>
      </c>
      <c r="U30084" t="s">
        <v>126815</v>
      </c>
      <c r="V30084" t="s">
        <v>114307</v>
      </c>
    </row>
    <row r="30085" spans="1:22" x14ac:dyDescent="0.3">
      <c r="A30085">
        <v>0.62</v>
      </c>
      <c r="B30085">
        <v>0.98199999999999998</v>
      </c>
      <c r="C30085">
        <v>1</v>
      </c>
      <c r="D30085">
        <v>-3.234</v>
      </c>
      <c r="E30085">
        <v>0</v>
      </c>
      <c r="F30085">
        <v>0.49399999999999999</v>
      </c>
      <c r="G30085">
        <v>1.0500000000000001E-2</v>
      </c>
      <c r="H30085">
        <v>6.4700000000000001E-3</v>
      </c>
      <c r="I30085">
        <v>0.11899999999999999</v>
      </c>
      <c r="J30085">
        <v>0.214</v>
      </c>
      <c r="K30085">
        <v>132.05500000000001</v>
      </c>
      <c r="L30085" t="s">
        <v>22</v>
      </c>
      <c r="M30085" t="s">
        <v>126816</v>
      </c>
      <c r="N30085" t="s">
        <v>126817</v>
      </c>
      <c r="O30085" t="s">
        <v>126818</v>
      </c>
      <c r="P30085" t="s">
        <v>126819</v>
      </c>
      <c r="Q30085">
        <v>149625</v>
      </c>
      <c r="R30085">
        <v>4</v>
      </c>
      <c r="S30085" t="s">
        <v>179894</v>
      </c>
      <c r="T30085" t="s">
        <v>29</v>
      </c>
      <c r="U30085" t="s">
        <v>126820</v>
      </c>
      <c r="V30085" t="s">
        <v>114431</v>
      </c>
    </row>
    <row r="30086" spans="1:22" x14ac:dyDescent="0.3">
      <c r="A30086">
        <v>0.32600000000000001</v>
      </c>
      <c r="B30086">
        <v>0.92</v>
      </c>
      <c r="C30086">
        <v>4</v>
      </c>
      <c r="D30086">
        <v>-4.7560000000000002</v>
      </c>
      <c r="E30086">
        <v>1</v>
      </c>
      <c r="F30086">
        <v>5.5500000000000001E-2</v>
      </c>
      <c r="G30086">
        <v>5.1499999999999998E-5</v>
      </c>
      <c r="H30086">
        <v>1.5299999999999999E-5</v>
      </c>
      <c r="I30086">
        <v>0.121</v>
      </c>
      <c r="J30086">
        <v>5.3800000000000001E-2</v>
      </c>
      <c r="K30086">
        <v>138.02500000000001</v>
      </c>
      <c r="L30086" t="s">
        <v>22</v>
      </c>
      <c r="M30086" t="s">
        <v>126821</v>
      </c>
      <c r="N30086" t="s">
        <v>126822</v>
      </c>
      <c r="O30086" t="s">
        <v>126823</v>
      </c>
      <c r="P30086" t="s">
        <v>126824</v>
      </c>
      <c r="Q30086">
        <v>248696</v>
      </c>
      <c r="R30086">
        <v>4</v>
      </c>
      <c r="S30086" t="s">
        <v>179894</v>
      </c>
      <c r="T30086" t="s">
        <v>29</v>
      </c>
      <c r="U30086" t="s">
        <v>126825</v>
      </c>
      <c r="V30086" t="s">
        <v>114468</v>
      </c>
    </row>
    <row r="30087" spans="1:22" x14ac:dyDescent="0.3">
      <c r="A30087">
        <v>0.252</v>
      </c>
      <c r="B30087">
        <v>0.92400000000000004</v>
      </c>
      <c r="C30087">
        <v>5</v>
      </c>
      <c r="D30087">
        <v>-7.0939999999999985</v>
      </c>
      <c r="E30087">
        <v>1</v>
      </c>
      <c r="F30087">
        <v>4.36E-2</v>
      </c>
      <c r="G30087">
        <v>9.8099999999999993E-3</v>
      </c>
      <c r="H30087">
        <v>0.83099999999999996</v>
      </c>
      <c r="I30087">
        <v>0.247</v>
      </c>
      <c r="J30087">
        <v>7.7100000000000002E-2</v>
      </c>
      <c r="K30087">
        <v>131.54300000000001</v>
      </c>
      <c r="L30087" t="s">
        <v>22</v>
      </c>
      <c r="M30087" t="s">
        <v>126826</v>
      </c>
      <c r="N30087" t="s">
        <v>126827</v>
      </c>
      <c r="O30087" t="s">
        <v>126828</v>
      </c>
      <c r="P30087" t="s">
        <v>126829</v>
      </c>
      <c r="Q30087">
        <v>233707</v>
      </c>
      <c r="R30087">
        <v>4</v>
      </c>
      <c r="S30087" t="s">
        <v>179894</v>
      </c>
      <c r="T30087" t="s">
        <v>29</v>
      </c>
      <c r="U30087" t="s">
        <v>126830</v>
      </c>
      <c r="V30087" t="s">
        <v>114313</v>
      </c>
    </row>
    <row r="30088" spans="1:22" x14ac:dyDescent="0.3">
      <c r="A30088">
        <v>0.33300000000000002</v>
      </c>
      <c r="B30088">
        <v>0.97099999999999997</v>
      </c>
      <c r="C30088">
        <v>7</v>
      </c>
      <c r="D30088">
        <v>-7.9249999999999998</v>
      </c>
      <c r="E30088">
        <v>1</v>
      </c>
      <c r="F30088">
        <v>5.2900000000000003E-2</v>
      </c>
      <c r="G30088">
        <v>7.0900000000000017E-3</v>
      </c>
      <c r="H30088">
        <v>0.92900000000000005</v>
      </c>
      <c r="I30088">
        <v>0.20699999999999999</v>
      </c>
      <c r="J30088">
        <v>0.18</v>
      </c>
      <c r="K30088">
        <v>135.958</v>
      </c>
      <c r="L30088" t="s">
        <v>22</v>
      </c>
      <c r="M30088" t="s">
        <v>126831</v>
      </c>
      <c r="N30088" t="s">
        <v>126832</v>
      </c>
      <c r="O30088" t="s">
        <v>126833</v>
      </c>
      <c r="P30088" t="s">
        <v>126834</v>
      </c>
      <c r="Q30088">
        <v>209559</v>
      </c>
      <c r="R30088">
        <v>4</v>
      </c>
      <c r="S30088" t="s">
        <v>179894</v>
      </c>
      <c r="T30088" t="s">
        <v>29</v>
      </c>
      <c r="U30088" t="s">
        <v>126835</v>
      </c>
      <c r="V30088" t="s">
        <v>114707</v>
      </c>
    </row>
    <row r="30089" spans="1:22" x14ac:dyDescent="0.3">
      <c r="A30089">
        <v>0.5</v>
      </c>
      <c r="B30089">
        <v>0.93300000000000005</v>
      </c>
      <c r="C30089">
        <v>2</v>
      </c>
      <c r="D30089">
        <v>-7.4929999999999986</v>
      </c>
      <c r="E30089">
        <v>1</v>
      </c>
      <c r="F30089">
        <v>6.1699999999999998E-2</v>
      </c>
      <c r="G30089">
        <v>3.0499999999999999E-2</v>
      </c>
      <c r="H30089">
        <v>0.92600000000000005</v>
      </c>
      <c r="I30089">
        <v>0.4</v>
      </c>
      <c r="J30089">
        <v>0.33100000000000002</v>
      </c>
      <c r="K30089">
        <v>137.97999999999999</v>
      </c>
      <c r="L30089" t="s">
        <v>22</v>
      </c>
      <c r="M30089" t="s">
        <v>126836</v>
      </c>
      <c r="N30089" t="s">
        <v>126837</v>
      </c>
      <c r="O30089" t="s">
        <v>126838</v>
      </c>
      <c r="P30089" t="s">
        <v>126839</v>
      </c>
      <c r="Q30089">
        <v>236558</v>
      </c>
      <c r="R30089">
        <v>4</v>
      </c>
      <c r="S30089" t="s">
        <v>179894</v>
      </c>
      <c r="T30089" t="s">
        <v>29</v>
      </c>
      <c r="U30089" t="s">
        <v>126840</v>
      </c>
      <c r="V30089" t="s">
        <v>114313</v>
      </c>
    </row>
    <row r="30090" spans="1:22" x14ac:dyDescent="0.3">
      <c r="A30090">
        <v>0.58599999999999997</v>
      </c>
      <c r="B30090">
        <v>0.91300000000000003</v>
      </c>
      <c r="C30090">
        <v>10</v>
      </c>
      <c r="D30090">
        <v>-8.59</v>
      </c>
      <c r="E30090">
        <v>0</v>
      </c>
      <c r="F30090">
        <v>4.1200000000000001E-2</v>
      </c>
      <c r="G30090">
        <v>7.9900000000000006E-3</v>
      </c>
      <c r="H30090">
        <v>0.80799999999999994</v>
      </c>
      <c r="I30090">
        <v>0.20399999999999999</v>
      </c>
      <c r="J30090">
        <v>0.19500000000000001</v>
      </c>
      <c r="K30090">
        <v>126.154</v>
      </c>
      <c r="L30090" t="s">
        <v>22</v>
      </c>
      <c r="M30090" t="s">
        <v>126841</v>
      </c>
      <c r="N30090" t="s">
        <v>126842</v>
      </c>
      <c r="O30090" t="s">
        <v>126843</v>
      </c>
      <c r="P30090" t="s">
        <v>126844</v>
      </c>
      <c r="Q30090">
        <v>273960</v>
      </c>
      <c r="R30090">
        <v>3</v>
      </c>
      <c r="S30090" t="s">
        <v>179894</v>
      </c>
      <c r="T30090" t="s">
        <v>29</v>
      </c>
      <c r="U30090" t="s">
        <v>126845</v>
      </c>
      <c r="V30090" t="s">
        <v>114329</v>
      </c>
    </row>
    <row r="30091" spans="1:22" x14ac:dyDescent="0.3">
      <c r="A30091">
        <v>0.67500000000000004</v>
      </c>
      <c r="B30091">
        <v>0.92500000000000004</v>
      </c>
      <c r="C30091">
        <v>6</v>
      </c>
      <c r="D30091">
        <v>-7.109</v>
      </c>
      <c r="E30091">
        <v>0</v>
      </c>
      <c r="F30091">
        <v>5.3800000000000001E-2</v>
      </c>
      <c r="G30091">
        <v>9.41E-3</v>
      </c>
      <c r="H30091">
        <v>0.68900000000000006</v>
      </c>
      <c r="I30091">
        <v>5.7099999999999998E-2</v>
      </c>
      <c r="J30091">
        <v>0.124</v>
      </c>
      <c r="K30091">
        <v>131.989</v>
      </c>
      <c r="L30091" t="s">
        <v>22</v>
      </c>
      <c r="M30091" t="s">
        <v>126846</v>
      </c>
      <c r="N30091" t="s">
        <v>126847</v>
      </c>
      <c r="O30091" t="s">
        <v>126848</v>
      </c>
      <c r="P30091" t="s">
        <v>126849</v>
      </c>
      <c r="Q30091">
        <v>531009</v>
      </c>
      <c r="R30091">
        <v>4</v>
      </c>
      <c r="S30091" t="s">
        <v>179894</v>
      </c>
      <c r="T30091" t="s">
        <v>29</v>
      </c>
      <c r="U30091" t="s">
        <v>126850</v>
      </c>
      <c r="V30091" t="s">
        <v>114399</v>
      </c>
    </row>
    <row r="30092" spans="1:22" x14ac:dyDescent="0.3">
      <c r="A30092">
        <v>0.57799999999999996</v>
      </c>
      <c r="B30092">
        <v>0.78500000000000003</v>
      </c>
      <c r="C30092">
        <v>8</v>
      </c>
      <c r="D30092">
        <v>-7.2120000000000015</v>
      </c>
      <c r="E30092">
        <v>0</v>
      </c>
      <c r="F30092">
        <v>7.3800000000000004E-2</v>
      </c>
      <c r="G30092">
        <v>0.127</v>
      </c>
      <c r="H30092">
        <v>1.33E-3</v>
      </c>
      <c r="I30092">
        <v>0.39200000000000002</v>
      </c>
      <c r="J30092">
        <v>5.5800000000000002E-2</v>
      </c>
      <c r="K30092">
        <v>128.01900000000001</v>
      </c>
      <c r="L30092" t="s">
        <v>22</v>
      </c>
      <c r="M30092" t="s">
        <v>126851</v>
      </c>
      <c r="N30092" t="s">
        <v>126852</v>
      </c>
      <c r="O30092" t="s">
        <v>126853</v>
      </c>
      <c r="P30092" t="s">
        <v>126854</v>
      </c>
      <c r="Q30092">
        <v>238652</v>
      </c>
      <c r="R30092">
        <v>4</v>
      </c>
      <c r="S30092" t="s">
        <v>179894</v>
      </c>
      <c r="T30092" t="s">
        <v>29</v>
      </c>
      <c r="U30092" t="s">
        <v>126855</v>
      </c>
      <c r="V30092" t="s">
        <v>115495</v>
      </c>
    </row>
    <row r="30093" spans="1:22" x14ac:dyDescent="0.3">
      <c r="A30093">
        <v>0.46100000000000002</v>
      </c>
      <c r="B30093">
        <v>0.98699999999999999</v>
      </c>
      <c r="C30093">
        <v>5</v>
      </c>
      <c r="D30093">
        <v>-4.2949999999999999</v>
      </c>
      <c r="E30093">
        <v>0</v>
      </c>
      <c r="F30093">
        <v>6.6299999999999998E-2</v>
      </c>
      <c r="G30093">
        <v>1.2999999999999999E-3</v>
      </c>
      <c r="H30093">
        <v>0.95599999999999996</v>
      </c>
      <c r="I30093">
        <v>0.34</v>
      </c>
      <c r="J30093">
        <v>0.33300000000000002</v>
      </c>
      <c r="K30093">
        <v>138.035</v>
      </c>
      <c r="L30093" t="s">
        <v>22</v>
      </c>
      <c r="M30093" t="s">
        <v>126856</v>
      </c>
      <c r="N30093" t="s">
        <v>126857</v>
      </c>
      <c r="O30093" t="s">
        <v>126858</v>
      </c>
      <c r="P30093" t="s">
        <v>126859</v>
      </c>
      <c r="Q30093">
        <v>248000</v>
      </c>
      <c r="R30093">
        <v>4</v>
      </c>
      <c r="S30093" t="s">
        <v>179894</v>
      </c>
      <c r="T30093" t="s">
        <v>29</v>
      </c>
      <c r="U30093" t="s">
        <v>126860</v>
      </c>
      <c r="V30093" t="s">
        <v>114361</v>
      </c>
    </row>
    <row r="30094" spans="1:22" x14ac:dyDescent="0.3">
      <c r="A30094">
        <v>0.50600000000000001</v>
      </c>
      <c r="B30094">
        <v>0.78500000000000003</v>
      </c>
      <c r="C30094">
        <v>4</v>
      </c>
      <c r="D30094">
        <v>-9.8529999999999998</v>
      </c>
      <c r="E30094">
        <v>0</v>
      </c>
      <c r="F30094">
        <v>4.9299999999999997E-2</v>
      </c>
      <c r="G30094">
        <v>1.6699999999999999E-4</v>
      </c>
      <c r="H30094">
        <v>0.30599999999999999</v>
      </c>
      <c r="I30094">
        <v>0.11700000000000001</v>
      </c>
      <c r="J30094">
        <v>0.17699999999999999</v>
      </c>
      <c r="K30094">
        <v>127.974</v>
      </c>
      <c r="L30094" t="s">
        <v>22</v>
      </c>
      <c r="M30094" t="s">
        <v>126861</v>
      </c>
      <c r="N30094" t="s">
        <v>126862</v>
      </c>
      <c r="O30094" t="s">
        <v>126863</v>
      </c>
      <c r="P30094" t="s">
        <v>126864</v>
      </c>
      <c r="Q30094">
        <v>255006</v>
      </c>
      <c r="R30094">
        <v>4</v>
      </c>
      <c r="S30094" t="s">
        <v>179894</v>
      </c>
      <c r="T30094" t="s">
        <v>29</v>
      </c>
      <c r="U30094" t="s">
        <v>126865</v>
      </c>
      <c r="V30094" t="s">
        <v>114335</v>
      </c>
    </row>
    <row r="30095" spans="1:22" x14ac:dyDescent="0.3">
      <c r="A30095">
        <v>0.50900000000000001</v>
      </c>
      <c r="B30095">
        <v>0.66599999999999993</v>
      </c>
      <c r="C30095">
        <v>0</v>
      </c>
      <c r="D30095">
        <v>-6.5620000000000003</v>
      </c>
      <c r="E30095">
        <v>0</v>
      </c>
      <c r="F30095">
        <v>3.3700000000000001E-2</v>
      </c>
      <c r="G30095">
        <v>8.4499999999999992E-3</v>
      </c>
      <c r="H30095">
        <v>1.73E-4</v>
      </c>
      <c r="I30095">
        <v>0.14599999999999999</v>
      </c>
      <c r="J30095">
        <v>7.6600000000000001E-2</v>
      </c>
      <c r="K30095">
        <v>128.089</v>
      </c>
      <c r="L30095" t="s">
        <v>22</v>
      </c>
      <c r="M30095" t="s">
        <v>125897</v>
      </c>
      <c r="N30095" t="s">
        <v>125898</v>
      </c>
      <c r="O30095" t="s">
        <v>125899</v>
      </c>
      <c r="P30095" t="s">
        <v>125900</v>
      </c>
      <c r="Q30095">
        <v>217500</v>
      </c>
      <c r="R30095">
        <v>4</v>
      </c>
      <c r="S30095" t="s">
        <v>179894</v>
      </c>
      <c r="T30095" t="s">
        <v>29</v>
      </c>
      <c r="U30095" t="s">
        <v>126866</v>
      </c>
      <c r="V30095" t="s">
        <v>114335</v>
      </c>
    </row>
    <row r="30096" spans="1:22" x14ac:dyDescent="0.3">
      <c r="A30096">
        <v>0.53700000000000003</v>
      </c>
      <c r="B30096">
        <v>0.98599999999999999</v>
      </c>
      <c r="C30096">
        <v>5</v>
      </c>
      <c r="D30096">
        <v>-4.6539999999999999</v>
      </c>
      <c r="E30096">
        <v>0</v>
      </c>
      <c r="F30096">
        <v>7.1599999999999997E-2</v>
      </c>
      <c r="G30096">
        <v>2.9100000000000003E-3</v>
      </c>
      <c r="H30096">
        <v>0.114</v>
      </c>
      <c r="I30096">
        <v>0.35399999999999998</v>
      </c>
      <c r="J30096">
        <v>0.28999999999999998</v>
      </c>
      <c r="K30096">
        <v>137.971</v>
      </c>
      <c r="L30096" t="s">
        <v>22</v>
      </c>
      <c r="M30096" t="s">
        <v>124393</v>
      </c>
      <c r="N30096" t="s">
        <v>124394</v>
      </c>
      <c r="O30096" t="s">
        <v>124395</v>
      </c>
      <c r="P30096" t="s">
        <v>124396</v>
      </c>
      <c r="Q30096">
        <v>245479</v>
      </c>
      <c r="R30096">
        <v>4</v>
      </c>
      <c r="S30096" t="s">
        <v>179894</v>
      </c>
      <c r="T30096" t="s">
        <v>29</v>
      </c>
      <c r="U30096" t="s">
        <v>126867</v>
      </c>
      <c r="V30096" t="s">
        <v>114367</v>
      </c>
    </row>
    <row r="30097" spans="1:22" x14ac:dyDescent="0.3">
      <c r="A30097">
        <v>0.46600000000000003</v>
      </c>
      <c r="B30097">
        <v>0.88099999999999989</v>
      </c>
      <c r="C30097">
        <v>1</v>
      </c>
      <c r="D30097">
        <v>-5.0220000000000002</v>
      </c>
      <c r="E30097">
        <v>0</v>
      </c>
      <c r="F30097">
        <v>0.108</v>
      </c>
      <c r="G30097">
        <v>3.2499999999999999E-3</v>
      </c>
      <c r="H30097">
        <v>2.4000000000000001E-4</v>
      </c>
      <c r="I30097">
        <v>0.42099999999999999</v>
      </c>
      <c r="J30097">
        <v>0.36099999999999999</v>
      </c>
      <c r="K30097">
        <v>138.03200000000001</v>
      </c>
      <c r="L30097" t="s">
        <v>22</v>
      </c>
      <c r="M30097" t="s">
        <v>126868</v>
      </c>
      <c r="N30097" t="s">
        <v>126869</v>
      </c>
      <c r="O30097" t="s">
        <v>126870</v>
      </c>
      <c r="P30097" t="s">
        <v>126871</v>
      </c>
      <c r="Q30097">
        <v>201277</v>
      </c>
      <c r="R30097">
        <v>4</v>
      </c>
      <c r="S30097" t="s">
        <v>179894</v>
      </c>
      <c r="T30097" t="s">
        <v>29</v>
      </c>
      <c r="U30097" t="s">
        <v>126872</v>
      </c>
      <c r="V30097" t="s">
        <v>114313</v>
      </c>
    </row>
    <row r="30098" spans="1:22" x14ac:dyDescent="0.3">
      <c r="A30098">
        <v>0.57799999999999996</v>
      </c>
      <c r="B30098">
        <v>0.97599999999999998</v>
      </c>
      <c r="C30098">
        <v>7</v>
      </c>
      <c r="D30098">
        <v>-3.6760000000000002</v>
      </c>
      <c r="E30098">
        <v>0</v>
      </c>
      <c r="F30098">
        <v>4.9599999999999998E-2</v>
      </c>
      <c r="G30098">
        <v>1.5200000000000001E-4</v>
      </c>
      <c r="H30098">
        <v>0.65</v>
      </c>
      <c r="I30098">
        <v>5.4199999999999998E-2</v>
      </c>
      <c r="J30098">
        <v>0.19500000000000001</v>
      </c>
      <c r="K30098">
        <v>138.02500000000001</v>
      </c>
      <c r="L30098" t="s">
        <v>22</v>
      </c>
      <c r="M30098" t="s">
        <v>126873</v>
      </c>
      <c r="N30098" t="s">
        <v>126874</v>
      </c>
      <c r="O30098" t="s">
        <v>126875</v>
      </c>
      <c r="P30098" t="s">
        <v>126876</v>
      </c>
      <c r="Q30098">
        <v>347826</v>
      </c>
      <c r="R30098">
        <v>4</v>
      </c>
      <c r="S30098" t="s">
        <v>179894</v>
      </c>
      <c r="T30098" t="s">
        <v>29</v>
      </c>
      <c r="U30098" t="s">
        <v>126877</v>
      </c>
      <c r="V30098" t="s">
        <v>114399</v>
      </c>
    </row>
    <row r="30099" spans="1:22" x14ac:dyDescent="0.3">
      <c r="A30099">
        <v>0.499</v>
      </c>
      <c r="B30099">
        <v>0.93</v>
      </c>
      <c r="C30099">
        <v>1</v>
      </c>
      <c r="D30099">
        <v>-8.1649999999999991</v>
      </c>
      <c r="E30099">
        <v>0</v>
      </c>
      <c r="F30099">
        <v>5.3699999999999998E-2</v>
      </c>
      <c r="G30099">
        <v>4.0600000000000002E-3</v>
      </c>
      <c r="H30099">
        <v>0.97099999999999997</v>
      </c>
      <c r="I30099">
        <v>0.70499999999999996</v>
      </c>
      <c r="J30099">
        <v>0.379</v>
      </c>
      <c r="K30099">
        <v>133.989</v>
      </c>
      <c r="L30099" t="s">
        <v>22</v>
      </c>
      <c r="M30099" t="s">
        <v>126878</v>
      </c>
      <c r="N30099" t="s">
        <v>126879</v>
      </c>
      <c r="O30099" t="s">
        <v>126880</v>
      </c>
      <c r="P30099" t="s">
        <v>126881</v>
      </c>
      <c r="Q30099">
        <v>183445</v>
      </c>
      <c r="R30099">
        <v>4</v>
      </c>
      <c r="S30099" t="s">
        <v>179894</v>
      </c>
      <c r="T30099" t="s">
        <v>29</v>
      </c>
      <c r="U30099" t="s">
        <v>126882</v>
      </c>
      <c r="V30099" t="s">
        <v>114405</v>
      </c>
    </row>
    <row r="30100" spans="1:22" x14ac:dyDescent="0.3">
      <c r="A30100">
        <v>0.34399999999999997</v>
      </c>
      <c r="B30100">
        <v>0.93600000000000005</v>
      </c>
      <c r="C30100">
        <v>1</v>
      </c>
      <c r="D30100">
        <v>-5.91</v>
      </c>
      <c r="E30100">
        <v>1</v>
      </c>
      <c r="F30100">
        <v>0.3670000000000001</v>
      </c>
      <c r="G30100">
        <v>9.19E-4</v>
      </c>
      <c r="H30100">
        <v>0.92900000000000005</v>
      </c>
      <c r="I30100">
        <v>0.251</v>
      </c>
      <c r="J30100">
        <v>3.6000000000000004E-2</v>
      </c>
      <c r="K30100">
        <v>138.01400000000001</v>
      </c>
      <c r="L30100" t="s">
        <v>22</v>
      </c>
      <c r="M30100" t="s">
        <v>126883</v>
      </c>
      <c r="N30100" t="s">
        <v>126884</v>
      </c>
      <c r="O30100" t="s">
        <v>126885</v>
      </c>
      <c r="P30100" t="s">
        <v>126886</v>
      </c>
      <c r="Q30100">
        <v>240000</v>
      </c>
      <c r="R30100">
        <v>4</v>
      </c>
      <c r="S30100" t="s">
        <v>179894</v>
      </c>
      <c r="T30100" t="s">
        <v>29</v>
      </c>
      <c r="U30100" t="s">
        <v>126887</v>
      </c>
      <c r="V30100" t="s">
        <v>114313</v>
      </c>
    </row>
    <row r="30101" spans="1:22" x14ac:dyDescent="0.3">
      <c r="A30101">
        <v>0.51200000000000001</v>
      </c>
      <c r="B30101">
        <v>0.99199999999999999</v>
      </c>
      <c r="C30101">
        <v>5</v>
      </c>
      <c r="D30101">
        <v>-5.6150000000000002</v>
      </c>
      <c r="E30101">
        <v>0</v>
      </c>
      <c r="F30101">
        <v>7.8399999999999997E-2</v>
      </c>
      <c r="G30101">
        <v>6.9900000000000005E-5</v>
      </c>
      <c r="H30101">
        <v>0.52</v>
      </c>
      <c r="I30101">
        <v>7.4099999999999999E-2</v>
      </c>
      <c r="J30101">
        <v>0.151</v>
      </c>
      <c r="K30101">
        <v>137.995</v>
      </c>
      <c r="L30101" t="s">
        <v>22</v>
      </c>
      <c r="M30101" t="s">
        <v>126888</v>
      </c>
      <c r="N30101" t="s">
        <v>126889</v>
      </c>
      <c r="O30101" t="s">
        <v>126890</v>
      </c>
      <c r="P30101" t="s">
        <v>126891</v>
      </c>
      <c r="Q30101">
        <v>426522</v>
      </c>
      <c r="R30101">
        <v>4</v>
      </c>
      <c r="S30101" t="s">
        <v>179894</v>
      </c>
      <c r="T30101" t="s">
        <v>29</v>
      </c>
      <c r="U30101" t="s">
        <v>126892</v>
      </c>
      <c r="V30101" t="s">
        <v>114399</v>
      </c>
    </row>
    <row r="30102" spans="1:22" x14ac:dyDescent="0.3">
      <c r="A30102">
        <v>0.433</v>
      </c>
      <c r="B30102">
        <v>0.92800000000000005</v>
      </c>
      <c r="C30102">
        <v>11</v>
      </c>
      <c r="D30102">
        <v>-8.6999999999999993</v>
      </c>
      <c r="E30102">
        <v>0</v>
      </c>
      <c r="F30102">
        <v>4.07E-2</v>
      </c>
      <c r="G30102">
        <v>3.13E-3</v>
      </c>
      <c r="H30102">
        <v>0.621</v>
      </c>
      <c r="I30102">
        <v>0.54600000000000004</v>
      </c>
      <c r="J30102">
        <v>0.112</v>
      </c>
      <c r="K30102">
        <v>134.41200000000001</v>
      </c>
      <c r="L30102" t="s">
        <v>22</v>
      </c>
      <c r="M30102" t="s">
        <v>126893</v>
      </c>
      <c r="N30102" t="s">
        <v>126894</v>
      </c>
      <c r="O30102" t="s">
        <v>126895</v>
      </c>
      <c r="P30102" t="s">
        <v>126896</v>
      </c>
      <c r="Q30102">
        <v>216195</v>
      </c>
      <c r="R30102">
        <v>4</v>
      </c>
      <c r="S30102" t="s">
        <v>179894</v>
      </c>
      <c r="T30102" t="s">
        <v>29</v>
      </c>
      <c r="U30102" t="s">
        <v>126897</v>
      </c>
      <c r="V30102" t="s">
        <v>114405</v>
      </c>
    </row>
    <row r="30103" spans="1:22" x14ac:dyDescent="0.3">
      <c r="A30103">
        <v>0.51800000000000002</v>
      </c>
      <c r="B30103">
        <v>0.91400000000000003</v>
      </c>
      <c r="C30103">
        <v>6</v>
      </c>
      <c r="D30103">
        <v>-7.5010000000000003</v>
      </c>
      <c r="E30103">
        <v>1</v>
      </c>
      <c r="F30103">
        <v>3.5499999999999997E-2</v>
      </c>
      <c r="G30103">
        <v>3.2900000000000003E-4</v>
      </c>
      <c r="H30103">
        <v>0.128</v>
      </c>
      <c r="I30103">
        <v>0.34899999999999998</v>
      </c>
      <c r="J30103">
        <v>0.621</v>
      </c>
      <c r="K30103">
        <v>138.00299999999999</v>
      </c>
      <c r="L30103" t="s">
        <v>22</v>
      </c>
      <c r="M30103" t="s">
        <v>126898</v>
      </c>
      <c r="N30103" t="s">
        <v>126899</v>
      </c>
      <c r="O30103" t="s">
        <v>126900</v>
      </c>
      <c r="P30103" t="s">
        <v>126901</v>
      </c>
      <c r="Q30103">
        <v>231304</v>
      </c>
      <c r="R30103">
        <v>4</v>
      </c>
      <c r="S30103" t="s">
        <v>179894</v>
      </c>
      <c r="T30103" t="s">
        <v>29</v>
      </c>
      <c r="U30103" t="s">
        <v>126902</v>
      </c>
      <c r="V30103" t="s">
        <v>114307</v>
      </c>
    </row>
    <row r="30104" spans="1:22" x14ac:dyDescent="0.3">
      <c r="A30104">
        <v>0.314</v>
      </c>
      <c r="B30104">
        <v>0.53700000000000003</v>
      </c>
      <c r="C30104">
        <v>6</v>
      </c>
      <c r="D30104">
        <v>-12.157999999999999</v>
      </c>
      <c r="E30104">
        <v>0</v>
      </c>
      <c r="F30104">
        <v>4.0599999999999997E-2</v>
      </c>
      <c r="G30104">
        <v>6.2300000000000007E-4</v>
      </c>
      <c r="H30104">
        <v>5.4199999999999998E-2</v>
      </c>
      <c r="I30104">
        <v>0.36399999999999999</v>
      </c>
      <c r="J30104">
        <v>0.214</v>
      </c>
      <c r="K30104">
        <v>136.041</v>
      </c>
      <c r="L30104" t="s">
        <v>22</v>
      </c>
      <c r="M30104" t="s">
        <v>126903</v>
      </c>
      <c r="N30104" t="s">
        <v>126904</v>
      </c>
      <c r="O30104" t="s">
        <v>126905</v>
      </c>
      <c r="P30104" t="s">
        <v>126906</v>
      </c>
      <c r="Q30104">
        <v>169000</v>
      </c>
      <c r="R30104">
        <v>4</v>
      </c>
      <c r="S30104" t="s">
        <v>179894</v>
      </c>
      <c r="T30104" t="s">
        <v>29</v>
      </c>
      <c r="U30104" t="s">
        <v>126907</v>
      </c>
      <c r="V30104" t="s">
        <v>114405</v>
      </c>
    </row>
    <row r="30105" spans="1:22" x14ac:dyDescent="0.3">
      <c r="A30105">
        <v>0.26700000000000002</v>
      </c>
      <c r="B30105">
        <v>0.94399999999999995</v>
      </c>
      <c r="C30105">
        <v>11</v>
      </c>
      <c r="D30105">
        <v>-7.657</v>
      </c>
      <c r="E30105">
        <v>0</v>
      </c>
      <c r="F30105">
        <v>4.9700000000000001E-2</v>
      </c>
      <c r="G30105">
        <v>2.5500000000000002E-4</v>
      </c>
      <c r="H30105">
        <v>0.86499999999999999</v>
      </c>
      <c r="I30105">
        <v>3.4799999999999998E-2</v>
      </c>
      <c r="J30105">
        <v>0.38300000000000001</v>
      </c>
      <c r="K30105">
        <v>137.99799999999999</v>
      </c>
      <c r="L30105" t="s">
        <v>22</v>
      </c>
      <c r="M30105" t="s">
        <v>126908</v>
      </c>
      <c r="N30105" t="s">
        <v>126909</v>
      </c>
      <c r="O30105" t="s">
        <v>126910</v>
      </c>
      <c r="P30105" t="s">
        <v>126911</v>
      </c>
      <c r="Q30105">
        <v>436907</v>
      </c>
      <c r="R30105">
        <v>4</v>
      </c>
      <c r="S30105" t="s">
        <v>179894</v>
      </c>
      <c r="T30105" t="s">
        <v>29</v>
      </c>
      <c r="U30105" t="s">
        <v>126912</v>
      </c>
      <c r="V30105" t="s">
        <v>114367</v>
      </c>
    </row>
    <row r="30106" spans="1:22" x14ac:dyDescent="0.3">
      <c r="A30106">
        <v>0.66500000000000004</v>
      </c>
      <c r="B30106">
        <v>0.96799999999999997</v>
      </c>
      <c r="C30106">
        <v>1</v>
      </c>
      <c r="D30106">
        <v>-7.6260000000000003</v>
      </c>
      <c r="E30106">
        <v>1</v>
      </c>
      <c r="F30106">
        <v>0.04</v>
      </c>
      <c r="G30106">
        <v>1.1199999999999999E-5</v>
      </c>
      <c r="H30106">
        <v>0.89700000000000002</v>
      </c>
      <c r="I30106">
        <v>6.0999999999999999E-2</v>
      </c>
      <c r="J30106">
        <v>0.126</v>
      </c>
      <c r="K30106">
        <v>138.286</v>
      </c>
      <c r="L30106" t="s">
        <v>22</v>
      </c>
      <c r="M30106" t="s">
        <v>126913</v>
      </c>
      <c r="N30106" t="s">
        <v>126914</v>
      </c>
      <c r="O30106" t="s">
        <v>126915</v>
      </c>
      <c r="P30106" t="s">
        <v>126916</v>
      </c>
      <c r="Q30106">
        <v>236027</v>
      </c>
      <c r="R30106">
        <v>4</v>
      </c>
      <c r="S30106" t="s">
        <v>179894</v>
      </c>
      <c r="T30106" t="s">
        <v>29</v>
      </c>
      <c r="U30106" t="s">
        <v>126917</v>
      </c>
      <c r="V30106" t="s">
        <v>114329</v>
      </c>
    </row>
    <row r="30107" spans="1:22" x14ac:dyDescent="0.3">
      <c r="A30107">
        <v>0.62</v>
      </c>
      <c r="B30107">
        <v>0.7609999999999999</v>
      </c>
      <c r="C30107">
        <v>9</v>
      </c>
      <c r="D30107">
        <v>-5.0570000000000004</v>
      </c>
      <c r="E30107">
        <v>0</v>
      </c>
      <c r="F30107">
        <v>6.6400000000000001E-2</v>
      </c>
      <c r="G30107">
        <v>3.5199999999999999E-4</v>
      </c>
      <c r="H30107">
        <v>0.28800000000000003</v>
      </c>
      <c r="I30107">
        <v>4.1200000000000001E-2</v>
      </c>
      <c r="J30107">
        <v>0.22</v>
      </c>
      <c r="K30107">
        <v>127.996</v>
      </c>
      <c r="L30107" t="s">
        <v>22</v>
      </c>
      <c r="M30107" t="s">
        <v>126918</v>
      </c>
      <c r="N30107" t="s">
        <v>126919</v>
      </c>
      <c r="O30107" t="s">
        <v>126920</v>
      </c>
      <c r="P30107" t="s">
        <v>126921</v>
      </c>
      <c r="Q30107">
        <v>337515</v>
      </c>
      <c r="R30107">
        <v>4</v>
      </c>
      <c r="S30107" t="s">
        <v>179894</v>
      </c>
      <c r="T30107" t="s">
        <v>29</v>
      </c>
      <c r="U30107" t="s">
        <v>126922</v>
      </c>
      <c r="V30107" t="s">
        <v>114468</v>
      </c>
    </row>
    <row r="30108" spans="1:22" x14ac:dyDescent="0.3">
      <c r="A30108">
        <v>0.441</v>
      </c>
      <c r="B30108">
        <v>0.83200000000000007</v>
      </c>
      <c r="C30108">
        <v>4</v>
      </c>
      <c r="D30108">
        <v>-11.189</v>
      </c>
      <c r="E30108">
        <v>0</v>
      </c>
      <c r="F30108">
        <v>3.8600000000000002E-2</v>
      </c>
      <c r="G30108">
        <v>5.2299999999999997E-5</v>
      </c>
      <c r="H30108">
        <v>0.215</v>
      </c>
      <c r="I30108">
        <v>0.36899999999999999</v>
      </c>
      <c r="J30108">
        <v>0.115</v>
      </c>
      <c r="K30108">
        <v>129.94899999999998</v>
      </c>
      <c r="L30108" t="s">
        <v>22</v>
      </c>
      <c r="M30108" t="s">
        <v>126923</v>
      </c>
      <c r="N30108" t="s">
        <v>126924</v>
      </c>
      <c r="O30108" t="s">
        <v>126925</v>
      </c>
      <c r="P30108" t="s">
        <v>126926</v>
      </c>
      <c r="Q30108">
        <v>221594</v>
      </c>
      <c r="R30108">
        <v>4</v>
      </c>
      <c r="S30108" t="s">
        <v>179894</v>
      </c>
      <c r="T30108" t="s">
        <v>29</v>
      </c>
      <c r="U30108" t="s">
        <v>126927</v>
      </c>
      <c r="V30108" t="s">
        <v>114405</v>
      </c>
    </row>
    <row r="30109" spans="1:22" x14ac:dyDescent="0.3">
      <c r="A30109">
        <v>0.32100000000000001</v>
      </c>
      <c r="B30109">
        <v>0.94899999999999995</v>
      </c>
      <c r="C30109">
        <v>1</v>
      </c>
      <c r="D30109">
        <v>-3.6890000000000001</v>
      </c>
      <c r="E30109">
        <v>1</v>
      </c>
      <c r="F30109">
        <v>7.3700000000000002E-2</v>
      </c>
      <c r="G30109">
        <v>3.09E-2</v>
      </c>
      <c r="H30109">
        <v>0.64200000000000002</v>
      </c>
      <c r="I30109">
        <v>0.94199999999999995</v>
      </c>
      <c r="J30109">
        <v>0.28399999999999997</v>
      </c>
      <c r="K30109">
        <v>134.947</v>
      </c>
      <c r="L30109" t="s">
        <v>22</v>
      </c>
      <c r="M30109" t="s">
        <v>126928</v>
      </c>
      <c r="N30109" t="s">
        <v>126929</v>
      </c>
      <c r="O30109" t="s">
        <v>126930</v>
      </c>
      <c r="P30109" t="s">
        <v>126931</v>
      </c>
      <c r="Q30109">
        <v>217939</v>
      </c>
      <c r="R30109">
        <v>4</v>
      </c>
      <c r="S30109" t="s">
        <v>179894</v>
      </c>
      <c r="T30109" t="s">
        <v>29</v>
      </c>
      <c r="U30109" t="s">
        <v>126932</v>
      </c>
      <c r="V30109" t="s">
        <v>114431</v>
      </c>
    </row>
    <row r="30110" spans="1:22" x14ac:dyDescent="0.3">
      <c r="A30110">
        <v>0.51300000000000001</v>
      </c>
      <c r="B30110">
        <v>0.99</v>
      </c>
      <c r="C30110">
        <v>8</v>
      </c>
      <c r="D30110">
        <v>-6.5389999999999997</v>
      </c>
      <c r="E30110">
        <v>1</v>
      </c>
      <c r="F30110">
        <v>5.6899999999999999E-2</v>
      </c>
      <c r="G30110">
        <v>1.7600000000000001E-3</v>
      </c>
      <c r="H30110">
        <v>0.89200000000000002</v>
      </c>
      <c r="I30110">
        <v>0.38400000000000001</v>
      </c>
      <c r="J30110">
        <v>0.23300000000000001</v>
      </c>
      <c r="K30110">
        <v>139.99600000000001</v>
      </c>
      <c r="L30110" t="s">
        <v>22</v>
      </c>
      <c r="M30110" t="s">
        <v>126933</v>
      </c>
      <c r="N30110" t="s">
        <v>126934</v>
      </c>
      <c r="O30110" t="s">
        <v>126935</v>
      </c>
      <c r="P30110" t="s">
        <v>126936</v>
      </c>
      <c r="Q30110">
        <v>508333</v>
      </c>
      <c r="R30110">
        <v>4</v>
      </c>
      <c r="S30110" t="s">
        <v>179894</v>
      </c>
      <c r="T30110" t="s">
        <v>29</v>
      </c>
      <c r="U30110" t="s">
        <v>126937</v>
      </c>
      <c r="V30110" t="s">
        <v>114378</v>
      </c>
    </row>
    <row r="30111" spans="1:22" x14ac:dyDescent="0.3">
      <c r="A30111">
        <v>0.47399999999999998</v>
      </c>
      <c r="B30111">
        <v>0.98299999999999998</v>
      </c>
      <c r="C30111">
        <v>8</v>
      </c>
      <c r="D30111">
        <v>-4.9289999999999985</v>
      </c>
      <c r="E30111">
        <v>1</v>
      </c>
      <c r="F30111">
        <v>0.21299999999999999</v>
      </c>
      <c r="G30111">
        <v>5.3600000000000002E-3</v>
      </c>
      <c r="H30111">
        <v>0.371</v>
      </c>
      <c r="I30111">
        <v>0.34100000000000003</v>
      </c>
      <c r="J30111">
        <v>6.8199999999999997E-2</v>
      </c>
      <c r="K30111">
        <v>137.99700000000001</v>
      </c>
      <c r="L30111" t="s">
        <v>22</v>
      </c>
      <c r="M30111" t="s">
        <v>126938</v>
      </c>
      <c r="N30111" t="s">
        <v>126939</v>
      </c>
      <c r="O30111" t="s">
        <v>126940</v>
      </c>
      <c r="P30111" t="s">
        <v>126941</v>
      </c>
      <c r="Q30111">
        <v>216196</v>
      </c>
      <c r="R30111">
        <v>4</v>
      </c>
      <c r="S30111" t="s">
        <v>179894</v>
      </c>
      <c r="T30111" t="s">
        <v>29</v>
      </c>
      <c r="U30111" t="s">
        <v>126942</v>
      </c>
      <c r="V30111" t="s">
        <v>114307</v>
      </c>
    </row>
    <row r="30112" spans="1:22" x14ac:dyDescent="0.3">
      <c r="A30112">
        <v>0.46300000000000002</v>
      </c>
      <c r="B30112">
        <v>0.97199999999999998</v>
      </c>
      <c r="C30112">
        <v>7</v>
      </c>
      <c r="D30112">
        <v>-6.0760000000000005</v>
      </c>
      <c r="E30112">
        <v>0</v>
      </c>
      <c r="F30112">
        <v>5.11E-2</v>
      </c>
      <c r="G30112">
        <v>1.13E-5</v>
      </c>
      <c r="H30112">
        <v>0.27700000000000002</v>
      </c>
      <c r="I30112">
        <v>0.22900000000000001</v>
      </c>
      <c r="J30112">
        <v>3.2199999999999999E-2</v>
      </c>
      <c r="K30112">
        <v>137.98599999999999</v>
      </c>
      <c r="L30112" t="s">
        <v>22</v>
      </c>
      <c r="M30112" t="s">
        <v>118986</v>
      </c>
      <c r="N30112" t="s">
        <v>118987</v>
      </c>
      <c r="O30112" t="s">
        <v>118988</v>
      </c>
      <c r="P30112" t="s">
        <v>118989</v>
      </c>
      <c r="Q30112">
        <v>231304</v>
      </c>
      <c r="R30112">
        <v>4</v>
      </c>
      <c r="S30112" t="s">
        <v>179894</v>
      </c>
      <c r="T30112" t="s">
        <v>29</v>
      </c>
      <c r="U30112" t="s">
        <v>126943</v>
      </c>
      <c r="V30112" t="s">
        <v>114367</v>
      </c>
    </row>
    <row r="30113" spans="1:22" x14ac:dyDescent="0.3">
      <c r="A30113">
        <v>0.48</v>
      </c>
      <c r="B30113">
        <v>0.95199999999999996</v>
      </c>
      <c r="C30113">
        <v>2</v>
      </c>
      <c r="D30113">
        <v>-5.46</v>
      </c>
      <c r="E30113">
        <v>0</v>
      </c>
      <c r="F30113">
        <v>0.04</v>
      </c>
      <c r="G30113">
        <v>3.7699999999999999E-3</v>
      </c>
      <c r="H30113">
        <v>0.628</v>
      </c>
      <c r="I30113">
        <v>0.49700000000000011</v>
      </c>
      <c r="J30113">
        <v>0.62</v>
      </c>
      <c r="K30113">
        <v>136.99</v>
      </c>
      <c r="L30113" t="s">
        <v>22</v>
      </c>
      <c r="M30113" t="s">
        <v>126944</v>
      </c>
      <c r="N30113" t="s">
        <v>126945</v>
      </c>
      <c r="O30113" t="s">
        <v>126946</v>
      </c>
      <c r="P30113" t="s">
        <v>126947</v>
      </c>
      <c r="Q30113">
        <v>477591</v>
      </c>
      <c r="R30113">
        <v>4</v>
      </c>
      <c r="S30113" t="s">
        <v>179894</v>
      </c>
      <c r="T30113" t="s">
        <v>29</v>
      </c>
      <c r="U30113" t="s">
        <v>126948</v>
      </c>
      <c r="V30113" t="s">
        <v>114399</v>
      </c>
    </row>
    <row r="30114" spans="1:22" x14ac:dyDescent="0.3">
      <c r="A30114">
        <v>0.52900000000000003</v>
      </c>
      <c r="B30114">
        <v>0.89500000000000002</v>
      </c>
      <c r="C30114">
        <v>0</v>
      </c>
      <c r="D30114">
        <v>-8.7189999999999994</v>
      </c>
      <c r="E30114">
        <v>1</v>
      </c>
      <c r="F30114">
        <v>3.7499999999999999E-2</v>
      </c>
      <c r="G30114">
        <v>0.219</v>
      </c>
      <c r="H30114">
        <v>0.80299999999999994</v>
      </c>
      <c r="I30114">
        <v>0.38400000000000001</v>
      </c>
      <c r="J30114">
        <v>9.7500000000000003E-2</v>
      </c>
      <c r="K30114">
        <v>127.996</v>
      </c>
      <c r="L30114" t="s">
        <v>22</v>
      </c>
      <c r="M30114" t="s">
        <v>126949</v>
      </c>
      <c r="N30114" t="s">
        <v>126950</v>
      </c>
      <c r="O30114" t="s">
        <v>126951</v>
      </c>
      <c r="P30114" t="s">
        <v>126952</v>
      </c>
      <c r="Q30114">
        <v>290691</v>
      </c>
      <c r="R30114">
        <v>4</v>
      </c>
      <c r="S30114" t="s">
        <v>179894</v>
      </c>
      <c r="T30114" t="s">
        <v>29</v>
      </c>
      <c r="U30114" t="s">
        <v>126953</v>
      </c>
      <c r="V30114" t="s">
        <v>114431</v>
      </c>
    </row>
    <row r="30115" spans="1:22" x14ac:dyDescent="0.3">
      <c r="A30115">
        <v>0.64900000000000002</v>
      </c>
      <c r="B30115">
        <v>0.86699999999999999</v>
      </c>
      <c r="C30115">
        <v>2</v>
      </c>
      <c r="D30115">
        <v>-8.0620000000000012</v>
      </c>
      <c r="E30115">
        <v>0</v>
      </c>
      <c r="F30115">
        <v>4.53E-2</v>
      </c>
      <c r="G30115">
        <v>6.0200000000000002E-3</v>
      </c>
      <c r="H30115">
        <v>0.77400000000000002</v>
      </c>
      <c r="I30115">
        <v>8.3799999999999999E-2</v>
      </c>
      <c r="J30115">
        <v>0.16</v>
      </c>
      <c r="K30115">
        <v>129.97999999999999</v>
      </c>
      <c r="L30115" t="s">
        <v>22</v>
      </c>
      <c r="M30115" t="s">
        <v>107299</v>
      </c>
      <c r="N30115" t="s">
        <v>107300</v>
      </c>
      <c r="O30115" t="s">
        <v>107301</v>
      </c>
      <c r="P30115" t="s">
        <v>107302</v>
      </c>
      <c r="Q30115">
        <v>227077</v>
      </c>
      <c r="R30115">
        <v>4</v>
      </c>
      <c r="S30115" t="s">
        <v>179894</v>
      </c>
      <c r="T30115" t="s">
        <v>29</v>
      </c>
      <c r="U30115" t="s">
        <v>126954</v>
      </c>
      <c r="V30115" t="s">
        <v>114399</v>
      </c>
    </row>
    <row r="30116" spans="1:22" x14ac:dyDescent="0.3">
      <c r="A30116">
        <v>0.496</v>
      </c>
      <c r="B30116">
        <v>0.97599999999999998</v>
      </c>
      <c r="C30116">
        <v>11</v>
      </c>
      <c r="D30116">
        <v>-4.7789999999999999</v>
      </c>
      <c r="E30116">
        <v>0</v>
      </c>
      <c r="F30116">
        <v>9.5299999999999996E-2</v>
      </c>
      <c r="G30116">
        <v>1.3300000000000001E-4</v>
      </c>
      <c r="H30116">
        <v>0.12</v>
      </c>
      <c r="I30116">
        <v>0.65</v>
      </c>
      <c r="J30116">
        <v>0.16200000000000001</v>
      </c>
      <c r="K30116">
        <v>137.98599999999999</v>
      </c>
      <c r="L30116" t="s">
        <v>22</v>
      </c>
      <c r="M30116" t="s">
        <v>126955</v>
      </c>
      <c r="N30116" t="s">
        <v>126956</v>
      </c>
      <c r="O30116" t="s">
        <v>126957</v>
      </c>
      <c r="P30116" t="s">
        <v>126958</v>
      </c>
      <c r="Q30116">
        <v>516522</v>
      </c>
      <c r="R30116">
        <v>4</v>
      </c>
      <c r="S30116" t="s">
        <v>179894</v>
      </c>
      <c r="T30116" t="s">
        <v>29</v>
      </c>
      <c r="U30116" t="s">
        <v>126959</v>
      </c>
      <c r="V30116" t="s">
        <v>114378</v>
      </c>
    </row>
    <row r="30117" spans="1:22" x14ac:dyDescent="0.3">
      <c r="A30117">
        <v>0.47399999999999998</v>
      </c>
      <c r="B30117">
        <v>0.996</v>
      </c>
      <c r="C30117">
        <v>11</v>
      </c>
      <c r="D30117">
        <v>-4.3019999999999996</v>
      </c>
      <c r="E30117">
        <v>1</v>
      </c>
      <c r="F30117">
        <v>8.0299999999999996E-2</v>
      </c>
      <c r="G30117">
        <v>3.8099999999999999E-4</v>
      </c>
      <c r="H30117">
        <v>0.88700000000000001</v>
      </c>
      <c r="I30117">
        <v>0.28600000000000003</v>
      </c>
      <c r="J30117">
        <v>0.154</v>
      </c>
      <c r="K30117">
        <v>137.99799999999999</v>
      </c>
      <c r="L30117" t="s">
        <v>22</v>
      </c>
      <c r="M30117" t="s">
        <v>126960</v>
      </c>
      <c r="N30117" t="s">
        <v>126961</v>
      </c>
      <c r="O30117" t="s">
        <v>126962</v>
      </c>
      <c r="P30117" t="s">
        <v>126963</v>
      </c>
      <c r="Q30117">
        <v>384348</v>
      </c>
      <c r="R30117">
        <v>4</v>
      </c>
      <c r="S30117" t="s">
        <v>179894</v>
      </c>
      <c r="T30117" t="s">
        <v>29</v>
      </c>
      <c r="U30117" t="s">
        <v>126964</v>
      </c>
      <c r="V30117" t="s">
        <v>114399</v>
      </c>
    </row>
    <row r="30118" spans="1:22" x14ac:dyDescent="0.3">
      <c r="A30118">
        <v>0.50600000000000001</v>
      </c>
      <c r="B30118">
        <v>0.95399999999999996</v>
      </c>
      <c r="C30118">
        <v>0</v>
      </c>
      <c r="D30118">
        <v>-4.0229999999999997</v>
      </c>
      <c r="E30118">
        <v>1</v>
      </c>
      <c r="F30118">
        <v>3.4700000000000002E-2</v>
      </c>
      <c r="G30118">
        <v>1.41E-3</v>
      </c>
      <c r="H30118">
        <v>1.3699999999999999E-3</v>
      </c>
      <c r="I30118">
        <v>0.54899999999999993</v>
      </c>
      <c r="J30118">
        <v>0.39500000000000002</v>
      </c>
      <c r="K30118">
        <v>132.01300000000001</v>
      </c>
      <c r="L30118" t="s">
        <v>22</v>
      </c>
      <c r="M30118" t="s">
        <v>126965</v>
      </c>
      <c r="N30118" t="s">
        <v>126966</v>
      </c>
      <c r="O30118" t="s">
        <v>126967</v>
      </c>
      <c r="P30118" t="s">
        <v>126968</v>
      </c>
      <c r="Q30118">
        <v>199545</v>
      </c>
      <c r="R30118">
        <v>4</v>
      </c>
      <c r="S30118" t="s">
        <v>179894</v>
      </c>
      <c r="T30118" t="s">
        <v>29</v>
      </c>
      <c r="U30118" t="s">
        <v>126969</v>
      </c>
      <c r="V30118" t="s">
        <v>114307</v>
      </c>
    </row>
    <row r="30119" spans="1:22" x14ac:dyDescent="0.3">
      <c r="A30119">
        <v>0.52200000000000002</v>
      </c>
      <c r="B30119">
        <v>0.8909999999999999</v>
      </c>
      <c r="C30119">
        <v>8</v>
      </c>
      <c r="D30119">
        <v>-10.956</v>
      </c>
      <c r="E30119">
        <v>1</v>
      </c>
      <c r="F30119">
        <v>8.0600000000000005E-2</v>
      </c>
      <c r="G30119">
        <v>1.4499999999999999E-3</v>
      </c>
      <c r="H30119">
        <v>6.3399999999999998E-2</v>
      </c>
      <c r="I30119">
        <v>0.373</v>
      </c>
      <c r="J30119">
        <v>0.21600000000000005</v>
      </c>
      <c r="K30119">
        <v>138.00899999999999</v>
      </c>
      <c r="L30119" t="s">
        <v>22</v>
      </c>
      <c r="M30119" t="s">
        <v>126970</v>
      </c>
      <c r="N30119" t="s">
        <v>126971</v>
      </c>
      <c r="O30119" t="s">
        <v>126972</v>
      </c>
      <c r="P30119" t="s">
        <v>126973</v>
      </c>
      <c r="Q30119">
        <v>243400</v>
      </c>
      <c r="R30119">
        <v>4</v>
      </c>
      <c r="S30119" t="s">
        <v>179894</v>
      </c>
      <c r="T30119" t="s">
        <v>29</v>
      </c>
      <c r="U30119" t="s">
        <v>126974</v>
      </c>
      <c r="V30119" t="s">
        <v>114307</v>
      </c>
    </row>
    <row r="30120" spans="1:22" x14ac:dyDescent="0.3">
      <c r="A30120">
        <v>0.61499999999999999</v>
      </c>
      <c r="B30120">
        <v>0.69900000000000007</v>
      </c>
      <c r="C30120">
        <v>1</v>
      </c>
      <c r="D30120">
        <v>-7.3279999999999985</v>
      </c>
      <c r="E30120">
        <v>1</v>
      </c>
      <c r="F30120">
        <v>2.81E-2</v>
      </c>
      <c r="G30120">
        <v>5.62E-2</v>
      </c>
      <c r="H30120">
        <v>0.27600000000000002</v>
      </c>
      <c r="I30120">
        <v>9.3600000000000003E-2</v>
      </c>
      <c r="J30120">
        <v>0.154</v>
      </c>
      <c r="K30120">
        <v>133.98500000000001</v>
      </c>
      <c r="L30120" t="s">
        <v>22</v>
      </c>
      <c r="M30120" t="s">
        <v>126975</v>
      </c>
      <c r="N30120" t="s">
        <v>126976</v>
      </c>
      <c r="O30120" t="s">
        <v>126977</v>
      </c>
      <c r="P30120" t="s">
        <v>126978</v>
      </c>
      <c r="Q30120">
        <v>186770</v>
      </c>
      <c r="R30120">
        <v>4</v>
      </c>
      <c r="S30120" t="s">
        <v>179894</v>
      </c>
      <c r="T30120" t="s">
        <v>29</v>
      </c>
      <c r="U30120" t="s">
        <v>126979</v>
      </c>
      <c r="V30120" t="s">
        <v>114399</v>
      </c>
    </row>
    <row r="30121" spans="1:22" x14ac:dyDescent="0.3">
      <c r="A30121">
        <v>0.49099999999999999</v>
      </c>
      <c r="B30121">
        <v>0.98199999999999998</v>
      </c>
      <c r="C30121">
        <v>0</v>
      </c>
      <c r="D30121">
        <v>-6.1520000000000001</v>
      </c>
      <c r="E30121">
        <v>1</v>
      </c>
      <c r="F30121">
        <v>6.0499999999999998E-2</v>
      </c>
      <c r="G30121">
        <v>2.8299999999999999E-4</v>
      </c>
      <c r="H30121">
        <v>0.53600000000000003</v>
      </c>
      <c r="I30121">
        <v>0.94399999999999995</v>
      </c>
      <c r="J30121">
        <v>0.39100000000000001</v>
      </c>
      <c r="K30121">
        <v>138.02100000000002</v>
      </c>
      <c r="L30121" t="s">
        <v>22</v>
      </c>
      <c r="M30121" t="s">
        <v>126980</v>
      </c>
      <c r="N30121" t="s">
        <v>126981</v>
      </c>
      <c r="O30121" t="s">
        <v>126982</v>
      </c>
      <c r="P30121" t="s">
        <v>126983</v>
      </c>
      <c r="Q30121">
        <v>435471</v>
      </c>
      <c r="R30121">
        <v>4</v>
      </c>
      <c r="S30121" t="s">
        <v>179894</v>
      </c>
      <c r="T30121" t="s">
        <v>29</v>
      </c>
      <c r="U30121" t="s">
        <v>126984</v>
      </c>
      <c r="V30121" t="s">
        <v>114367</v>
      </c>
    </row>
    <row r="30122" spans="1:22" x14ac:dyDescent="0.3">
      <c r="A30122">
        <v>0.39800000000000002</v>
      </c>
      <c r="B30122">
        <v>0.995</v>
      </c>
      <c r="C30122">
        <v>9</v>
      </c>
      <c r="D30122">
        <v>-5.9460000000000015</v>
      </c>
      <c r="E30122">
        <v>1</v>
      </c>
      <c r="F30122">
        <v>4.87E-2</v>
      </c>
      <c r="G30122">
        <v>2.32E-3</v>
      </c>
      <c r="H30122">
        <v>0.55200000000000005</v>
      </c>
      <c r="I30122">
        <v>0.254</v>
      </c>
      <c r="J30122">
        <v>0.46100000000000002</v>
      </c>
      <c r="K30122">
        <v>137.98699999999999</v>
      </c>
      <c r="L30122" t="s">
        <v>22</v>
      </c>
      <c r="M30122" t="s">
        <v>126985</v>
      </c>
      <c r="N30122" t="s">
        <v>126986</v>
      </c>
      <c r="O30122" t="s">
        <v>126987</v>
      </c>
      <c r="P30122" t="s">
        <v>126988</v>
      </c>
      <c r="Q30122">
        <v>403467</v>
      </c>
      <c r="R30122">
        <v>4</v>
      </c>
      <c r="S30122" t="s">
        <v>179894</v>
      </c>
      <c r="T30122" t="s">
        <v>29</v>
      </c>
      <c r="U30122" t="s">
        <v>126989</v>
      </c>
      <c r="V30122" t="s">
        <v>114313</v>
      </c>
    </row>
    <row r="30123" spans="1:22" x14ac:dyDescent="0.3">
      <c r="A30123">
        <v>0.45900000000000002</v>
      </c>
      <c r="B30123">
        <v>0.997</v>
      </c>
      <c r="C30123">
        <v>0</v>
      </c>
      <c r="D30123">
        <v>-4.6909999999999998</v>
      </c>
      <c r="E30123">
        <v>1</v>
      </c>
      <c r="F30123">
        <v>4.5199999999999997E-2</v>
      </c>
      <c r="G30123">
        <v>8.2600000000000002E-4</v>
      </c>
      <c r="H30123">
        <v>9.3600000000000003E-3</v>
      </c>
      <c r="I30123">
        <v>0.73</v>
      </c>
      <c r="J30123">
        <v>0.61299999999999999</v>
      </c>
      <c r="K30123">
        <v>137.982</v>
      </c>
      <c r="L30123" t="s">
        <v>22</v>
      </c>
      <c r="M30123" t="s">
        <v>126990</v>
      </c>
      <c r="N30123" t="s">
        <v>126991</v>
      </c>
      <c r="O30123" t="s">
        <v>126992</v>
      </c>
      <c r="P30123" t="s">
        <v>126993</v>
      </c>
      <c r="Q30123">
        <v>208696</v>
      </c>
      <c r="R30123">
        <v>4</v>
      </c>
      <c r="S30123" t="s">
        <v>179894</v>
      </c>
      <c r="T30123" t="s">
        <v>29</v>
      </c>
      <c r="U30123" t="s">
        <v>126994</v>
      </c>
      <c r="V30123" t="s">
        <v>114367</v>
      </c>
    </row>
    <row r="30124" spans="1:22" x14ac:dyDescent="0.3">
      <c r="A30124">
        <v>0.374</v>
      </c>
      <c r="B30124">
        <v>0.998</v>
      </c>
      <c r="C30124">
        <v>2</v>
      </c>
      <c r="D30124">
        <v>-8.2050000000000001</v>
      </c>
      <c r="E30124">
        <v>0</v>
      </c>
      <c r="F30124">
        <v>0.11600000000000001</v>
      </c>
      <c r="G30124">
        <v>6.5899999999999997E-4</v>
      </c>
      <c r="H30124">
        <v>0.91900000000000004</v>
      </c>
      <c r="I30124">
        <v>0.35399999999999998</v>
      </c>
      <c r="J30124">
        <v>5.5899999999999998E-2</v>
      </c>
      <c r="K30124">
        <v>141.90799999999999</v>
      </c>
      <c r="L30124" t="s">
        <v>22</v>
      </c>
      <c r="M30124" t="s">
        <v>126995</v>
      </c>
      <c r="N30124" t="s">
        <v>126996</v>
      </c>
      <c r="O30124" t="s">
        <v>126997</v>
      </c>
      <c r="P30124" t="s">
        <v>126998</v>
      </c>
      <c r="Q30124">
        <v>299387</v>
      </c>
      <c r="R30124">
        <v>4</v>
      </c>
      <c r="S30124" t="s">
        <v>179894</v>
      </c>
      <c r="T30124" t="s">
        <v>29</v>
      </c>
      <c r="U30124" t="s">
        <v>126999</v>
      </c>
      <c r="V30124" t="s">
        <v>114378</v>
      </c>
    </row>
    <row r="30125" spans="1:22" x14ac:dyDescent="0.3">
      <c r="A30125">
        <v>0.439</v>
      </c>
      <c r="B30125">
        <v>0.95</v>
      </c>
      <c r="C30125">
        <v>1</v>
      </c>
      <c r="D30125">
        <v>-4.4930000000000003</v>
      </c>
      <c r="E30125">
        <v>0</v>
      </c>
      <c r="F30125">
        <v>4.5400000000000003E-2</v>
      </c>
      <c r="G30125">
        <v>2.76E-2</v>
      </c>
      <c r="H30125">
        <v>6.4900000000000005E-4</v>
      </c>
      <c r="I30125">
        <v>0.16200000000000001</v>
      </c>
      <c r="J30125">
        <v>0.19400000000000001</v>
      </c>
      <c r="K30125">
        <v>127.98399999999999</v>
      </c>
      <c r="L30125" t="s">
        <v>22</v>
      </c>
      <c r="M30125" t="s">
        <v>127000</v>
      </c>
      <c r="N30125" t="s">
        <v>127001</v>
      </c>
      <c r="O30125" t="s">
        <v>127002</v>
      </c>
      <c r="P30125" t="s">
        <v>127003</v>
      </c>
      <c r="Q30125">
        <v>247500</v>
      </c>
      <c r="R30125">
        <v>4</v>
      </c>
      <c r="S30125" t="s">
        <v>179894</v>
      </c>
      <c r="T30125" t="s">
        <v>29</v>
      </c>
      <c r="U30125" t="s">
        <v>127004</v>
      </c>
      <c r="V30125" t="s">
        <v>114313</v>
      </c>
    </row>
    <row r="30126" spans="1:22" x14ac:dyDescent="0.3">
      <c r="A30126">
        <v>0.40300000000000002</v>
      </c>
      <c r="B30126">
        <v>0.96599999999999997</v>
      </c>
      <c r="C30126">
        <v>7</v>
      </c>
      <c r="D30126">
        <v>-4.97</v>
      </c>
      <c r="E30126">
        <v>1</v>
      </c>
      <c r="F30126">
        <v>6.6900000000000001E-2</v>
      </c>
      <c r="G30126">
        <v>3.5400000000000001E-2</v>
      </c>
      <c r="H30126">
        <v>0.108</v>
      </c>
      <c r="I30126">
        <v>0.46700000000000003</v>
      </c>
      <c r="J30126">
        <v>8.0600000000000005E-2</v>
      </c>
      <c r="K30126">
        <v>139.96200000000002</v>
      </c>
      <c r="L30126" t="s">
        <v>22</v>
      </c>
      <c r="M30126" t="s">
        <v>127005</v>
      </c>
      <c r="N30126" t="s">
        <v>127006</v>
      </c>
      <c r="O30126" t="s">
        <v>127007</v>
      </c>
      <c r="P30126" t="s">
        <v>127008</v>
      </c>
      <c r="Q30126">
        <v>226714</v>
      </c>
      <c r="R30126">
        <v>4</v>
      </c>
      <c r="S30126" t="s">
        <v>179894</v>
      </c>
      <c r="T30126" t="s">
        <v>29</v>
      </c>
      <c r="U30126" t="s">
        <v>127009</v>
      </c>
      <c r="V30126" t="s">
        <v>114468</v>
      </c>
    </row>
    <row r="30127" spans="1:22" x14ac:dyDescent="0.3">
      <c r="A30127">
        <v>0.41799999999999998</v>
      </c>
      <c r="B30127">
        <v>0.95499999999999996</v>
      </c>
      <c r="C30127">
        <v>11</v>
      </c>
      <c r="D30127">
        <v>-7.1349999999999998</v>
      </c>
      <c r="E30127">
        <v>0</v>
      </c>
      <c r="F30127">
        <v>4.5199999999999997E-2</v>
      </c>
      <c r="G30127">
        <v>2.2000000000000001E-3</v>
      </c>
      <c r="H30127">
        <v>0.86099999999999999</v>
      </c>
      <c r="I30127">
        <v>0.158</v>
      </c>
      <c r="J30127">
        <v>0.63200000000000001</v>
      </c>
      <c r="K30127">
        <v>133.79499999999999</v>
      </c>
      <c r="L30127" t="s">
        <v>22</v>
      </c>
      <c r="M30127" t="s">
        <v>127010</v>
      </c>
      <c r="N30127" t="s">
        <v>127011</v>
      </c>
      <c r="O30127" t="s">
        <v>127012</v>
      </c>
      <c r="P30127" t="s">
        <v>127013</v>
      </c>
      <c r="Q30127">
        <v>287160</v>
      </c>
      <c r="R30127">
        <v>4</v>
      </c>
      <c r="S30127" t="s">
        <v>179894</v>
      </c>
      <c r="T30127" t="s">
        <v>29</v>
      </c>
      <c r="U30127" t="s">
        <v>127014</v>
      </c>
      <c r="V30127" t="s">
        <v>114468</v>
      </c>
    </row>
    <row r="30128" spans="1:22" x14ac:dyDescent="0.3">
      <c r="A30128">
        <v>0.49099999999999999</v>
      </c>
      <c r="B30128">
        <v>0.93500000000000005</v>
      </c>
      <c r="C30128">
        <v>10</v>
      </c>
      <c r="D30128">
        <v>-7.3259999999999996</v>
      </c>
      <c r="E30128">
        <v>0</v>
      </c>
      <c r="F30128">
        <v>4.3299999999999998E-2</v>
      </c>
      <c r="G30128">
        <v>2.7999999999999998E-4</v>
      </c>
      <c r="H30128">
        <v>7.5800000000000006E-2</v>
      </c>
      <c r="I30128">
        <v>9.7699999999999995E-2</v>
      </c>
      <c r="J30128">
        <v>0.14400000000000002</v>
      </c>
      <c r="K30128">
        <v>138.012</v>
      </c>
      <c r="L30128" t="s">
        <v>22</v>
      </c>
      <c r="M30128" t="s">
        <v>127015</v>
      </c>
      <c r="N30128" t="s">
        <v>127016</v>
      </c>
      <c r="O30128" t="s">
        <v>127017</v>
      </c>
      <c r="P30128" t="s">
        <v>127018</v>
      </c>
      <c r="Q30128">
        <v>372713</v>
      </c>
      <c r="R30128">
        <v>4</v>
      </c>
      <c r="S30128" t="s">
        <v>179894</v>
      </c>
      <c r="T30128" t="s">
        <v>29</v>
      </c>
      <c r="U30128" t="s">
        <v>127019</v>
      </c>
      <c r="V30128" t="s">
        <v>114313</v>
      </c>
    </row>
    <row r="30129" spans="1:22" x14ac:dyDescent="0.3">
      <c r="A30129">
        <v>0.51500000000000001</v>
      </c>
      <c r="B30129">
        <v>0.86</v>
      </c>
      <c r="C30129">
        <v>5</v>
      </c>
      <c r="D30129">
        <v>-7.4879999999999987</v>
      </c>
      <c r="E30129">
        <v>0</v>
      </c>
      <c r="F30129">
        <v>4.3999999999999997E-2</v>
      </c>
      <c r="G30129">
        <v>1.5900000000000002E-4</v>
      </c>
      <c r="H30129">
        <v>0.96099999999999997</v>
      </c>
      <c r="I30129">
        <v>0.41899999999999998</v>
      </c>
      <c r="J30129">
        <v>0.39900000000000002</v>
      </c>
      <c r="K30129">
        <v>137.96600000000001</v>
      </c>
      <c r="L30129" t="s">
        <v>22</v>
      </c>
      <c r="M30129" t="s">
        <v>127020</v>
      </c>
      <c r="N30129" t="s">
        <v>127021</v>
      </c>
      <c r="O30129" t="s">
        <v>127022</v>
      </c>
      <c r="P30129" t="s">
        <v>127023</v>
      </c>
      <c r="Q30129">
        <v>194763</v>
      </c>
      <c r="R30129">
        <v>4</v>
      </c>
      <c r="S30129" t="s">
        <v>179894</v>
      </c>
      <c r="T30129" t="s">
        <v>29</v>
      </c>
      <c r="U30129" t="s">
        <v>127024</v>
      </c>
      <c r="V30129" t="s">
        <v>114378</v>
      </c>
    </row>
    <row r="30130" spans="1:22" x14ac:dyDescent="0.3">
      <c r="A30130">
        <v>0.433</v>
      </c>
      <c r="B30130">
        <v>0.76800000000000002</v>
      </c>
      <c r="C30130">
        <v>5</v>
      </c>
      <c r="D30130">
        <v>-11.275</v>
      </c>
      <c r="E30130">
        <v>0</v>
      </c>
      <c r="F30130">
        <v>4.5699999999999998E-2</v>
      </c>
      <c r="G30130">
        <v>9.7999999999999997E-4</v>
      </c>
      <c r="H30130">
        <v>8.5399999999999994E-4</v>
      </c>
      <c r="I30130">
        <v>0.48499999999999999</v>
      </c>
      <c r="J30130">
        <v>0.108</v>
      </c>
      <c r="K30130">
        <v>129.982</v>
      </c>
      <c r="L30130" t="s">
        <v>22</v>
      </c>
      <c r="M30130" t="s">
        <v>127025</v>
      </c>
      <c r="N30130" t="s">
        <v>127026</v>
      </c>
      <c r="O30130" t="s">
        <v>127027</v>
      </c>
      <c r="P30130" t="s">
        <v>127028</v>
      </c>
      <c r="Q30130">
        <v>160860</v>
      </c>
      <c r="R30130">
        <v>4</v>
      </c>
      <c r="S30130" t="s">
        <v>179894</v>
      </c>
      <c r="T30130" t="s">
        <v>29</v>
      </c>
      <c r="U30130" t="s">
        <v>127029</v>
      </c>
      <c r="V30130" t="s">
        <v>114405</v>
      </c>
    </row>
    <row r="30131" spans="1:22" x14ac:dyDescent="0.3">
      <c r="A30131">
        <v>0.42799999999999999</v>
      </c>
      <c r="B30131">
        <v>0.98099999999999998</v>
      </c>
      <c r="C30131">
        <v>6</v>
      </c>
      <c r="D30131">
        <v>-6.0629999999999997</v>
      </c>
      <c r="E30131">
        <v>1</v>
      </c>
      <c r="F30131">
        <v>0.1</v>
      </c>
      <c r="G30131">
        <v>2.8800000000000001E-4</v>
      </c>
      <c r="H30131">
        <v>0.96799999999999997</v>
      </c>
      <c r="I30131">
        <v>0.36399999999999999</v>
      </c>
      <c r="J30131">
        <v>3.9899999999999998E-2</v>
      </c>
      <c r="K30131">
        <v>135.02600000000001</v>
      </c>
      <c r="L30131" t="s">
        <v>22</v>
      </c>
      <c r="M30131" t="s">
        <v>127030</v>
      </c>
      <c r="N30131" t="s">
        <v>127031</v>
      </c>
      <c r="O30131" t="s">
        <v>127032</v>
      </c>
      <c r="P30131" t="s">
        <v>127033</v>
      </c>
      <c r="Q30131">
        <v>207574</v>
      </c>
      <c r="R30131">
        <v>4</v>
      </c>
      <c r="S30131" t="s">
        <v>179894</v>
      </c>
      <c r="T30131" t="s">
        <v>29</v>
      </c>
      <c r="U30131" t="s">
        <v>127034</v>
      </c>
      <c r="V30131" t="s">
        <v>114335</v>
      </c>
    </row>
    <row r="30132" spans="1:22" x14ac:dyDescent="0.3">
      <c r="A30132">
        <v>0.60899999999999999</v>
      </c>
      <c r="B30132">
        <v>0.90200000000000002</v>
      </c>
      <c r="C30132">
        <v>1</v>
      </c>
      <c r="D30132">
        <v>-5</v>
      </c>
      <c r="E30132">
        <v>0</v>
      </c>
      <c r="F30132">
        <v>0.4</v>
      </c>
      <c r="G30132">
        <v>4.0499999999999998E-4</v>
      </c>
      <c r="H30132">
        <v>3.5599999999999998E-4</v>
      </c>
      <c r="I30132">
        <v>0.96299999999999997</v>
      </c>
      <c r="J30132">
        <v>0.34899999999999998</v>
      </c>
      <c r="K30132">
        <v>128.00799999999998</v>
      </c>
      <c r="L30132" t="s">
        <v>22</v>
      </c>
      <c r="M30132" t="s">
        <v>127035</v>
      </c>
      <c r="N30132" t="s">
        <v>127036</v>
      </c>
      <c r="O30132" t="s">
        <v>127037</v>
      </c>
      <c r="P30132" t="s">
        <v>127038</v>
      </c>
      <c r="Q30132">
        <v>367505</v>
      </c>
      <c r="R30132">
        <v>4</v>
      </c>
      <c r="S30132" t="s">
        <v>179894</v>
      </c>
      <c r="T30132" t="s">
        <v>29</v>
      </c>
      <c r="U30132" t="s">
        <v>127039</v>
      </c>
      <c r="V30132" t="s">
        <v>114335</v>
      </c>
    </row>
    <row r="30133" spans="1:22" x14ac:dyDescent="0.3">
      <c r="A30133">
        <v>0.48599999999999999</v>
      </c>
      <c r="B30133">
        <v>0.97899999999999998</v>
      </c>
      <c r="C30133">
        <v>10</v>
      </c>
      <c r="D30133">
        <v>-5.157</v>
      </c>
      <c r="E30133">
        <v>1</v>
      </c>
      <c r="F30133">
        <v>6.4500000000000002E-2</v>
      </c>
      <c r="G30133">
        <v>3.6600000000000002E-5</v>
      </c>
      <c r="H30133">
        <v>0.86599999999999999</v>
      </c>
      <c r="I30133">
        <v>0.20499999999999999</v>
      </c>
      <c r="J30133">
        <v>3.2899999999999999E-2</v>
      </c>
      <c r="K30133">
        <v>138.01400000000001</v>
      </c>
      <c r="L30133" t="s">
        <v>22</v>
      </c>
      <c r="M30133" t="s">
        <v>127040</v>
      </c>
      <c r="N30133" t="s">
        <v>127041</v>
      </c>
      <c r="O30133" t="s">
        <v>127042</v>
      </c>
      <c r="P30133" t="s">
        <v>127043</v>
      </c>
      <c r="Q30133">
        <v>198261</v>
      </c>
      <c r="R30133">
        <v>4</v>
      </c>
      <c r="S30133" t="s">
        <v>179894</v>
      </c>
      <c r="T30133" t="s">
        <v>29</v>
      </c>
      <c r="U30133" t="s">
        <v>127044</v>
      </c>
      <c r="V30133" t="s">
        <v>114707</v>
      </c>
    </row>
    <row r="30134" spans="1:22" x14ac:dyDescent="0.3">
      <c r="A30134">
        <v>0.32600000000000001</v>
      </c>
      <c r="B30134">
        <v>0.92</v>
      </c>
      <c r="C30134">
        <v>4</v>
      </c>
      <c r="D30134">
        <v>-4.7560000000000002</v>
      </c>
      <c r="E30134">
        <v>1</v>
      </c>
      <c r="F30134">
        <v>5.5500000000000001E-2</v>
      </c>
      <c r="G30134">
        <v>5.1499999999999998E-5</v>
      </c>
      <c r="H30134">
        <v>1.5299999999999999E-5</v>
      </c>
      <c r="I30134">
        <v>0.121</v>
      </c>
      <c r="J30134">
        <v>5.3800000000000001E-2</v>
      </c>
      <c r="K30134">
        <v>138.02500000000001</v>
      </c>
      <c r="L30134" t="s">
        <v>22</v>
      </c>
      <c r="M30134" t="s">
        <v>127045</v>
      </c>
      <c r="N30134" t="s">
        <v>127046</v>
      </c>
      <c r="O30134" t="s">
        <v>127047</v>
      </c>
      <c r="P30134" t="s">
        <v>127048</v>
      </c>
      <c r="Q30134">
        <v>248696</v>
      </c>
      <c r="R30134">
        <v>4</v>
      </c>
      <c r="S30134" t="s">
        <v>179894</v>
      </c>
      <c r="T30134" t="s">
        <v>29</v>
      </c>
      <c r="U30134" t="s">
        <v>127049</v>
      </c>
      <c r="V30134" t="s">
        <v>114367</v>
      </c>
    </row>
    <row r="30135" spans="1:22" x14ac:dyDescent="0.3">
      <c r="A30135">
        <v>0.63500000000000001</v>
      </c>
      <c r="B30135">
        <v>0.88500000000000001</v>
      </c>
      <c r="C30135">
        <v>1</v>
      </c>
      <c r="D30135">
        <v>-7.2210000000000001</v>
      </c>
      <c r="E30135">
        <v>1</v>
      </c>
      <c r="F30135">
        <v>4.02E-2</v>
      </c>
      <c r="G30135">
        <v>7.5700000000000003E-3</v>
      </c>
      <c r="H30135">
        <v>0.51300000000000001</v>
      </c>
      <c r="I30135">
        <v>0.74</v>
      </c>
      <c r="J30135">
        <v>0.35600000000000004</v>
      </c>
      <c r="K30135">
        <v>133.99200000000002</v>
      </c>
      <c r="L30135" t="s">
        <v>22</v>
      </c>
      <c r="M30135" t="s">
        <v>127050</v>
      </c>
      <c r="N30135" t="s">
        <v>127051</v>
      </c>
      <c r="O30135" t="s">
        <v>127052</v>
      </c>
      <c r="P30135" t="s">
        <v>127053</v>
      </c>
      <c r="Q30135">
        <v>340504</v>
      </c>
      <c r="R30135">
        <v>4</v>
      </c>
      <c r="S30135" t="s">
        <v>179894</v>
      </c>
      <c r="T30135" t="s">
        <v>29</v>
      </c>
      <c r="U30135" t="s">
        <v>127054</v>
      </c>
      <c r="V30135" t="s">
        <v>114431</v>
      </c>
    </row>
    <row r="30136" spans="1:22" x14ac:dyDescent="0.3">
      <c r="A30136">
        <v>0.40200000000000002</v>
      </c>
      <c r="B30136">
        <v>0.85099999999999998</v>
      </c>
      <c r="C30136">
        <v>10</v>
      </c>
      <c r="D30136">
        <v>-6.0090000000000003</v>
      </c>
      <c r="E30136">
        <v>0</v>
      </c>
      <c r="F30136">
        <v>5.2600000000000001E-2</v>
      </c>
      <c r="G30136">
        <v>3.57E-4</v>
      </c>
      <c r="H30136">
        <v>3.6000000000000007E-6</v>
      </c>
      <c r="I30136">
        <v>0.35799999999999998</v>
      </c>
      <c r="J30136">
        <v>0.21299999999999999</v>
      </c>
      <c r="K30136">
        <v>128.06200000000001</v>
      </c>
      <c r="L30136" t="s">
        <v>22</v>
      </c>
      <c r="M30136" t="s">
        <v>127055</v>
      </c>
      <c r="N30136" t="s">
        <v>127056</v>
      </c>
      <c r="O30136" t="s">
        <v>127057</v>
      </c>
      <c r="P30136" t="s">
        <v>127058</v>
      </c>
      <c r="Q30136">
        <v>212813</v>
      </c>
      <c r="R30136">
        <v>4</v>
      </c>
      <c r="S30136" t="s">
        <v>179894</v>
      </c>
      <c r="T30136" t="s">
        <v>29</v>
      </c>
      <c r="U30136" t="s">
        <v>127059</v>
      </c>
      <c r="V30136" t="s">
        <v>114367</v>
      </c>
    </row>
    <row r="30137" spans="1:22" x14ac:dyDescent="0.3">
      <c r="A30137">
        <v>0.54799999999999993</v>
      </c>
      <c r="B30137">
        <v>0.90100000000000002</v>
      </c>
      <c r="C30137">
        <v>0</v>
      </c>
      <c r="D30137">
        <v>-6.0949999999999998</v>
      </c>
      <c r="E30137">
        <v>0</v>
      </c>
      <c r="F30137">
        <v>4.99E-2</v>
      </c>
      <c r="G30137">
        <v>7.5900000000000002E-4</v>
      </c>
      <c r="H30137">
        <v>0.191</v>
      </c>
      <c r="I30137">
        <v>0.14099999999999999</v>
      </c>
      <c r="J30137">
        <v>0.12</v>
      </c>
      <c r="K30137">
        <v>130</v>
      </c>
      <c r="L30137" t="s">
        <v>22</v>
      </c>
      <c r="M30137" t="s">
        <v>127060</v>
      </c>
      <c r="N30137" t="s">
        <v>127061</v>
      </c>
      <c r="O30137" t="s">
        <v>127062</v>
      </c>
      <c r="P30137" t="s">
        <v>127063</v>
      </c>
      <c r="Q30137">
        <v>227058</v>
      </c>
      <c r="R30137">
        <v>4</v>
      </c>
      <c r="S30137" t="s">
        <v>179894</v>
      </c>
      <c r="T30137" t="s">
        <v>29</v>
      </c>
      <c r="U30137" t="s">
        <v>127064</v>
      </c>
      <c r="V30137" t="s">
        <v>114399</v>
      </c>
    </row>
    <row r="30138" spans="1:22" x14ac:dyDescent="0.3">
      <c r="A30138">
        <v>0.52800000000000002</v>
      </c>
      <c r="B30138">
        <v>0.97199999999999998</v>
      </c>
      <c r="C30138">
        <v>5</v>
      </c>
      <c r="D30138">
        <v>-4.4860000000000015</v>
      </c>
      <c r="E30138">
        <v>1</v>
      </c>
      <c r="F30138">
        <v>0.23100000000000001</v>
      </c>
      <c r="G30138">
        <v>1.9799999999999999E-4</v>
      </c>
      <c r="H30138">
        <v>7.2999999999999995E-2</v>
      </c>
      <c r="I30138">
        <v>8.6800000000000002E-2</v>
      </c>
      <c r="J30138">
        <v>0.11799999999999999</v>
      </c>
      <c r="K30138">
        <v>137.98400000000001</v>
      </c>
      <c r="L30138" t="s">
        <v>22</v>
      </c>
      <c r="M30138" t="s">
        <v>127065</v>
      </c>
      <c r="N30138" t="s">
        <v>127066</v>
      </c>
      <c r="O30138" t="s">
        <v>127067</v>
      </c>
      <c r="P30138" t="s">
        <v>127068</v>
      </c>
      <c r="Q30138">
        <v>400435</v>
      </c>
      <c r="R30138">
        <v>4</v>
      </c>
      <c r="S30138" t="s">
        <v>179894</v>
      </c>
      <c r="T30138" t="s">
        <v>29</v>
      </c>
      <c r="U30138" t="s">
        <v>127069</v>
      </c>
      <c r="V30138" t="s">
        <v>114361</v>
      </c>
    </row>
    <row r="30139" spans="1:22" x14ac:dyDescent="0.3">
      <c r="A30139">
        <v>0.49700000000000011</v>
      </c>
      <c r="B30139">
        <v>0.95699999999999996</v>
      </c>
      <c r="C30139">
        <v>5</v>
      </c>
      <c r="D30139">
        <v>-6.8720000000000008</v>
      </c>
      <c r="E30139">
        <v>1</v>
      </c>
      <c r="F30139">
        <v>4.8099999999999997E-2</v>
      </c>
      <c r="G30139">
        <v>1.4400000000000001E-3</v>
      </c>
      <c r="H30139">
        <v>0.91600000000000004</v>
      </c>
      <c r="I30139">
        <v>0.123</v>
      </c>
      <c r="J30139">
        <v>0.27100000000000002</v>
      </c>
      <c r="K30139">
        <v>139.999</v>
      </c>
      <c r="L30139" t="s">
        <v>22</v>
      </c>
      <c r="M30139" t="s">
        <v>127070</v>
      </c>
      <c r="N30139" t="s">
        <v>127071</v>
      </c>
      <c r="O30139" t="s">
        <v>127072</v>
      </c>
      <c r="P30139" t="s">
        <v>127073</v>
      </c>
      <c r="Q30139">
        <v>183500</v>
      </c>
      <c r="R30139">
        <v>4</v>
      </c>
      <c r="S30139" t="s">
        <v>179894</v>
      </c>
      <c r="T30139" t="s">
        <v>29</v>
      </c>
      <c r="U30139" t="s">
        <v>127074</v>
      </c>
      <c r="V30139" t="s">
        <v>114307</v>
      </c>
    </row>
    <row r="30140" spans="1:22" x14ac:dyDescent="0.3">
      <c r="A30140">
        <v>0.48699999999999999</v>
      </c>
      <c r="B30140">
        <v>0.94099999999999995</v>
      </c>
      <c r="C30140">
        <v>7</v>
      </c>
      <c r="D30140">
        <v>-7.1420000000000003</v>
      </c>
      <c r="E30140">
        <v>1</v>
      </c>
      <c r="F30140">
        <v>4.9599999999999998E-2</v>
      </c>
      <c r="G30140">
        <v>4.84E-4</v>
      </c>
      <c r="H30140">
        <v>0.93</v>
      </c>
      <c r="I30140">
        <v>0.156</v>
      </c>
      <c r="J30140">
        <v>4.8099999999999997E-2</v>
      </c>
      <c r="K30140">
        <v>133.96799999999999</v>
      </c>
      <c r="L30140" t="s">
        <v>22</v>
      </c>
      <c r="M30140" t="s">
        <v>127075</v>
      </c>
      <c r="N30140" t="s">
        <v>127076</v>
      </c>
      <c r="O30140" t="s">
        <v>127077</v>
      </c>
      <c r="P30140" t="s">
        <v>127078</v>
      </c>
      <c r="Q30140">
        <v>186404</v>
      </c>
      <c r="R30140">
        <v>4</v>
      </c>
      <c r="S30140" t="s">
        <v>179894</v>
      </c>
      <c r="T30140" t="s">
        <v>29</v>
      </c>
      <c r="U30140" t="s">
        <v>127079</v>
      </c>
      <c r="V30140" t="s">
        <v>114590</v>
      </c>
    </row>
    <row r="30141" spans="1:22" x14ac:dyDescent="0.3">
      <c r="A30141">
        <v>0.439</v>
      </c>
      <c r="B30141">
        <v>0.95</v>
      </c>
      <c r="C30141">
        <v>1</v>
      </c>
      <c r="D30141">
        <v>-4.4930000000000003</v>
      </c>
      <c r="E30141">
        <v>0</v>
      </c>
      <c r="F30141">
        <v>4.5400000000000003E-2</v>
      </c>
      <c r="G30141">
        <v>2.76E-2</v>
      </c>
      <c r="H30141">
        <v>6.4900000000000005E-4</v>
      </c>
      <c r="I30141">
        <v>0.16200000000000001</v>
      </c>
      <c r="J30141">
        <v>0.19400000000000001</v>
      </c>
      <c r="K30141">
        <v>127.98399999999999</v>
      </c>
      <c r="L30141" t="s">
        <v>22</v>
      </c>
      <c r="M30141" t="s">
        <v>127000</v>
      </c>
      <c r="N30141" t="s">
        <v>127001</v>
      </c>
      <c r="O30141" t="s">
        <v>127002</v>
      </c>
      <c r="P30141" t="s">
        <v>127003</v>
      </c>
      <c r="Q30141">
        <v>247500</v>
      </c>
      <c r="R30141">
        <v>4</v>
      </c>
      <c r="S30141" t="s">
        <v>179894</v>
      </c>
      <c r="T30141" t="s">
        <v>29</v>
      </c>
      <c r="U30141" t="s">
        <v>127080</v>
      </c>
      <c r="V30141" t="s">
        <v>114399</v>
      </c>
    </row>
    <row r="30142" spans="1:22" x14ac:dyDescent="0.3">
      <c r="A30142">
        <v>0.433</v>
      </c>
      <c r="B30142">
        <v>0.995</v>
      </c>
      <c r="C30142">
        <v>11</v>
      </c>
      <c r="D30142">
        <v>-5.2520000000000024</v>
      </c>
      <c r="E30142">
        <v>1</v>
      </c>
      <c r="F30142">
        <v>5.3100000000000001E-2</v>
      </c>
      <c r="G30142">
        <v>1.3799999999999999E-4</v>
      </c>
      <c r="H30142">
        <v>0.74900000000000011</v>
      </c>
      <c r="I30142">
        <v>0.33200000000000002</v>
      </c>
      <c r="J30142">
        <v>0.32500000000000001</v>
      </c>
      <c r="K30142">
        <v>140.01400000000001</v>
      </c>
      <c r="L30142" t="s">
        <v>22</v>
      </c>
      <c r="M30142" t="s">
        <v>127081</v>
      </c>
      <c r="N30142" t="s">
        <v>127082</v>
      </c>
      <c r="O30142" t="s">
        <v>127083</v>
      </c>
      <c r="P30142" t="s">
        <v>127084</v>
      </c>
      <c r="Q30142">
        <v>240567</v>
      </c>
      <c r="R30142">
        <v>4</v>
      </c>
      <c r="S30142" t="s">
        <v>179894</v>
      </c>
      <c r="T30142" t="s">
        <v>29</v>
      </c>
      <c r="U30142" t="s">
        <v>127085</v>
      </c>
      <c r="V30142" t="s">
        <v>114590</v>
      </c>
    </row>
    <row r="30143" spans="1:22" x14ac:dyDescent="0.3">
      <c r="A30143">
        <v>0.53299999999999992</v>
      </c>
      <c r="B30143">
        <v>0.79700000000000004</v>
      </c>
      <c r="C30143">
        <v>9</v>
      </c>
      <c r="D30143">
        <v>-4.9889999999999999</v>
      </c>
      <c r="E30143">
        <v>1</v>
      </c>
      <c r="F30143">
        <v>3.2000000000000001E-2</v>
      </c>
      <c r="G30143">
        <v>6.0999999999999999E-2</v>
      </c>
      <c r="H30143">
        <v>1.54E-2</v>
      </c>
      <c r="I30143">
        <v>0.16800000000000001</v>
      </c>
      <c r="J30143">
        <v>0.44700000000000001</v>
      </c>
      <c r="K30143">
        <v>131.994</v>
      </c>
      <c r="L30143" t="s">
        <v>22</v>
      </c>
      <c r="M30143" t="s">
        <v>127086</v>
      </c>
      <c r="N30143" t="s">
        <v>127087</v>
      </c>
      <c r="O30143" t="s">
        <v>127088</v>
      </c>
      <c r="P30143" t="s">
        <v>127089</v>
      </c>
      <c r="Q30143">
        <v>216406</v>
      </c>
      <c r="R30143">
        <v>4</v>
      </c>
      <c r="S30143" t="s">
        <v>179894</v>
      </c>
      <c r="T30143" t="s">
        <v>29</v>
      </c>
      <c r="U30143" t="s">
        <v>127090</v>
      </c>
      <c r="V30143" t="s">
        <v>114399</v>
      </c>
    </row>
    <row r="30144" spans="1:22" x14ac:dyDescent="0.3">
      <c r="A30144">
        <v>0.67299999999999993</v>
      </c>
      <c r="B30144">
        <v>0.98399999999999999</v>
      </c>
      <c r="C30144">
        <v>6</v>
      </c>
      <c r="D30144">
        <v>-7.4009999999999998</v>
      </c>
      <c r="E30144">
        <v>1</v>
      </c>
      <c r="F30144">
        <v>5.7000000000000002E-2</v>
      </c>
      <c r="G30144">
        <v>4.0800000000000002E-5</v>
      </c>
      <c r="H30144">
        <v>0.35299999999999998</v>
      </c>
      <c r="I30144">
        <v>0.11600000000000001</v>
      </c>
      <c r="J30144">
        <v>6.08E-2</v>
      </c>
      <c r="K30144">
        <v>128.017</v>
      </c>
      <c r="L30144" t="s">
        <v>22</v>
      </c>
      <c r="M30144" t="s">
        <v>127091</v>
      </c>
      <c r="N30144" t="s">
        <v>127092</v>
      </c>
      <c r="O30144" t="s">
        <v>127093</v>
      </c>
      <c r="P30144" t="s">
        <v>127094</v>
      </c>
      <c r="Q30144">
        <v>278863</v>
      </c>
      <c r="R30144">
        <v>4</v>
      </c>
      <c r="S30144" t="s">
        <v>179894</v>
      </c>
      <c r="T30144" t="s">
        <v>29</v>
      </c>
      <c r="U30144" t="s">
        <v>127095</v>
      </c>
      <c r="V30144" t="s">
        <v>114329</v>
      </c>
    </row>
    <row r="30145" spans="1:22" x14ac:dyDescent="0.3">
      <c r="A30145">
        <v>0.41099999999999998</v>
      </c>
      <c r="B30145">
        <v>0.99399999999999999</v>
      </c>
      <c r="C30145">
        <v>5</v>
      </c>
      <c r="D30145">
        <v>-6.7270000000000003</v>
      </c>
      <c r="E30145">
        <v>0</v>
      </c>
      <c r="F30145">
        <v>6.4199999999999993E-2</v>
      </c>
      <c r="G30145">
        <v>5.1900000000000004E-4</v>
      </c>
      <c r="H30145">
        <v>0.72400000000000009</v>
      </c>
      <c r="I30145">
        <v>0.84599999999999997</v>
      </c>
      <c r="J30145">
        <v>0.40799999999999997</v>
      </c>
      <c r="K30145">
        <v>137.995</v>
      </c>
      <c r="L30145" t="s">
        <v>22</v>
      </c>
      <c r="M30145" t="s">
        <v>127096</v>
      </c>
      <c r="N30145" t="s">
        <v>127097</v>
      </c>
      <c r="O30145" t="s">
        <v>127098</v>
      </c>
      <c r="P30145" t="s">
        <v>127099</v>
      </c>
      <c r="Q30145">
        <v>367776</v>
      </c>
      <c r="R30145">
        <v>4</v>
      </c>
      <c r="S30145" t="s">
        <v>179894</v>
      </c>
      <c r="T30145" t="s">
        <v>29</v>
      </c>
      <c r="U30145" t="s">
        <v>127100</v>
      </c>
      <c r="V30145" t="s">
        <v>114367</v>
      </c>
    </row>
    <row r="30146" spans="1:22" x14ac:dyDescent="0.3">
      <c r="A30146">
        <v>0.504</v>
      </c>
      <c r="B30146">
        <v>0.92800000000000005</v>
      </c>
      <c r="C30146">
        <v>11</v>
      </c>
      <c r="D30146">
        <v>-8.0350000000000001</v>
      </c>
      <c r="E30146">
        <v>1</v>
      </c>
      <c r="F30146">
        <v>5.4699999999999999E-2</v>
      </c>
      <c r="G30146">
        <v>9.2999999999999997E-5</v>
      </c>
      <c r="H30146">
        <v>0.79900000000000004</v>
      </c>
      <c r="I30146">
        <v>9.5799999999999996E-2</v>
      </c>
      <c r="J30146">
        <v>8.2400000000000001E-2</v>
      </c>
      <c r="K30146">
        <v>139.989</v>
      </c>
      <c r="L30146" t="s">
        <v>22</v>
      </c>
      <c r="M30146" t="s">
        <v>127101</v>
      </c>
      <c r="N30146" t="s">
        <v>127102</v>
      </c>
      <c r="O30146" t="s">
        <v>127103</v>
      </c>
      <c r="P30146" t="s">
        <v>127104</v>
      </c>
      <c r="Q30146">
        <v>452582</v>
      </c>
      <c r="R30146">
        <v>4</v>
      </c>
      <c r="S30146" t="s">
        <v>179894</v>
      </c>
      <c r="T30146" t="s">
        <v>29</v>
      </c>
      <c r="U30146" t="s">
        <v>127105</v>
      </c>
      <c r="V30146" t="s">
        <v>114313</v>
      </c>
    </row>
    <row r="30147" spans="1:22" x14ac:dyDescent="0.3">
      <c r="A30147">
        <v>0.439</v>
      </c>
      <c r="B30147">
        <v>0.995</v>
      </c>
      <c r="C30147">
        <v>0</v>
      </c>
      <c r="D30147">
        <v>-4.1950000000000003</v>
      </c>
      <c r="E30147">
        <v>0</v>
      </c>
      <c r="F30147">
        <v>6.5000000000000002E-2</v>
      </c>
      <c r="G30147">
        <v>1.2999999999999999E-3</v>
      </c>
      <c r="H30147">
        <v>2.7000000000000003E-2</v>
      </c>
      <c r="I30147">
        <v>0.125</v>
      </c>
      <c r="J30147">
        <v>0.18600000000000005</v>
      </c>
      <c r="K30147">
        <v>139.98400000000001</v>
      </c>
      <c r="L30147" t="s">
        <v>22</v>
      </c>
      <c r="M30147" t="s">
        <v>117260</v>
      </c>
      <c r="N30147" t="s">
        <v>117261</v>
      </c>
      <c r="O30147" t="s">
        <v>117262</v>
      </c>
      <c r="P30147" t="s">
        <v>117263</v>
      </c>
      <c r="Q30147">
        <v>281143</v>
      </c>
      <c r="R30147">
        <v>4</v>
      </c>
      <c r="S30147" t="s">
        <v>179894</v>
      </c>
      <c r="T30147" t="s">
        <v>29</v>
      </c>
      <c r="U30147" t="s">
        <v>127106</v>
      </c>
      <c r="V30147" t="s">
        <v>114399</v>
      </c>
    </row>
    <row r="30148" spans="1:22" x14ac:dyDescent="0.3">
      <c r="A30148">
        <v>0.57200000000000006</v>
      </c>
      <c r="B30148">
        <v>0.97499999999999998</v>
      </c>
      <c r="C30148">
        <v>5</v>
      </c>
      <c r="D30148">
        <v>-7.5129999999999999</v>
      </c>
      <c r="E30148">
        <v>0</v>
      </c>
      <c r="F30148">
        <v>6.7500000000000004E-2</v>
      </c>
      <c r="G30148">
        <v>1.3200000000000001E-4</v>
      </c>
      <c r="H30148">
        <v>0.70400000000000007</v>
      </c>
      <c r="I30148">
        <v>0.16800000000000001</v>
      </c>
      <c r="J30148">
        <v>0.45700000000000002</v>
      </c>
      <c r="K30148">
        <v>137.964</v>
      </c>
      <c r="L30148" t="s">
        <v>22</v>
      </c>
      <c r="M30148" t="s">
        <v>127107</v>
      </c>
      <c r="N30148" t="s">
        <v>127108</v>
      </c>
      <c r="O30148" t="s">
        <v>127109</v>
      </c>
      <c r="P30148" t="s">
        <v>127110</v>
      </c>
      <c r="Q30148">
        <v>389565</v>
      </c>
      <c r="R30148">
        <v>4</v>
      </c>
      <c r="S30148" t="s">
        <v>179894</v>
      </c>
      <c r="T30148" t="s">
        <v>29</v>
      </c>
      <c r="U30148" t="s">
        <v>127111</v>
      </c>
      <c r="V30148" t="s">
        <v>114378</v>
      </c>
    </row>
    <row r="30149" spans="1:22" x14ac:dyDescent="0.3">
      <c r="A30149">
        <v>0.64500000000000002</v>
      </c>
      <c r="B30149">
        <v>0.94499999999999995</v>
      </c>
      <c r="C30149">
        <v>4</v>
      </c>
      <c r="D30149">
        <v>-8.1509999999999998</v>
      </c>
      <c r="E30149">
        <v>0</v>
      </c>
      <c r="F30149">
        <v>8.3400000000000002E-2</v>
      </c>
      <c r="G30149">
        <v>4.8799999999999999E-4</v>
      </c>
      <c r="H30149">
        <v>0.91700000000000004</v>
      </c>
      <c r="I30149">
        <v>0.27200000000000002</v>
      </c>
      <c r="J30149">
        <v>0.15</v>
      </c>
      <c r="K30149">
        <v>137.99600000000001</v>
      </c>
      <c r="L30149" t="s">
        <v>22</v>
      </c>
      <c r="M30149" t="s">
        <v>127112</v>
      </c>
      <c r="N30149" t="s">
        <v>127113</v>
      </c>
      <c r="O30149" t="s">
        <v>127114</v>
      </c>
      <c r="P30149" t="s">
        <v>127115</v>
      </c>
      <c r="Q30149">
        <v>368696</v>
      </c>
      <c r="R30149">
        <v>4</v>
      </c>
      <c r="S30149" t="s">
        <v>179894</v>
      </c>
      <c r="T30149" t="s">
        <v>29</v>
      </c>
      <c r="U30149" t="s">
        <v>127116</v>
      </c>
      <c r="V30149" t="s">
        <v>114313</v>
      </c>
    </row>
    <row r="30150" spans="1:22" x14ac:dyDescent="0.3">
      <c r="A30150">
        <v>0.56100000000000005</v>
      </c>
      <c r="B30150">
        <v>0.88900000000000001</v>
      </c>
      <c r="C30150">
        <v>2</v>
      </c>
      <c r="D30150">
        <v>-5.2949999999999999</v>
      </c>
      <c r="E30150">
        <v>0</v>
      </c>
      <c r="F30150">
        <v>4.1700000000000001E-2</v>
      </c>
      <c r="G30150">
        <v>4.4700000000000002E-5</v>
      </c>
      <c r="H30150">
        <v>0.88200000000000001</v>
      </c>
      <c r="I30150">
        <v>0.245</v>
      </c>
      <c r="J30150">
        <v>0.215</v>
      </c>
      <c r="K30150">
        <v>127.985</v>
      </c>
      <c r="L30150" t="s">
        <v>22</v>
      </c>
      <c r="M30150" t="s">
        <v>127117</v>
      </c>
      <c r="N30150" t="s">
        <v>127118</v>
      </c>
      <c r="O30150" t="s">
        <v>127119</v>
      </c>
      <c r="P30150" t="s">
        <v>127120</v>
      </c>
      <c r="Q30150">
        <v>211889</v>
      </c>
      <c r="R30150">
        <v>4</v>
      </c>
      <c r="S30150" t="s">
        <v>179894</v>
      </c>
      <c r="T30150" t="s">
        <v>29</v>
      </c>
      <c r="U30150" t="s">
        <v>127121</v>
      </c>
      <c r="V30150" t="s">
        <v>114313</v>
      </c>
    </row>
    <row r="30151" spans="1:22" x14ac:dyDescent="0.3">
      <c r="A30151">
        <v>0.51200000000000001</v>
      </c>
      <c r="B30151">
        <v>0.74</v>
      </c>
      <c r="C30151">
        <v>0</v>
      </c>
      <c r="D30151">
        <v>-6.375</v>
      </c>
      <c r="E30151">
        <v>0</v>
      </c>
      <c r="F30151">
        <v>6.5000000000000002E-2</v>
      </c>
      <c r="G30151">
        <v>1.37E-2</v>
      </c>
      <c r="H30151">
        <v>2.9299999999999999E-6</v>
      </c>
      <c r="I30151">
        <v>0.75700000000000001</v>
      </c>
      <c r="J30151">
        <v>0.16</v>
      </c>
      <c r="K30151">
        <v>127.989</v>
      </c>
      <c r="L30151" t="s">
        <v>22</v>
      </c>
      <c r="M30151" t="s">
        <v>127122</v>
      </c>
      <c r="N30151" t="s">
        <v>127123</v>
      </c>
      <c r="O30151" t="s">
        <v>127124</v>
      </c>
      <c r="P30151" t="s">
        <v>127125</v>
      </c>
      <c r="Q30151">
        <v>240938</v>
      </c>
      <c r="R30151">
        <v>4</v>
      </c>
      <c r="S30151" t="s">
        <v>179894</v>
      </c>
      <c r="T30151" t="s">
        <v>29</v>
      </c>
      <c r="U30151" t="s">
        <v>127126</v>
      </c>
      <c r="V30151" t="s">
        <v>114399</v>
      </c>
    </row>
    <row r="30152" spans="1:22" x14ac:dyDescent="0.3">
      <c r="A30152">
        <v>0.45700000000000002</v>
      </c>
      <c r="B30152">
        <v>0.996</v>
      </c>
      <c r="C30152">
        <v>0</v>
      </c>
      <c r="D30152">
        <v>-5.2039999999999997</v>
      </c>
      <c r="E30152">
        <v>1</v>
      </c>
      <c r="F30152">
        <v>6.9900000000000004E-2</v>
      </c>
      <c r="G30152">
        <v>5.5599999999999998E-3</v>
      </c>
      <c r="H30152">
        <v>0.84</v>
      </c>
      <c r="I30152">
        <v>0.42599999999999999</v>
      </c>
      <c r="J30152">
        <v>0.32</v>
      </c>
      <c r="K30152">
        <v>138.00799999999998</v>
      </c>
      <c r="L30152" t="s">
        <v>22</v>
      </c>
      <c r="M30152" t="s">
        <v>121382</v>
      </c>
      <c r="N30152" t="s">
        <v>121383</v>
      </c>
      <c r="O30152" t="s">
        <v>121384</v>
      </c>
      <c r="P30152" t="s">
        <v>121385</v>
      </c>
      <c r="Q30152">
        <v>473571</v>
      </c>
      <c r="R30152">
        <v>4</v>
      </c>
      <c r="S30152" t="s">
        <v>179894</v>
      </c>
      <c r="T30152" t="s">
        <v>29</v>
      </c>
      <c r="U30152" t="s">
        <v>127127</v>
      </c>
      <c r="V30152" t="s">
        <v>114468</v>
      </c>
    </row>
    <row r="30153" spans="1:22" x14ac:dyDescent="0.3">
      <c r="A30153">
        <v>0.52900000000000003</v>
      </c>
      <c r="B30153">
        <v>0.97</v>
      </c>
      <c r="C30153">
        <v>11</v>
      </c>
      <c r="D30153">
        <v>-6.2360000000000015</v>
      </c>
      <c r="E30153">
        <v>0</v>
      </c>
      <c r="F30153">
        <v>9.9699999999999997E-2</v>
      </c>
      <c r="G30153">
        <v>9.6100000000000005E-4</v>
      </c>
      <c r="H30153">
        <v>0.90100000000000002</v>
      </c>
      <c r="I30153">
        <v>0.44</v>
      </c>
      <c r="J30153">
        <v>7.5700000000000003E-2</v>
      </c>
      <c r="K30153">
        <v>134.964</v>
      </c>
      <c r="L30153" t="s">
        <v>22</v>
      </c>
      <c r="M30153" t="s">
        <v>127128</v>
      </c>
      <c r="N30153" t="s">
        <v>127129</v>
      </c>
      <c r="O30153" t="s">
        <v>127130</v>
      </c>
      <c r="P30153" t="s">
        <v>127131</v>
      </c>
      <c r="Q30153">
        <v>284360</v>
      </c>
      <c r="R30153">
        <v>4</v>
      </c>
      <c r="S30153" t="s">
        <v>179894</v>
      </c>
      <c r="T30153" t="s">
        <v>29</v>
      </c>
      <c r="U30153" t="s">
        <v>127132</v>
      </c>
      <c r="V30153" t="s">
        <v>114329</v>
      </c>
    </row>
    <row r="30154" spans="1:22" x14ac:dyDescent="0.3">
      <c r="A30154">
        <v>0.55000000000000004</v>
      </c>
      <c r="B30154">
        <v>0.92400000000000004</v>
      </c>
      <c r="C30154">
        <v>1</v>
      </c>
      <c r="D30154">
        <v>-6.9420000000000002</v>
      </c>
      <c r="E30154">
        <v>0</v>
      </c>
      <c r="F30154">
        <v>5.45E-2</v>
      </c>
      <c r="G30154">
        <v>3.5999999999999999E-3</v>
      </c>
      <c r="H30154">
        <v>9.0600000000000001E-4</v>
      </c>
      <c r="I30154">
        <v>0.22800000000000001</v>
      </c>
      <c r="J30154">
        <v>0.107</v>
      </c>
      <c r="K30154">
        <v>138.02200000000002</v>
      </c>
      <c r="L30154" t="s">
        <v>22</v>
      </c>
      <c r="M30154" t="s">
        <v>127133</v>
      </c>
      <c r="N30154" t="s">
        <v>127134</v>
      </c>
      <c r="O30154" t="s">
        <v>127135</v>
      </c>
      <c r="P30154" t="s">
        <v>127136</v>
      </c>
      <c r="Q30154">
        <v>181848</v>
      </c>
      <c r="R30154">
        <v>4</v>
      </c>
      <c r="S30154" t="s">
        <v>179894</v>
      </c>
      <c r="T30154" t="s">
        <v>29</v>
      </c>
      <c r="U30154" t="s">
        <v>127137</v>
      </c>
      <c r="V30154" t="s">
        <v>114468</v>
      </c>
    </row>
    <row r="30155" spans="1:22" x14ac:dyDescent="0.3">
      <c r="A30155">
        <v>0.45400000000000001</v>
      </c>
      <c r="B30155">
        <v>0.81400000000000006</v>
      </c>
      <c r="C30155">
        <v>6</v>
      </c>
      <c r="D30155">
        <v>-11.242000000000001</v>
      </c>
      <c r="E30155">
        <v>1</v>
      </c>
      <c r="F30155">
        <v>4.2500000000000003E-2</v>
      </c>
      <c r="G30155">
        <v>4.6200000000000001E-4</v>
      </c>
      <c r="H30155">
        <v>0.82299999999999995</v>
      </c>
      <c r="I30155">
        <v>0.38700000000000001</v>
      </c>
      <c r="J30155">
        <v>7.8E-2</v>
      </c>
      <c r="K30155">
        <v>136.06399999999999</v>
      </c>
      <c r="L30155" t="s">
        <v>22</v>
      </c>
      <c r="M30155" t="s">
        <v>127138</v>
      </c>
      <c r="N30155" t="s">
        <v>127139</v>
      </c>
      <c r="O30155" t="s">
        <v>127140</v>
      </c>
      <c r="P30155" t="s">
        <v>127141</v>
      </c>
      <c r="Q30155">
        <v>269963</v>
      </c>
      <c r="R30155">
        <v>4</v>
      </c>
      <c r="S30155" t="s">
        <v>179894</v>
      </c>
      <c r="T30155" t="s">
        <v>29</v>
      </c>
      <c r="U30155" t="s">
        <v>127142</v>
      </c>
      <c r="V30155" t="s">
        <v>114313</v>
      </c>
    </row>
    <row r="30156" spans="1:22" x14ac:dyDescent="0.3">
      <c r="A30156">
        <v>0.54200000000000004</v>
      </c>
      <c r="B30156">
        <v>0.85499999999999998</v>
      </c>
      <c r="C30156">
        <v>7</v>
      </c>
      <c r="D30156">
        <v>-5.5370000000000008</v>
      </c>
      <c r="E30156">
        <v>1</v>
      </c>
      <c r="F30156">
        <v>3.4200000000000001E-2</v>
      </c>
      <c r="G30156">
        <v>4.7499999999999999E-3</v>
      </c>
      <c r="H30156">
        <v>0.90800000000000003</v>
      </c>
      <c r="I30156">
        <v>0.183</v>
      </c>
      <c r="J30156">
        <v>0.193</v>
      </c>
      <c r="K30156">
        <v>134.95099999999999</v>
      </c>
      <c r="L30156" t="s">
        <v>22</v>
      </c>
      <c r="M30156" t="s">
        <v>127143</v>
      </c>
      <c r="N30156" t="s">
        <v>127144</v>
      </c>
      <c r="O30156" t="s">
        <v>127145</v>
      </c>
      <c r="P30156" t="s">
        <v>127146</v>
      </c>
      <c r="Q30156">
        <v>222222</v>
      </c>
      <c r="R30156">
        <v>4</v>
      </c>
      <c r="S30156" t="s">
        <v>179894</v>
      </c>
      <c r="T30156" t="s">
        <v>29</v>
      </c>
      <c r="U30156" t="s">
        <v>127147</v>
      </c>
      <c r="V30156" t="s">
        <v>114313</v>
      </c>
    </row>
    <row r="30157" spans="1:22" x14ac:dyDescent="0.3">
      <c r="A30157">
        <v>0.58200000000000007</v>
      </c>
      <c r="B30157">
        <v>0.95799999999999996</v>
      </c>
      <c r="C30157">
        <v>0</v>
      </c>
      <c r="D30157">
        <v>-8.1810000000000009</v>
      </c>
      <c r="E30157">
        <v>0</v>
      </c>
      <c r="F30157">
        <v>7.7899999999999997E-2</v>
      </c>
      <c r="G30157">
        <v>0.313</v>
      </c>
      <c r="H30157">
        <v>0.95799999999999996</v>
      </c>
      <c r="I30157">
        <v>0.16</v>
      </c>
      <c r="J30157">
        <v>0.52700000000000002</v>
      </c>
      <c r="K30157">
        <v>139.958</v>
      </c>
      <c r="L30157" t="s">
        <v>22</v>
      </c>
      <c r="M30157" t="s">
        <v>127148</v>
      </c>
      <c r="N30157" t="s">
        <v>127149</v>
      </c>
      <c r="O30157" t="s">
        <v>127150</v>
      </c>
      <c r="P30157" t="s">
        <v>127151</v>
      </c>
      <c r="Q30157">
        <v>197036</v>
      </c>
      <c r="R30157">
        <v>4</v>
      </c>
      <c r="S30157" t="s">
        <v>179894</v>
      </c>
      <c r="T30157" t="s">
        <v>29</v>
      </c>
      <c r="U30157" t="s">
        <v>127152</v>
      </c>
      <c r="V30157" t="s">
        <v>114313</v>
      </c>
    </row>
    <row r="30158" spans="1:22" x14ac:dyDescent="0.3">
      <c r="A30158">
        <v>0.38300000000000001</v>
      </c>
      <c r="B30158">
        <v>0.98299999999999998</v>
      </c>
      <c r="C30158">
        <v>1</v>
      </c>
      <c r="D30158">
        <v>-3.883</v>
      </c>
      <c r="E30158">
        <v>1</v>
      </c>
      <c r="F30158">
        <v>0.12</v>
      </c>
      <c r="G30158">
        <v>1.1299999999999999E-3</v>
      </c>
      <c r="H30158">
        <v>3.5099999999999999E-2</v>
      </c>
      <c r="I30158">
        <v>0.40400000000000003</v>
      </c>
      <c r="J30158">
        <v>0.224</v>
      </c>
      <c r="K30158">
        <v>135.95099999999999</v>
      </c>
      <c r="L30158" t="s">
        <v>22</v>
      </c>
      <c r="M30158" t="s">
        <v>127153</v>
      </c>
      <c r="N30158" t="s">
        <v>127154</v>
      </c>
      <c r="O30158" t="s">
        <v>127155</v>
      </c>
      <c r="P30158" t="s">
        <v>127156</v>
      </c>
      <c r="Q30158">
        <v>220566</v>
      </c>
      <c r="R30158">
        <v>4</v>
      </c>
      <c r="S30158" t="s">
        <v>179894</v>
      </c>
      <c r="T30158" t="s">
        <v>29</v>
      </c>
      <c r="U30158" t="s">
        <v>127157</v>
      </c>
      <c r="V30158" t="s">
        <v>114367</v>
      </c>
    </row>
    <row r="30159" spans="1:22" x14ac:dyDescent="0.3">
      <c r="A30159">
        <v>0.59299999999999997</v>
      </c>
      <c r="B30159">
        <v>0.91900000000000004</v>
      </c>
      <c r="C30159">
        <v>11</v>
      </c>
      <c r="D30159">
        <v>-4.9880000000000004</v>
      </c>
      <c r="E30159">
        <v>1</v>
      </c>
      <c r="F30159">
        <v>5.96E-2</v>
      </c>
      <c r="G30159">
        <v>1.6899999999999998E-2</v>
      </c>
      <c r="H30159">
        <v>0.49099999999999999</v>
      </c>
      <c r="I30159">
        <v>0.24199999999999999</v>
      </c>
      <c r="J30159">
        <v>3.7000000000000005E-2</v>
      </c>
      <c r="K30159">
        <v>140.01400000000001</v>
      </c>
      <c r="L30159" t="s">
        <v>22</v>
      </c>
      <c r="M30159" t="s">
        <v>127158</v>
      </c>
      <c r="N30159" t="s">
        <v>127159</v>
      </c>
      <c r="O30159" t="s">
        <v>127160</v>
      </c>
      <c r="P30159" t="s">
        <v>127161</v>
      </c>
      <c r="Q30159">
        <v>219429</v>
      </c>
      <c r="R30159">
        <v>4</v>
      </c>
      <c r="S30159" t="s">
        <v>179894</v>
      </c>
      <c r="T30159" t="s">
        <v>29</v>
      </c>
      <c r="U30159" t="s">
        <v>127162</v>
      </c>
      <c r="V30159" t="s">
        <v>114399</v>
      </c>
    </row>
    <row r="30160" spans="1:22" x14ac:dyDescent="0.3">
      <c r="A30160">
        <v>0.49700000000000011</v>
      </c>
      <c r="B30160">
        <v>0.89400000000000002</v>
      </c>
      <c r="C30160">
        <v>7</v>
      </c>
      <c r="D30160">
        <v>-8.0030000000000001</v>
      </c>
      <c r="E30160">
        <v>1</v>
      </c>
      <c r="F30160">
        <v>2.9100000000000001E-2</v>
      </c>
      <c r="G30160">
        <v>2.6199999999999999E-3</v>
      </c>
      <c r="H30160">
        <v>2.7600000000000003E-3</v>
      </c>
      <c r="I30160">
        <v>0.32100000000000001</v>
      </c>
      <c r="J30160">
        <v>0.254</v>
      </c>
      <c r="K30160">
        <v>137.999</v>
      </c>
      <c r="L30160" t="s">
        <v>22</v>
      </c>
      <c r="M30160" t="s">
        <v>127163</v>
      </c>
      <c r="N30160" t="s">
        <v>127164</v>
      </c>
      <c r="O30160" t="s">
        <v>127165</v>
      </c>
      <c r="P30160" t="s">
        <v>127166</v>
      </c>
      <c r="Q30160">
        <v>222000</v>
      </c>
      <c r="R30160">
        <v>4</v>
      </c>
      <c r="S30160" t="s">
        <v>179894</v>
      </c>
      <c r="T30160" t="s">
        <v>29</v>
      </c>
      <c r="U30160" t="s">
        <v>127167</v>
      </c>
      <c r="V30160" t="s">
        <v>114367</v>
      </c>
    </row>
    <row r="30161" spans="1:22" x14ac:dyDescent="0.3">
      <c r="A30161">
        <v>0.40899999999999997</v>
      </c>
      <c r="B30161">
        <v>0.8909999999999999</v>
      </c>
      <c r="C30161">
        <v>8</v>
      </c>
      <c r="D30161">
        <v>-9.6419999999999995</v>
      </c>
      <c r="E30161">
        <v>0</v>
      </c>
      <c r="F30161">
        <v>3.4200000000000001E-2</v>
      </c>
      <c r="G30161">
        <v>1.16E-4</v>
      </c>
      <c r="H30161">
        <v>0.91300000000000003</v>
      </c>
      <c r="I30161">
        <v>0.22500000000000001</v>
      </c>
      <c r="J30161">
        <v>0.42499999999999999</v>
      </c>
      <c r="K30161">
        <v>138.68</v>
      </c>
      <c r="L30161" t="s">
        <v>22</v>
      </c>
      <c r="M30161" t="s">
        <v>127168</v>
      </c>
      <c r="N30161" t="s">
        <v>127169</v>
      </c>
      <c r="O30161" t="s">
        <v>127170</v>
      </c>
      <c r="P30161" t="s">
        <v>127171</v>
      </c>
      <c r="Q30161">
        <v>332520</v>
      </c>
      <c r="R30161">
        <v>4</v>
      </c>
      <c r="S30161" t="s">
        <v>179894</v>
      </c>
      <c r="T30161" t="s">
        <v>29</v>
      </c>
      <c r="U30161" t="s">
        <v>127172</v>
      </c>
      <c r="V30161" t="s">
        <v>114329</v>
      </c>
    </row>
    <row r="30162" spans="1:22" x14ac:dyDescent="0.3">
      <c r="A30162">
        <v>0.499</v>
      </c>
      <c r="B30162">
        <v>0.69599999999999995</v>
      </c>
      <c r="C30162">
        <v>7</v>
      </c>
      <c r="D30162">
        <v>-6.8250000000000002</v>
      </c>
      <c r="E30162">
        <v>0</v>
      </c>
      <c r="F30162">
        <v>3.7699999999999997E-2</v>
      </c>
      <c r="G30162">
        <v>1.8499999999999999E-2</v>
      </c>
      <c r="H30162">
        <v>1.95E-2</v>
      </c>
      <c r="I30162">
        <v>7.2000000000000008E-2</v>
      </c>
      <c r="J30162">
        <v>0.25800000000000001</v>
      </c>
      <c r="K30162">
        <v>127.98099999999999</v>
      </c>
      <c r="L30162" t="s">
        <v>22</v>
      </c>
      <c r="M30162" t="s">
        <v>127173</v>
      </c>
      <c r="N30162" t="s">
        <v>127174</v>
      </c>
      <c r="O30162" t="s">
        <v>127175</v>
      </c>
      <c r="P30162" t="s">
        <v>127176</v>
      </c>
      <c r="Q30162">
        <v>312645</v>
      </c>
      <c r="R30162">
        <v>4</v>
      </c>
      <c r="S30162" t="s">
        <v>179894</v>
      </c>
      <c r="T30162" t="s">
        <v>29</v>
      </c>
      <c r="U30162" t="s">
        <v>127177</v>
      </c>
      <c r="V30162" t="s">
        <v>114399</v>
      </c>
    </row>
    <row r="30163" spans="1:22" x14ac:dyDescent="0.3">
      <c r="A30163">
        <v>0.56299999999999994</v>
      </c>
      <c r="B30163">
        <v>0.75700000000000001</v>
      </c>
      <c r="C30163">
        <v>5</v>
      </c>
      <c r="D30163">
        <v>-10.324999999999999</v>
      </c>
      <c r="E30163">
        <v>0</v>
      </c>
      <c r="F30163">
        <v>4.8599999999999997E-2</v>
      </c>
      <c r="G30163">
        <v>1.09E-2</v>
      </c>
      <c r="H30163">
        <v>0.61099999999999999</v>
      </c>
      <c r="I30163">
        <v>0.255</v>
      </c>
      <c r="J30163">
        <v>0.26300000000000001</v>
      </c>
      <c r="K30163">
        <v>139.99299999999999</v>
      </c>
      <c r="L30163" t="s">
        <v>22</v>
      </c>
      <c r="M30163" t="s">
        <v>127178</v>
      </c>
      <c r="N30163" t="s">
        <v>127179</v>
      </c>
      <c r="O30163" t="s">
        <v>127180</v>
      </c>
      <c r="P30163" t="s">
        <v>127181</v>
      </c>
      <c r="Q30163">
        <v>471380</v>
      </c>
      <c r="R30163">
        <v>4</v>
      </c>
      <c r="S30163" t="s">
        <v>179894</v>
      </c>
      <c r="T30163" t="s">
        <v>29</v>
      </c>
      <c r="U30163" t="s">
        <v>127182</v>
      </c>
      <c r="V30163" t="s">
        <v>114313</v>
      </c>
    </row>
    <row r="30164" spans="1:22" x14ac:dyDescent="0.3">
      <c r="A30164">
        <v>0.52700000000000002</v>
      </c>
      <c r="B30164">
        <v>0.93400000000000005</v>
      </c>
      <c r="C30164">
        <v>9</v>
      </c>
      <c r="D30164">
        <v>-8.0990000000000002</v>
      </c>
      <c r="E30164">
        <v>0</v>
      </c>
      <c r="F30164">
        <v>5.0999999999999997E-2</v>
      </c>
      <c r="G30164">
        <v>4.8799999999999998E-3</v>
      </c>
      <c r="H30164">
        <v>0.371</v>
      </c>
      <c r="I30164">
        <v>0.40200000000000002</v>
      </c>
      <c r="J30164">
        <v>3.8300000000000001E-2</v>
      </c>
      <c r="K30164">
        <v>135.00299999999999</v>
      </c>
      <c r="L30164" t="s">
        <v>22</v>
      </c>
      <c r="M30164" t="s">
        <v>127183</v>
      </c>
      <c r="N30164" t="s">
        <v>127184</v>
      </c>
      <c r="O30164" t="s">
        <v>127185</v>
      </c>
      <c r="P30164" t="s">
        <v>127186</v>
      </c>
      <c r="Q30164">
        <v>215280</v>
      </c>
      <c r="R30164">
        <v>4</v>
      </c>
      <c r="S30164" t="s">
        <v>179894</v>
      </c>
      <c r="T30164" t="s">
        <v>29</v>
      </c>
      <c r="U30164" t="s">
        <v>127187</v>
      </c>
      <c r="V30164" t="s">
        <v>114405</v>
      </c>
    </row>
    <row r="30165" spans="1:22" x14ac:dyDescent="0.3">
      <c r="A30165">
        <v>0.22500000000000001</v>
      </c>
      <c r="B30165">
        <v>0.70599999999999996</v>
      </c>
      <c r="C30165">
        <v>8</v>
      </c>
      <c r="D30165">
        <v>-12.067</v>
      </c>
      <c r="E30165">
        <v>1</v>
      </c>
      <c r="F30165">
        <v>9.6600000000000005E-2</v>
      </c>
      <c r="G30165">
        <v>1.11E-4</v>
      </c>
      <c r="H30165">
        <v>2.18E-2</v>
      </c>
      <c r="I30165">
        <v>0.34799999999999998</v>
      </c>
      <c r="J30165">
        <v>3.8899999999999997E-2</v>
      </c>
      <c r="K30165">
        <v>136.93899999999999</v>
      </c>
      <c r="L30165" t="s">
        <v>22</v>
      </c>
      <c r="M30165" t="s">
        <v>127188</v>
      </c>
      <c r="N30165" t="s">
        <v>127189</v>
      </c>
      <c r="O30165" t="s">
        <v>127190</v>
      </c>
      <c r="P30165" t="s">
        <v>127191</v>
      </c>
      <c r="Q30165">
        <v>287950</v>
      </c>
      <c r="R30165">
        <v>4</v>
      </c>
      <c r="S30165" t="s">
        <v>179894</v>
      </c>
      <c r="T30165" t="s">
        <v>29</v>
      </c>
      <c r="U30165" t="s">
        <v>127192</v>
      </c>
      <c r="V30165" t="s">
        <v>114405</v>
      </c>
    </row>
    <row r="30166" spans="1:22" x14ac:dyDescent="0.3">
      <c r="A30166">
        <v>0.33500000000000002</v>
      </c>
      <c r="B30166">
        <v>0.78500000000000003</v>
      </c>
      <c r="C30166">
        <v>3</v>
      </c>
      <c r="D30166">
        <v>-4.7119999999999997</v>
      </c>
      <c r="E30166">
        <v>1</v>
      </c>
      <c r="F30166">
        <v>7.0000000000000007E-2</v>
      </c>
      <c r="G30166">
        <v>0.44500000000000001</v>
      </c>
      <c r="H30166">
        <v>2.61E-6</v>
      </c>
      <c r="I30166">
        <v>8.900000000000001E-2</v>
      </c>
      <c r="J30166">
        <v>0.311</v>
      </c>
      <c r="K30166">
        <v>138.03399999999999</v>
      </c>
      <c r="L30166" t="s">
        <v>22</v>
      </c>
      <c r="M30166" t="s">
        <v>124641</v>
      </c>
      <c r="N30166" t="s">
        <v>124642</v>
      </c>
      <c r="O30166" t="s">
        <v>124643</v>
      </c>
      <c r="P30166" t="s">
        <v>124644</v>
      </c>
      <c r="Q30166">
        <v>203244</v>
      </c>
      <c r="R30166">
        <v>4</v>
      </c>
      <c r="S30166" t="s">
        <v>179894</v>
      </c>
      <c r="T30166" t="s">
        <v>29</v>
      </c>
      <c r="U30166" t="s">
        <v>127193</v>
      </c>
      <c r="V30166" t="s">
        <v>114307</v>
      </c>
    </row>
    <row r="30167" spans="1:22" x14ac:dyDescent="0.3">
      <c r="A30167">
        <v>0.46100000000000002</v>
      </c>
      <c r="B30167">
        <v>0.91</v>
      </c>
      <c r="C30167">
        <v>10</v>
      </c>
      <c r="D30167">
        <v>-9.3770000000000007</v>
      </c>
      <c r="E30167">
        <v>1</v>
      </c>
      <c r="F30167">
        <v>3.9899999999999998E-2</v>
      </c>
      <c r="G30167">
        <v>1.6900000000000001E-3</v>
      </c>
      <c r="H30167">
        <v>0.89200000000000002</v>
      </c>
      <c r="I30167">
        <v>0.20100000000000001</v>
      </c>
      <c r="J30167">
        <v>0.46600000000000003</v>
      </c>
      <c r="K30167">
        <v>140.01</v>
      </c>
      <c r="L30167" t="s">
        <v>22</v>
      </c>
      <c r="M30167" t="s">
        <v>127194</v>
      </c>
      <c r="N30167" t="s">
        <v>127195</v>
      </c>
      <c r="O30167" t="s">
        <v>127196</v>
      </c>
      <c r="P30167" t="s">
        <v>127197</v>
      </c>
      <c r="Q30167">
        <v>355494</v>
      </c>
      <c r="R30167">
        <v>4</v>
      </c>
      <c r="S30167" t="s">
        <v>179894</v>
      </c>
      <c r="T30167" t="s">
        <v>29</v>
      </c>
      <c r="U30167" t="s">
        <v>127198</v>
      </c>
      <c r="V30167" t="s">
        <v>114313</v>
      </c>
    </row>
    <row r="30168" spans="1:22" x14ac:dyDescent="0.3">
      <c r="A30168">
        <v>0.44</v>
      </c>
      <c r="B30168">
        <v>0.69700000000000006</v>
      </c>
      <c r="C30168">
        <v>0</v>
      </c>
      <c r="D30168">
        <v>-8.5329999999999995</v>
      </c>
      <c r="E30168">
        <v>1</v>
      </c>
      <c r="F30168">
        <v>3.7000000000000005E-2</v>
      </c>
      <c r="G30168">
        <v>2.32E-4</v>
      </c>
      <c r="H30168">
        <v>0.122</v>
      </c>
      <c r="I30168">
        <v>1.9099999999999999E-2</v>
      </c>
      <c r="J30168">
        <v>0.23699999999999999</v>
      </c>
      <c r="K30168">
        <v>130.06399999999999</v>
      </c>
      <c r="L30168" t="s">
        <v>22</v>
      </c>
      <c r="M30168" t="s">
        <v>127199</v>
      </c>
      <c r="N30168" t="s">
        <v>127200</v>
      </c>
      <c r="O30168" t="s">
        <v>127201</v>
      </c>
      <c r="P30168" t="s">
        <v>127202</v>
      </c>
      <c r="Q30168">
        <v>228923</v>
      </c>
      <c r="R30168">
        <v>4</v>
      </c>
      <c r="S30168" t="s">
        <v>179894</v>
      </c>
      <c r="T30168" t="s">
        <v>29</v>
      </c>
      <c r="U30168" t="s">
        <v>127203</v>
      </c>
      <c r="V30168" t="s">
        <v>114399</v>
      </c>
    </row>
    <row r="30169" spans="1:22" x14ac:dyDescent="0.3">
      <c r="A30169">
        <v>0.48899999999999999</v>
      </c>
      <c r="B30169">
        <v>0.93400000000000005</v>
      </c>
      <c r="C30169">
        <v>6</v>
      </c>
      <c r="D30169">
        <v>-8.2100000000000009</v>
      </c>
      <c r="E30169">
        <v>1</v>
      </c>
      <c r="F30169">
        <v>3.8399999999999997E-2</v>
      </c>
      <c r="G30169">
        <v>1.83E-4</v>
      </c>
      <c r="H30169">
        <v>0.56700000000000006</v>
      </c>
      <c r="I30169">
        <v>0.35399999999999998</v>
      </c>
      <c r="J30169">
        <v>3.5200000000000002E-2</v>
      </c>
      <c r="K30169">
        <v>137.99600000000001</v>
      </c>
      <c r="L30169" t="s">
        <v>22</v>
      </c>
      <c r="M30169" t="s">
        <v>127204</v>
      </c>
      <c r="N30169" t="s">
        <v>127205</v>
      </c>
      <c r="O30169" t="s">
        <v>127206</v>
      </c>
      <c r="P30169" t="s">
        <v>127207</v>
      </c>
      <c r="Q30169">
        <v>512213</v>
      </c>
      <c r="R30169">
        <v>4</v>
      </c>
      <c r="S30169" t="s">
        <v>179894</v>
      </c>
      <c r="T30169" t="s">
        <v>29</v>
      </c>
      <c r="U30169" t="s">
        <v>127208</v>
      </c>
      <c r="V30169" t="s">
        <v>114361</v>
      </c>
    </row>
    <row r="30170" spans="1:22" x14ac:dyDescent="0.3">
      <c r="A30170">
        <v>0.69400000000000006</v>
      </c>
      <c r="B30170">
        <v>0.504</v>
      </c>
      <c r="C30170">
        <v>10</v>
      </c>
      <c r="D30170">
        <v>-8.91</v>
      </c>
      <c r="E30170">
        <v>0</v>
      </c>
      <c r="F30170">
        <v>5.5399999999999998E-2</v>
      </c>
      <c r="G30170">
        <v>2.8199999999999999E-2</v>
      </c>
      <c r="H30170">
        <v>0.47499999999999998</v>
      </c>
      <c r="I30170">
        <v>0.96199999999999997</v>
      </c>
      <c r="J30170">
        <v>0.47399999999999998</v>
      </c>
      <c r="K30170">
        <v>125.98399999999999</v>
      </c>
      <c r="L30170" t="s">
        <v>22</v>
      </c>
      <c r="M30170" t="s">
        <v>127209</v>
      </c>
      <c r="N30170" t="s">
        <v>127210</v>
      </c>
      <c r="O30170" t="s">
        <v>127211</v>
      </c>
      <c r="P30170" t="s">
        <v>127212</v>
      </c>
      <c r="Q30170">
        <v>375152</v>
      </c>
      <c r="R30170">
        <v>4</v>
      </c>
      <c r="S30170" t="s">
        <v>179894</v>
      </c>
      <c r="T30170" t="s">
        <v>29</v>
      </c>
      <c r="U30170" t="s">
        <v>127213</v>
      </c>
      <c r="V30170" t="s">
        <v>114399</v>
      </c>
    </row>
    <row r="30171" spans="1:22" x14ac:dyDescent="0.3">
      <c r="A30171">
        <v>0.46200000000000002</v>
      </c>
      <c r="B30171">
        <v>0.94399999999999995</v>
      </c>
      <c r="C30171">
        <v>8</v>
      </c>
      <c r="D30171">
        <v>-8.8140000000000001</v>
      </c>
      <c r="E30171">
        <v>0</v>
      </c>
      <c r="F30171">
        <v>5.2200000000000003E-2</v>
      </c>
      <c r="G30171">
        <v>0.152</v>
      </c>
      <c r="H30171">
        <v>0.14400000000000002</v>
      </c>
      <c r="I30171">
        <v>0.30499999999999999</v>
      </c>
      <c r="J30171">
        <v>0.252</v>
      </c>
      <c r="K30171">
        <v>129.79</v>
      </c>
      <c r="L30171" t="s">
        <v>22</v>
      </c>
      <c r="M30171" t="s">
        <v>127214</v>
      </c>
      <c r="N30171" t="s">
        <v>127215</v>
      </c>
      <c r="O30171" t="s">
        <v>127216</v>
      </c>
      <c r="P30171" t="s">
        <v>127217</v>
      </c>
      <c r="Q30171">
        <v>96209</v>
      </c>
      <c r="R30171">
        <v>4</v>
      </c>
      <c r="S30171" t="s">
        <v>179894</v>
      </c>
      <c r="T30171" t="s">
        <v>29</v>
      </c>
      <c r="U30171" t="s">
        <v>127218</v>
      </c>
      <c r="V30171" t="s">
        <v>114405</v>
      </c>
    </row>
    <row r="30172" spans="1:22" x14ac:dyDescent="0.3">
      <c r="A30172">
        <v>0.52400000000000002</v>
      </c>
      <c r="B30172">
        <v>0.81599999999999995</v>
      </c>
      <c r="C30172">
        <v>9</v>
      </c>
      <c r="D30172">
        <v>-6.5920000000000005</v>
      </c>
      <c r="E30172">
        <v>0</v>
      </c>
      <c r="F30172">
        <v>4.5100000000000001E-2</v>
      </c>
      <c r="G30172">
        <v>5.0499999999999998E-3</v>
      </c>
      <c r="H30172">
        <v>4.280000000000001E-4</v>
      </c>
      <c r="I30172">
        <v>0.42099999999999999</v>
      </c>
      <c r="J30172">
        <v>0.122</v>
      </c>
      <c r="K30172">
        <v>130.01499999999999</v>
      </c>
      <c r="L30172" t="s">
        <v>22</v>
      </c>
      <c r="M30172" t="s">
        <v>127219</v>
      </c>
      <c r="N30172" t="s">
        <v>127220</v>
      </c>
      <c r="O30172" t="s">
        <v>127221</v>
      </c>
      <c r="P30172" t="s">
        <v>127222</v>
      </c>
      <c r="Q30172">
        <v>254037</v>
      </c>
      <c r="R30172">
        <v>4</v>
      </c>
      <c r="S30172" t="s">
        <v>179894</v>
      </c>
      <c r="T30172" t="s">
        <v>29</v>
      </c>
      <c r="U30172" t="s">
        <v>127223</v>
      </c>
      <c r="V30172" t="s">
        <v>114307</v>
      </c>
    </row>
    <row r="30173" spans="1:22" x14ac:dyDescent="0.3">
      <c r="A30173">
        <v>0.441</v>
      </c>
      <c r="B30173">
        <v>0.99199999999999999</v>
      </c>
      <c r="C30173">
        <v>6</v>
      </c>
      <c r="D30173">
        <v>-4.2370000000000001</v>
      </c>
      <c r="E30173">
        <v>1</v>
      </c>
      <c r="F30173">
        <v>5.3499999999999999E-2</v>
      </c>
      <c r="G30173">
        <v>2.8500000000000001E-2</v>
      </c>
      <c r="H30173">
        <v>0.27800000000000002</v>
      </c>
      <c r="I30173">
        <v>0.63200000000000001</v>
      </c>
      <c r="J30173">
        <v>0.47199999999999998</v>
      </c>
      <c r="K30173">
        <v>140.02200000000002</v>
      </c>
      <c r="L30173" t="s">
        <v>22</v>
      </c>
      <c r="M30173" t="s">
        <v>115842</v>
      </c>
      <c r="N30173" t="s">
        <v>115843</v>
      </c>
      <c r="O30173" t="s">
        <v>115844</v>
      </c>
      <c r="P30173" t="s">
        <v>115845</v>
      </c>
      <c r="Q30173">
        <v>233143</v>
      </c>
      <c r="R30173">
        <v>4</v>
      </c>
      <c r="S30173" t="s">
        <v>179894</v>
      </c>
      <c r="T30173" t="s">
        <v>29</v>
      </c>
      <c r="U30173" t="s">
        <v>127224</v>
      </c>
      <c r="V30173" t="s">
        <v>114307</v>
      </c>
    </row>
    <row r="30174" spans="1:22" x14ac:dyDescent="0.3">
      <c r="A30174">
        <v>0.46800000000000003</v>
      </c>
      <c r="B30174">
        <v>0.995</v>
      </c>
      <c r="C30174">
        <v>9</v>
      </c>
      <c r="D30174">
        <v>-5.8420000000000005</v>
      </c>
      <c r="E30174">
        <v>0</v>
      </c>
      <c r="F30174">
        <v>7.1800000000000003E-2</v>
      </c>
      <c r="G30174">
        <v>1.07E-3</v>
      </c>
      <c r="H30174">
        <v>0.78200000000000003</v>
      </c>
      <c r="I30174">
        <v>0.29299999999999998</v>
      </c>
      <c r="J30174">
        <v>0.38700000000000001</v>
      </c>
      <c r="K30174">
        <v>139.99799999999999</v>
      </c>
      <c r="L30174" t="s">
        <v>22</v>
      </c>
      <c r="M30174" t="s">
        <v>127225</v>
      </c>
      <c r="N30174" t="s">
        <v>127226</v>
      </c>
      <c r="O30174" t="s">
        <v>127227</v>
      </c>
      <c r="P30174" t="s">
        <v>127228</v>
      </c>
      <c r="Q30174">
        <v>295500</v>
      </c>
      <c r="R30174">
        <v>4</v>
      </c>
      <c r="S30174" t="s">
        <v>179894</v>
      </c>
      <c r="T30174" t="s">
        <v>29</v>
      </c>
      <c r="U30174" t="s">
        <v>127229</v>
      </c>
      <c r="V30174" t="s">
        <v>114399</v>
      </c>
    </row>
    <row r="30175" spans="1:22" x14ac:dyDescent="0.3">
      <c r="A30175">
        <v>0.48399999999999999</v>
      </c>
      <c r="B30175">
        <v>0.96199999999999997</v>
      </c>
      <c r="C30175">
        <v>10</v>
      </c>
      <c r="D30175">
        <v>-7.4729999999999999</v>
      </c>
      <c r="E30175">
        <v>0</v>
      </c>
      <c r="F30175">
        <v>7.4499999999999997E-2</v>
      </c>
      <c r="G30175">
        <v>2.31E-4</v>
      </c>
      <c r="H30175">
        <v>0.66299999999999992</v>
      </c>
      <c r="I30175">
        <v>0.80900000000000005</v>
      </c>
      <c r="J30175">
        <v>0.22</v>
      </c>
      <c r="K30175">
        <v>138.001</v>
      </c>
      <c r="L30175" t="s">
        <v>22</v>
      </c>
      <c r="M30175" t="s">
        <v>127230</v>
      </c>
      <c r="N30175" t="s">
        <v>127231</v>
      </c>
      <c r="O30175" t="s">
        <v>127232</v>
      </c>
      <c r="P30175" t="s">
        <v>127233</v>
      </c>
      <c r="Q30175">
        <v>449130</v>
      </c>
      <c r="R30175">
        <v>4</v>
      </c>
      <c r="S30175" t="s">
        <v>179894</v>
      </c>
      <c r="T30175" t="s">
        <v>29</v>
      </c>
      <c r="U30175" t="s">
        <v>127234</v>
      </c>
      <c r="V30175" t="s">
        <v>114378</v>
      </c>
    </row>
    <row r="30176" spans="1:22" x14ac:dyDescent="0.3">
      <c r="A30176">
        <v>0.57200000000000006</v>
      </c>
      <c r="B30176">
        <v>0.95799999999999996</v>
      </c>
      <c r="C30176">
        <v>1</v>
      </c>
      <c r="D30176">
        <v>-8.5150000000000006</v>
      </c>
      <c r="E30176">
        <v>0</v>
      </c>
      <c r="F30176">
        <v>7.0800000000000002E-2</v>
      </c>
      <c r="G30176">
        <v>3.04E-2</v>
      </c>
      <c r="H30176">
        <v>0.77599999999999991</v>
      </c>
      <c r="I30176">
        <v>0.19400000000000001</v>
      </c>
      <c r="J30176">
        <v>0.17299999999999999</v>
      </c>
      <c r="K30176">
        <v>138.36000000000001</v>
      </c>
      <c r="L30176" t="s">
        <v>22</v>
      </c>
      <c r="M30176" t="s">
        <v>127235</v>
      </c>
      <c r="N30176" t="s">
        <v>127236</v>
      </c>
      <c r="O30176" t="s">
        <v>127237</v>
      </c>
      <c r="P30176" t="s">
        <v>127238</v>
      </c>
      <c r="Q30176">
        <v>346920</v>
      </c>
      <c r="R30176">
        <v>4</v>
      </c>
      <c r="S30176" t="s">
        <v>179894</v>
      </c>
      <c r="T30176" t="s">
        <v>29</v>
      </c>
      <c r="U30176" t="s">
        <v>127239</v>
      </c>
      <c r="V30176" t="s">
        <v>114313</v>
      </c>
    </row>
    <row r="30177" spans="1:22" x14ac:dyDescent="0.3">
      <c r="A30177">
        <v>0.38300000000000001</v>
      </c>
      <c r="B30177">
        <v>0.98399999999999999</v>
      </c>
      <c r="C30177">
        <v>9</v>
      </c>
      <c r="D30177">
        <v>-5.6610000000000005</v>
      </c>
      <c r="E30177">
        <v>1</v>
      </c>
      <c r="F30177">
        <v>3.8100000000000002E-2</v>
      </c>
      <c r="G30177">
        <v>2.5599999999999999E-4</v>
      </c>
      <c r="H30177">
        <v>0.13200000000000001</v>
      </c>
      <c r="I30177">
        <v>0.32299999999999995</v>
      </c>
      <c r="J30177">
        <v>0.47599999999999998</v>
      </c>
      <c r="K30177">
        <v>137.994</v>
      </c>
      <c r="L30177" t="s">
        <v>22</v>
      </c>
      <c r="M30177" t="s">
        <v>127240</v>
      </c>
      <c r="N30177" t="s">
        <v>127241</v>
      </c>
      <c r="O30177" t="s">
        <v>127242</v>
      </c>
      <c r="P30177" t="s">
        <v>127243</v>
      </c>
      <c r="Q30177">
        <v>180870</v>
      </c>
      <c r="R30177">
        <v>4</v>
      </c>
      <c r="S30177" t="s">
        <v>179894</v>
      </c>
      <c r="T30177" t="s">
        <v>29</v>
      </c>
      <c r="U30177" t="s">
        <v>127244</v>
      </c>
      <c r="V30177" t="s">
        <v>114313</v>
      </c>
    </row>
    <row r="30178" spans="1:22" x14ac:dyDescent="0.3">
      <c r="A30178">
        <v>0.57799999999999996</v>
      </c>
      <c r="B30178">
        <v>0.89</v>
      </c>
      <c r="C30178">
        <v>0</v>
      </c>
      <c r="D30178">
        <v>-6.8550000000000004</v>
      </c>
      <c r="E30178">
        <v>1</v>
      </c>
      <c r="F30178">
        <v>3.4299999999999997E-2</v>
      </c>
      <c r="G30178">
        <v>1.56E-3</v>
      </c>
      <c r="H30178">
        <v>0.129</v>
      </c>
      <c r="I30178">
        <v>0.158</v>
      </c>
      <c r="J30178">
        <v>0.22600000000000001</v>
      </c>
      <c r="K30178">
        <v>133.97899999999998</v>
      </c>
      <c r="L30178" t="s">
        <v>22</v>
      </c>
      <c r="M30178" t="s">
        <v>127245</v>
      </c>
      <c r="N30178" t="s">
        <v>127246</v>
      </c>
      <c r="O30178" t="s">
        <v>127247</v>
      </c>
      <c r="P30178" t="s">
        <v>127248</v>
      </c>
      <c r="Q30178">
        <v>272240</v>
      </c>
      <c r="R30178">
        <v>4</v>
      </c>
      <c r="S30178" t="s">
        <v>179894</v>
      </c>
      <c r="T30178" t="s">
        <v>29</v>
      </c>
      <c r="U30178" t="s">
        <v>127249</v>
      </c>
      <c r="V30178" t="s">
        <v>114399</v>
      </c>
    </row>
    <row r="30179" spans="1:22" x14ac:dyDescent="0.3">
      <c r="A30179">
        <v>0.26500000000000001</v>
      </c>
      <c r="B30179">
        <v>0.747</v>
      </c>
      <c r="C30179">
        <v>7</v>
      </c>
      <c r="D30179">
        <v>-11.943</v>
      </c>
      <c r="E30179">
        <v>0</v>
      </c>
      <c r="F30179">
        <v>5.11E-2</v>
      </c>
      <c r="G30179">
        <v>9.8599999999999998E-5</v>
      </c>
      <c r="H30179">
        <v>0.14599999999999999</v>
      </c>
      <c r="I30179">
        <v>0.16600000000000001</v>
      </c>
      <c r="J30179">
        <v>0.155</v>
      </c>
      <c r="K30179">
        <v>138.04399999999998</v>
      </c>
      <c r="L30179" t="s">
        <v>22</v>
      </c>
      <c r="M30179" t="s">
        <v>127250</v>
      </c>
      <c r="N30179" t="s">
        <v>127251</v>
      </c>
      <c r="O30179" t="s">
        <v>127252</v>
      </c>
      <c r="P30179" t="s">
        <v>127253</v>
      </c>
      <c r="Q30179">
        <v>162570</v>
      </c>
      <c r="R30179">
        <v>4</v>
      </c>
      <c r="S30179" t="s">
        <v>179894</v>
      </c>
      <c r="T30179" t="s">
        <v>29</v>
      </c>
      <c r="U30179" t="s">
        <v>127254</v>
      </c>
      <c r="V30179" t="s">
        <v>114405</v>
      </c>
    </row>
    <row r="30180" spans="1:22" x14ac:dyDescent="0.3">
      <c r="A30180">
        <v>0.436</v>
      </c>
      <c r="B30180">
        <v>0.998</v>
      </c>
      <c r="C30180">
        <v>6</v>
      </c>
      <c r="D30180">
        <v>-5.8739999999999997</v>
      </c>
      <c r="E30180">
        <v>0</v>
      </c>
      <c r="F30180">
        <v>0.21</v>
      </c>
      <c r="G30180">
        <v>3.2400000000000001E-4</v>
      </c>
      <c r="H30180">
        <v>0.309</v>
      </c>
      <c r="I30180">
        <v>0.32900000000000001</v>
      </c>
      <c r="J30180">
        <v>4.2900000000000001E-2</v>
      </c>
      <c r="K30180">
        <v>140.01599999999999</v>
      </c>
      <c r="L30180" t="s">
        <v>22</v>
      </c>
      <c r="M30180" t="s">
        <v>127255</v>
      </c>
      <c r="N30180" t="s">
        <v>127256</v>
      </c>
      <c r="O30180" t="s">
        <v>127257</v>
      </c>
      <c r="P30180" t="s">
        <v>127258</v>
      </c>
      <c r="Q30180">
        <v>294858</v>
      </c>
      <c r="R30180">
        <v>4</v>
      </c>
      <c r="S30180" t="s">
        <v>179894</v>
      </c>
      <c r="T30180" t="s">
        <v>29</v>
      </c>
      <c r="U30180" t="s">
        <v>127259</v>
      </c>
      <c r="V30180" t="s">
        <v>114378</v>
      </c>
    </row>
    <row r="30181" spans="1:22" x14ac:dyDescent="0.3">
      <c r="A30181">
        <v>0.44400000000000001</v>
      </c>
      <c r="B30181">
        <v>0.80400000000000005</v>
      </c>
      <c r="C30181">
        <v>0</v>
      </c>
      <c r="D30181">
        <v>-6.766</v>
      </c>
      <c r="E30181">
        <v>0</v>
      </c>
      <c r="F30181">
        <v>3.5499999999999997E-2</v>
      </c>
      <c r="G30181">
        <v>3.9199999999999999E-4</v>
      </c>
      <c r="H30181">
        <v>0.76</v>
      </c>
      <c r="I30181">
        <v>0.13600000000000001</v>
      </c>
      <c r="J30181">
        <v>0.20699999999999999</v>
      </c>
      <c r="K30181">
        <v>130.00700000000001</v>
      </c>
      <c r="L30181" t="s">
        <v>22</v>
      </c>
      <c r="M30181" t="s">
        <v>127260</v>
      </c>
      <c r="N30181" t="s">
        <v>127261</v>
      </c>
      <c r="O30181" t="s">
        <v>127262</v>
      </c>
      <c r="P30181" t="s">
        <v>127263</v>
      </c>
      <c r="Q30181">
        <v>196758</v>
      </c>
      <c r="R30181">
        <v>4</v>
      </c>
      <c r="S30181" t="s">
        <v>179894</v>
      </c>
      <c r="T30181" t="s">
        <v>29</v>
      </c>
      <c r="U30181" t="s">
        <v>127264</v>
      </c>
      <c r="V30181" t="s">
        <v>114313</v>
      </c>
    </row>
    <row r="30182" spans="1:22" x14ac:dyDescent="0.3">
      <c r="A30182">
        <v>0.28000000000000003</v>
      </c>
      <c r="B30182">
        <v>0.94099999999999995</v>
      </c>
      <c r="C30182">
        <v>11</v>
      </c>
      <c r="D30182">
        <v>-5.657</v>
      </c>
      <c r="E30182">
        <v>1</v>
      </c>
      <c r="F30182">
        <v>6.4600000000000005E-2</v>
      </c>
      <c r="G30182">
        <v>2.5899999999999999E-3</v>
      </c>
      <c r="H30182">
        <v>0.124</v>
      </c>
      <c r="I30182">
        <v>0.34899999999999998</v>
      </c>
      <c r="J30182">
        <v>0.13500000000000001</v>
      </c>
      <c r="K30182">
        <v>138.006</v>
      </c>
      <c r="L30182" t="s">
        <v>22</v>
      </c>
      <c r="M30182" t="s">
        <v>127265</v>
      </c>
      <c r="N30182" t="s">
        <v>127266</v>
      </c>
      <c r="O30182" t="s">
        <v>127267</v>
      </c>
      <c r="P30182" t="s">
        <v>127268</v>
      </c>
      <c r="Q30182">
        <v>217391</v>
      </c>
      <c r="R30182">
        <v>4</v>
      </c>
      <c r="S30182" t="s">
        <v>179894</v>
      </c>
      <c r="T30182" t="s">
        <v>29</v>
      </c>
      <c r="U30182" t="s">
        <v>127269</v>
      </c>
      <c r="V30182" t="s">
        <v>114399</v>
      </c>
    </row>
    <row r="30183" spans="1:22" x14ac:dyDescent="0.3">
      <c r="A30183">
        <v>0.74299999999999999</v>
      </c>
      <c r="B30183">
        <v>0.441</v>
      </c>
      <c r="C30183">
        <v>2</v>
      </c>
      <c r="D30183">
        <v>-6.08</v>
      </c>
      <c r="E30183">
        <v>1</v>
      </c>
      <c r="F30183">
        <v>5.6099999999999997E-2</v>
      </c>
      <c r="G30183">
        <v>3.5300000000000002E-3</v>
      </c>
      <c r="H30183">
        <v>0.81900000000000006</v>
      </c>
      <c r="I30183">
        <v>9.0300000000000005E-2</v>
      </c>
      <c r="J30183">
        <v>0.17600000000000002</v>
      </c>
      <c r="K30183">
        <v>130.012</v>
      </c>
      <c r="L30183" t="s">
        <v>22</v>
      </c>
      <c r="M30183" t="s">
        <v>127270</v>
      </c>
      <c r="N30183" t="s">
        <v>127271</v>
      </c>
      <c r="O30183" t="s">
        <v>127272</v>
      </c>
      <c r="P30183" t="s">
        <v>127273</v>
      </c>
      <c r="Q30183">
        <v>415846</v>
      </c>
      <c r="R30183">
        <v>4</v>
      </c>
      <c r="S30183" t="s">
        <v>179894</v>
      </c>
      <c r="T30183" t="s">
        <v>29</v>
      </c>
      <c r="U30183" t="s">
        <v>127274</v>
      </c>
      <c r="V30183" t="s">
        <v>114468</v>
      </c>
    </row>
    <row r="30184" spans="1:22" x14ac:dyDescent="0.3">
      <c r="A30184">
        <v>0.52100000000000002</v>
      </c>
      <c r="B30184">
        <v>0.81200000000000006</v>
      </c>
      <c r="C30184">
        <v>5</v>
      </c>
      <c r="D30184">
        <v>-10.374000000000001</v>
      </c>
      <c r="E30184">
        <v>0</v>
      </c>
      <c r="F30184">
        <v>3.39E-2</v>
      </c>
      <c r="G30184">
        <v>0.192</v>
      </c>
      <c r="H30184">
        <v>0.64</v>
      </c>
      <c r="I30184">
        <v>0.66299999999999992</v>
      </c>
      <c r="J30184">
        <v>8.3199999999999996E-2</v>
      </c>
      <c r="K30184">
        <v>128.553</v>
      </c>
      <c r="L30184" t="s">
        <v>22</v>
      </c>
      <c r="M30184" t="s">
        <v>127275</v>
      </c>
      <c r="N30184" t="s">
        <v>127276</v>
      </c>
      <c r="O30184" t="s">
        <v>127277</v>
      </c>
      <c r="P30184" t="s">
        <v>127278</v>
      </c>
      <c r="Q30184">
        <v>176428</v>
      </c>
      <c r="R30184">
        <v>4</v>
      </c>
      <c r="S30184" t="s">
        <v>179894</v>
      </c>
      <c r="T30184" t="s">
        <v>29</v>
      </c>
      <c r="U30184" t="s">
        <v>127279</v>
      </c>
      <c r="V30184" t="s">
        <v>114405</v>
      </c>
    </row>
    <row r="30185" spans="1:22" x14ac:dyDescent="0.3">
      <c r="A30185">
        <v>0.72199999999999998</v>
      </c>
      <c r="B30185">
        <v>0.86699999999999999</v>
      </c>
      <c r="C30185">
        <v>3</v>
      </c>
      <c r="D30185">
        <v>-6.218</v>
      </c>
      <c r="E30185">
        <v>0</v>
      </c>
      <c r="F30185">
        <v>4.0099999999999997E-2</v>
      </c>
      <c r="G30185">
        <v>1.58E-3</v>
      </c>
      <c r="H30185">
        <v>0.65400000000000003</v>
      </c>
      <c r="I30185">
        <v>0.26200000000000001</v>
      </c>
      <c r="J30185">
        <v>0.33800000000000002</v>
      </c>
      <c r="K30185">
        <v>131.703</v>
      </c>
      <c r="L30185" t="s">
        <v>22</v>
      </c>
      <c r="M30185" t="s">
        <v>127280</v>
      </c>
      <c r="N30185" t="s">
        <v>127281</v>
      </c>
      <c r="O30185" t="s">
        <v>127282</v>
      </c>
      <c r="P30185" t="s">
        <v>127283</v>
      </c>
      <c r="Q30185">
        <v>364388</v>
      </c>
      <c r="R30185">
        <v>4</v>
      </c>
      <c r="S30185" t="s">
        <v>179894</v>
      </c>
      <c r="T30185" t="s">
        <v>29</v>
      </c>
      <c r="U30185" t="s">
        <v>127284</v>
      </c>
      <c r="V30185" t="s">
        <v>114329</v>
      </c>
    </row>
    <row r="30186" spans="1:22" x14ac:dyDescent="0.3">
      <c r="A30186">
        <v>0.53</v>
      </c>
      <c r="B30186">
        <v>0.95899999999999996</v>
      </c>
      <c r="C30186">
        <v>5</v>
      </c>
      <c r="D30186">
        <v>-5.7620000000000005</v>
      </c>
      <c r="E30186">
        <v>1</v>
      </c>
      <c r="F30186">
        <v>6.9900000000000004E-2</v>
      </c>
      <c r="G30186">
        <v>4.1300000000000001E-4</v>
      </c>
      <c r="H30186">
        <v>3.7599999999999998E-4</v>
      </c>
      <c r="I30186">
        <v>0.125</v>
      </c>
      <c r="J30186">
        <v>9.5100000000000004E-2</v>
      </c>
      <c r="K30186">
        <v>136.02799999999999</v>
      </c>
      <c r="L30186" t="s">
        <v>22</v>
      </c>
      <c r="M30186" t="s">
        <v>127285</v>
      </c>
      <c r="N30186" t="s">
        <v>127286</v>
      </c>
      <c r="O30186" t="s">
        <v>127287</v>
      </c>
      <c r="P30186" t="s">
        <v>127288</v>
      </c>
      <c r="Q30186">
        <v>351320</v>
      </c>
      <c r="R30186">
        <v>4</v>
      </c>
      <c r="S30186" t="s">
        <v>179894</v>
      </c>
      <c r="T30186" t="s">
        <v>29</v>
      </c>
      <c r="U30186" t="s">
        <v>127289</v>
      </c>
      <c r="V30186" t="s">
        <v>114313</v>
      </c>
    </row>
    <row r="30187" spans="1:22" x14ac:dyDescent="0.3">
      <c r="A30187">
        <v>0.48099999999999998</v>
      </c>
      <c r="B30187">
        <v>0.9</v>
      </c>
      <c r="C30187">
        <v>5</v>
      </c>
      <c r="D30187">
        <v>-7.9779999999999998</v>
      </c>
      <c r="E30187">
        <v>0</v>
      </c>
      <c r="F30187">
        <v>2.8000000000000001E-2</v>
      </c>
      <c r="G30187">
        <v>1.47E-3</v>
      </c>
      <c r="H30187">
        <v>0.90200000000000002</v>
      </c>
      <c r="I30187">
        <v>0.111</v>
      </c>
      <c r="J30187">
        <v>0.318</v>
      </c>
      <c r="K30187">
        <v>133.27200000000002</v>
      </c>
      <c r="L30187" t="s">
        <v>22</v>
      </c>
      <c r="M30187" t="s">
        <v>127290</v>
      </c>
      <c r="N30187" t="s">
        <v>127291</v>
      </c>
      <c r="O30187" t="s">
        <v>127292</v>
      </c>
      <c r="P30187" t="s">
        <v>127293</v>
      </c>
      <c r="Q30187">
        <v>345733</v>
      </c>
      <c r="R30187">
        <v>4</v>
      </c>
      <c r="S30187" t="s">
        <v>179894</v>
      </c>
      <c r="T30187" t="s">
        <v>29</v>
      </c>
      <c r="U30187" t="s">
        <v>127294</v>
      </c>
      <c r="V30187" t="s">
        <v>114329</v>
      </c>
    </row>
    <row r="30188" spans="1:22" x14ac:dyDescent="0.3">
      <c r="A30188">
        <v>0.51600000000000001</v>
      </c>
      <c r="B30188">
        <v>0.95199999999999996</v>
      </c>
      <c r="C30188">
        <v>8</v>
      </c>
      <c r="D30188">
        <v>-8.2799999999999994</v>
      </c>
      <c r="E30188">
        <v>0</v>
      </c>
      <c r="F30188">
        <v>5.7799999999999997E-2</v>
      </c>
      <c r="G30188">
        <v>3.7299999999999999E-5</v>
      </c>
      <c r="H30188">
        <v>0.85</v>
      </c>
      <c r="I30188">
        <v>0.252</v>
      </c>
      <c r="J30188">
        <v>0.45100000000000001</v>
      </c>
      <c r="K30188">
        <v>129.97899999999998</v>
      </c>
      <c r="L30188" t="s">
        <v>22</v>
      </c>
      <c r="M30188" t="s">
        <v>127295</v>
      </c>
      <c r="N30188" t="s">
        <v>127296</v>
      </c>
      <c r="O30188" t="s">
        <v>127297</v>
      </c>
      <c r="P30188" t="s">
        <v>127298</v>
      </c>
      <c r="Q30188">
        <v>188308</v>
      </c>
      <c r="R30188">
        <v>4</v>
      </c>
      <c r="S30188" t="s">
        <v>179894</v>
      </c>
      <c r="T30188" t="s">
        <v>29</v>
      </c>
      <c r="U30188" t="s">
        <v>127299</v>
      </c>
      <c r="V30188" t="s">
        <v>114335</v>
      </c>
    </row>
    <row r="30189" spans="1:22" x14ac:dyDescent="0.3">
      <c r="A30189">
        <v>0.67799999999999994</v>
      </c>
      <c r="B30189">
        <v>0.97899999999999998</v>
      </c>
      <c r="C30189">
        <v>5</v>
      </c>
      <c r="D30189">
        <v>-7.3889999999999985</v>
      </c>
      <c r="E30189">
        <v>1</v>
      </c>
      <c r="F30189">
        <v>6.54E-2</v>
      </c>
      <c r="G30189">
        <v>1.7100000000000001E-4</v>
      </c>
      <c r="H30189">
        <v>0.88300000000000001</v>
      </c>
      <c r="I30189">
        <v>0.19900000000000001</v>
      </c>
      <c r="J30189">
        <v>0.30299999999999999</v>
      </c>
      <c r="K30189">
        <v>130.09299999999999</v>
      </c>
      <c r="L30189" t="s">
        <v>22</v>
      </c>
      <c r="M30189" t="s">
        <v>127300</v>
      </c>
      <c r="N30189" t="s">
        <v>127301</v>
      </c>
      <c r="O30189" t="s">
        <v>127302</v>
      </c>
      <c r="P30189" t="s">
        <v>127303</v>
      </c>
      <c r="Q30189">
        <v>228733</v>
      </c>
      <c r="R30189">
        <v>4</v>
      </c>
      <c r="S30189" t="s">
        <v>179894</v>
      </c>
      <c r="T30189" t="s">
        <v>29</v>
      </c>
      <c r="U30189" t="s">
        <v>127304</v>
      </c>
      <c r="V30189" t="s">
        <v>114329</v>
      </c>
    </row>
    <row r="30190" spans="1:22" x14ac:dyDescent="0.3">
      <c r="A30190">
        <v>0.441</v>
      </c>
      <c r="B30190">
        <v>0.99199999999999999</v>
      </c>
      <c r="C30190">
        <v>6</v>
      </c>
      <c r="D30190">
        <v>-4.2370000000000001</v>
      </c>
      <c r="E30190">
        <v>1</v>
      </c>
      <c r="F30190">
        <v>5.3499999999999999E-2</v>
      </c>
      <c r="G30190">
        <v>2.8500000000000001E-2</v>
      </c>
      <c r="H30190">
        <v>0.27800000000000002</v>
      </c>
      <c r="I30190">
        <v>0.63200000000000001</v>
      </c>
      <c r="J30190">
        <v>0.47199999999999998</v>
      </c>
      <c r="K30190">
        <v>140.02200000000002</v>
      </c>
      <c r="L30190" t="s">
        <v>22</v>
      </c>
      <c r="M30190" t="s">
        <v>127305</v>
      </c>
      <c r="N30190" t="s">
        <v>127306</v>
      </c>
      <c r="O30190" t="s">
        <v>127307</v>
      </c>
      <c r="P30190" t="s">
        <v>127308</v>
      </c>
      <c r="Q30190">
        <v>233143</v>
      </c>
      <c r="R30190">
        <v>4</v>
      </c>
      <c r="S30190" t="s">
        <v>179894</v>
      </c>
      <c r="T30190" t="s">
        <v>29</v>
      </c>
      <c r="U30190" t="s">
        <v>127309</v>
      </c>
      <c r="V30190" t="s">
        <v>114399</v>
      </c>
    </row>
    <row r="30191" spans="1:22" x14ac:dyDescent="0.3">
      <c r="A30191">
        <v>0.41199999999999998</v>
      </c>
      <c r="B30191">
        <v>0.98699999999999999</v>
      </c>
      <c r="C30191">
        <v>5</v>
      </c>
      <c r="D30191">
        <v>-5.9220000000000015</v>
      </c>
      <c r="E30191">
        <v>1</v>
      </c>
      <c r="F30191">
        <v>0.12</v>
      </c>
      <c r="G30191">
        <v>1.2999999999999999E-2</v>
      </c>
      <c r="H30191">
        <v>0.88</v>
      </c>
      <c r="I30191">
        <v>0.48399999999999999</v>
      </c>
      <c r="J30191">
        <v>0.14000000000000001</v>
      </c>
      <c r="K30191">
        <v>137.96</v>
      </c>
      <c r="L30191" t="s">
        <v>22</v>
      </c>
      <c r="M30191" t="s">
        <v>127310</v>
      </c>
      <c r="N30191" t="s">
        <v>127311</v>
      </c>
      <c r="O30191" t="s">
        <v>127312</v>
      </c>
      <c r="P30191" t="s">
        <v>127313</v>
      </c>
      <c r="Q30191">
        <v>252183</v>
      </c>
      <c r="R30191">
        <v>4</v>
      </c>
      <c r="S30191" t="s">
        <v>179894</v>
      </c>
      <c r="T30191" t="s">
        <v>29</v>
      </c>
      <c r="U30191" t="s">
        <v>127314</v>
      </c>
      <c r="V30191" t="s">
        <v>114378</v>
      </c>
    </row>
    <row r="30192" spans="1:22" x14ac:dyDescent="0.3">
      <c r="A30192">
        <v>0.55000000000000004</v>
      </c>
      <c r="B30192">
        <v>0.99</v>
      </c>
      <c r="C30192">
        <v>3</v>
      </c>
      <c r="D30192">
        <v>-3.1509999999999998</v>
      </c>
      <c r="E30192">
        <v>0</v>
      </c>
      <c r="F30192">
        <v>6.3399999999999998E-2</v>
      </c>
      <c r="G30192">
        <v>5.1799999999999997E-3</v>
      </c>
      <c r="H30192">
        <v>1.7299999999999999E-2</v>
      </c>
      <c r="I30192">
        <v>0.34899999999999998</v>
      </c>
      <c r="J30192">
        <v>0.189</v>
      </c>
      <c r="K30192">
        <v>139.95600000000002</v>
      </c>
      <c r="L30192" t="s">
        <v>22</v>
      </c>
      <c r="M30192" t="s">
        <v>127315</v>
      </c>
      <c r="N30192" t="s">
        <v>127316</v>
      </c>
      <c r="O30192" t="s">
        <v>127317</v>
      </c>
      <c r="P30192" t="s">
        <v>127318</v>
      </c>
      <c r="Q30192">
        <v>230143</v>
      </c>
      <c r="R30192">
        <v>4</v>
      </c>
      <c r="S30192" t="s">
        <v>179894</v>
      </c>
      <c r="T30192" t="s">
        <v>29</v>
      </c>
      <c r="U30192" t="s">
        <v>127319</v>
      </c>
      <c r="V30192" t="s">
        <v>114307</v>
      </c>
    </row>
    <row r="30193" spans="1:22" x14ac:dyDescent="0.3">
      <c r="A30193">
        <v>0.56899999999999995</v>
      </c>
      <c r="B30193">
        <v>0.996</v>
      </c>
      <c r="C30193">
        <v>0</v>
      </c>
      <c r="D30193">
        <v>-6.6749999999999998</v>
      </c>
      <c r="E30193">
        <v>1</v>
      </c>
      <c r="F30193">
        <v>6.0900000000000003E-2</v>
      </c>
      <c r="G30193">
        <v>7.4099999999999999E-5</v>
      </c>
      <c r="H30193">
        <v>0.78799999999999992</v>
      </c>
      <c r="I30193">
        <v>0.496</v>
      </c>
      <c r="J30193">
        <v>0.55600000000000005</v>
      </c>
      <c r="K30193">
        <v>139.983</v>
      </c>
      <c r="L30193" t="s">
        <v>22</v>
      </c>
      <c r="M30193" t="s">
        <v>127320</v>
      </c>
      <c r="N30193" t="s">
        <v>127321</v>
      </c>
      <c r="O30193" t="s">
        <v>127322</v>
      </c>
      <c r="P30193" t="s">
        <v>127323</v>
      </c>
      <c r="Q30193">
        <v>433459</v>
      </c>
      <c r="R30193">
        <v>4</v>
      </c>
      <c r="S30193" t="s">
        <v>179894</v>
      </c>
      <c r="T30193" t="s">
        <v>29</v>
      </c>
      <c r="U30193" t="s">
        <v>127324</v>
      </c>
      <c r="V30193" t="s">
        <v>114378</v>
      </c>
    </row>
    <row r="30194" spans="1:22" x14ac:dyDescent="0.3">
      <c r="A30194">
        <v>0.52900000000000003</v>
      </c>
      <c r="B30194">
        <v>0.65799999999999992</v>
      </c>
      <c r="C30194">
        <v>5</v>
      </c>
      <c r="D30194">
        <v>-12.22</v>
      </c>
      <c r="E30194">
        <v>0</v>
      </c>
      <c r="F30194">
        <v>0.04</v>
      </c>
      <c r="G30194">
        <v>7.7999999999999999E-5</v>
      </c>
      <c r="H30194">
        <v>0.94299999999999995</v>
      </c>
      <c r="I30194">
        <v>7.3300000000000004E-2</v>
      </c>
      <c r="J30194">
        <v>0.42899999999999999</v>
      </c>
      <c r="K30194">
        <v>135.00899999999999</v>
      </c>
      <c r="L30194" t="s">
        <v>22</v>
      </c>
      <c r="M30194" t="s">
        <v>127325</v>
      </c>
      <c r="N30194" t="s">
        <v>127326</v>
      </c>
      <c r="O30194" t="s">
        <v>127327</v>
      </c>
      <c r="P30194" t="s">
        <v>127328</v>
      </c>
      <c r="Q30194">
        <v>212027</v>
      </c>
      <c r="R30194">
        <v>4</v>
      </c>
      <c r="S30194" t="s">
        <v>179894</v>
      </c>
      <c r="T30194" t="s">
        <v>29</v>
      </c>
      <c r="U30194" t="s">
        <v>127329</v>
      </c>
      <c r="V30194" t="s">
        <v>114313</v>
      </c>
    </row>
    <row r="30195" spans="1:22" x14ac:dyDescent="0.3">
      <c r="A30195">
        <v>0.46700000000000003</v>
      </c>
      <c r="B30195">
        <v>0.94099999999999995</v>
      </c>
      <c r="C30195">
        <v>1</v>
      </c>
      <c r="D30195">
        <v>-7.0670000000000002</v>
      </c>
      <c r="E30195">
        <v>1</v>
      </c>
      <c r="F30195">
        <v>5.5E-2</v>
      </c>
      <c r="G30195">
        <v>1.1E-4</v>
      </c>
      <c r="H30195">
        <v>0.88400000000000001</v>
      </c>
      <c r="I30195">
        <v>9.74E-2</v>
      </c>
      <c r="J30195">
        <v>0.28699999999999998</v>
      </c>
      <c r="K30195">
        <v>137.994</v>
      </c>
      <c r="L30195" t="s">
        <v>22</v>
      </c>
      <c r="M30195" t="s">
        <v>127330</v>
      </c>
      <c r="N30195" t="s">
        <v>127331</v>
      </c>
      <c r="O30195" t="s">
        <v>127332</v>
      </c>
      <c r="P30195" t="s">
        <v>127333</v>
      </c>
      <c r="Q30195">
        <v>410299</v>
      </c>
      <c r="R30195">
        <v>4</v>
      </c>
      <c r="S30195" t="s">
        <v>179894</v>
      </c>
      <c r="T30195" t="s">
        <v>29</v>
      </c>
      <c r="U30195" t="s">
        <v>127334</v>
      </c>
      <c r="V30195" t="s">
        <v>114313</v>
      </c>
    </row>
    <row r="30196" spans="1:22" x14ac:dyDescent="0.3">
      <c r="A30196">
        <v>0.27200000000000002</v>
      </c>
      <c r="B30196">
        <v>0.77800000000000002</v>
      </c>
      <c r="C30196">
        <v>8</v>
      </c>
      <c r="D30196">
        <v>-9.5459999999999994</v>
      </c>
      <c r="E30196">
        <v>1</v>
      </c>
      <c r="F30196">
        <v>3.44E-2</v>
      </c>
      <c r="G30196">
        <v>1.84E-2</v>
      </c>
      <c r="H30196">
        <v>0.91900000000000004</v>
      </c>
      <c r="I30196">
        <v>0.22</v>
      </c>
      <c r="J30196">
        <v>9.3700000000000006E-2</v>
      </c>
      <c r="K30196">
        <v>128.50799999999998</v>
      </c>
      <c r="L30196" t="s">
        <v>22</v>
      </c>
      <c r="M30196" t="s">
        <v>127335</v>
      </c>
      <c r="N30196" t="s">
        <v>127336</v>
      </c>
      <c r="O30196" t="s">
        <v>127337</v>
      </c>
      <c r="P30196" t="s">
        <v>127338</v>
      </c>
      <c r="Q30196">
        <v>226562</v>
      </c>
      <c r="R30196">
        <v>4</v>
      </c>
      <c r="S30196" t="s">
        <v>179894</v>
      </c>
      <c r="T30196" t="s">
        <v>29</v>
      </c>
      <c r="U30196" t="s">
        <v>127339</v>
      </c>
      <c r="V30196" t="s">
        <v>114335</v>
      </c>
    </row>
    <row r="30197" spans="1:22" x14ac:dyDescent="0.3">
      <c r="A30197">
        <v>0.56200000000000006</v>
      </c>
      <c r="B30197">
        <v>0.96799999999999997</v>
      </c>
      <c r="C30197">
        <v>7</v>
      </c>
      <c r="D30197">
        <v>-3.9990000000000001</v>
      </c>
      <c r="E30197">
        <v>0</v>
      </c>
      <c r="F30197">
        <v>3.0800000000000001E-2</v>
      </c>
      <c r="G30197">
        <v>2.9499999999999999E-3</v>
      </c>
      <c r="H30197">
        <v>0.90800000000000003</v>
      </c>
      <c r="I30197">
        <v>8.7599999999999997E-2</v>
      </c>
      <c r="J30197">
        <v>0.46300000000000002</v>
      </c>
      <c r="K30197">
        <v>139.99799999999999</v>
      </c>
      <c r="L30197" t="s">
        <v>22</v>
      </c>
      <c r="M30197" t="s">
        <v>127340</v>
      </c>
      <c r="N30197" t="s">
        <v>127341</v>
      </c>
      <c r="O30197" t="s">
        <v>127342</v>
      </c>
      <c r="P30197" t="s">
        <v>127343</v>
      </c>
      <c r="Q30197">
        <v>241520</v>
      </c>
      <c r="R30197">
        <v>4</v>
      </c>
      <c r="S30197" t="s">
        <v>179894</v>
      </c>
      <c r="T30197" t="s">
        <v>29</v>
      </c>
      <c r="U30197" t="s">
        <v>127344</v>
      </c>
      <c r="V30197" t="s">
        <v>114313</v>
      </c>
    </row>
    <row r="30198" spans="1:22" x14ac:dyDescent="0.3">
      <c r="A30198">
        <v>0.50900000000000001</v>
      </c>
      <c r="B30198">
        <v>0.66599999999999993</v>
      </c>
      <c r="C30198">
        <v>0</v>
      </c>
      <c r="D30198">
        <v>-6.5620000000000003</v>
      </c>
      <c r="E30198">
        <v>0</v>
      </c>
      <c r="F30198">
        <v>3.3700000000000001E-2</v>
      </c>
      <c r="G30198">
        <v>8.4499999999999992E-3</v>
      </c>
      <c r="H30198">
        <v>1.73E-4</v>
      </c>
      <c r="I30198">
        <v>0.14599999999999999</v>
      </c>
      <c r="J30198">
        <v>7.6600000000000001E-2</v>
      </c>
      <c r="K30198">
        <v>128.089</v>
      </c>
      <c r="L30198" t="s">
        <v>22</v>
      </c>
      <c r="M30198" t="s">
        <v>127345</v>
      </c>
      <c r="N30198" t="s">
        <v>127346</v>
      </c>
      <c r="O30198" t="s">
        <v>127347</v>
      </c>
      <c r="P30198" t="s">
        <v>127348</v>
      </c>
      <c r="Q30198">
        <v>217500</v>
      </c>
      <c r="R30198">
        <v>4</v>
      </c>
      <c r="S30198" t="s">
        <v>179894</v>
      </c>
      <c r="T30198" t="s">
        <v>29</v>
      </c>
      <c r="U30198" t="s">
        <v>127349</v>
      </c>
      <c r="V30198" t="s">
        <v>114329</v>
      </c>
    </row>
    <row r="30199" spans="1:22" x14ac:dyDescent="0.3">
      <c r="A30199">
        <v>0.54600000000000004</v>
      </c>
      <c r="B30199">
        <v>0.90400000000000003</v>
      </c>
      <c r="C30199">
        <v>8</v>
      </c>
      <c r="D30199">
        <v>-9.3819999999999997</v>
      </c>
      <c r="E30199">
        <v>1</v>
      </c>
      <c r="F30199">
        <v>5.9799999999999999E-2</v>
      </c>
      <c r="G30199">
        <v>7.1400000000000014E-5</v>
      </c>
      <c r="H30199">
        <v>0.7</v>
      </c>
      <c r="I30199">
        <v>4.2799999999999998E-2</v>
      </c>
      <c r="J30199">
        <v>3.9800000000000002E-2</v>
      </c>
      <c r="K30199">
        <v>137.999</v>
      </c>
      <c r="L30199" t="s">
        <v>22</v>
      </c>
      <c r="M30199" t="s">
        <v>127350</v>
      </c>
      <c r="N30199" t="s">
        <v>127351</v>
      </c>
      <c r="O30199" t="s">
        <v>127352</v>
      </c>
      <c r="P30199" t="s">
        <v>127353</v>
      </c>
      <c r="Q30199">
        <v>396525</v>
      </c>
      <c r="R30199">
        <v>4</v>
      </c>
      <c r="S30199" t="s">
        <v>179894</v>
      </c>
      <c r="T30199" t="s">
        <v>29</v>
      </c>
      <c r="U30199" t="s">
        <v>127354</v>
      </c>
      <c r="V30199" t="s">
        <v>114367</v>
      </c>
    </row>
    <row r="30200" spans="1:22" x14ac:dyDescent="0.3">
      <c r="A30200">
        <v>0.43700000000000011</v>
      </c>
      <c r="B30200">
        <v>0.96599999999999997</v>
      </c>
      <c r="C30200">
        <v>6</v>
      </c>
      <c r="D30200">
        <v>-7.8360000000000003</v>
      </c>
      <c r="E30200">
        <v>0</v>
      </c>
      <c r="F30200">
        <v>4.0399999999999998E-2</v>
      </c>
      <c r="G30200">
        <v>5.9999999999999995E-4</v>
      </c>
      <c r="H30200">
        <v>0.93200000000000005</v>
      </c>
      <c r="I30200">
        <v>0.26800000000000002</v>
      </c>
      <c r="J30200">
        <v>0.19400000000000001</v>
      </c>
      <c r="K30200">
        <v>137.982</v>
      </c>
      <c r="L30200" t="s">
        <v>22</v>
      </c>
      <c r="M30200" t="s">
        <v>127355</v>
      </c>
      <c r="N30200" t="s">
        <v>127356</v>
      </c>
      <c r="O30200" t="s">
        <v>127357</v>
      </c>
      <c r="P30200" t="s">
        <v>127358</v>
      </c>
      <c r="Q30200">
        <v>511001</v>
      </c>
      <c r="R30200">
        <v>4</v>
      </c>
      <c r="S30200" t="s">
        <v>179894</v>
      </c>
      <c r="T30200" t="s">
        <v>29</v>
      </c>
      <c r="U30200" t="s">
        <v>127359</v>
      </c>
      <c r="V30200" t="s">
        <v>114313</v>
      </c>
    </row>
    <row r="30201" spans="1:22" x14ac:dyDescent="0.3">
      <c r="A30201">
        <v>0.67900000000000005</v>
      </c>
      <c r="B30201">
        <v>0.91400000000000003</v>
      </c>
      <c r="C30201">
        <v>11</v>
      </c>
      <c r="D30201">
        <v>-6.1170000000000009</v>
      </c>
      <c r="E30201">
        <v>0</v>
      </c>
      <c r="F30201">
        <v>7.6600000000000001E-2</v>
      </c>
      <c r="G30201">
        <v>9.8800000000000016E-4</v>
      </c>
      <c r="H30201">
        <v>0.44900000000000001</v>
      </c>
      <c r="I30201">
        <v>0.33300000000000002</v>
      </c>
      <c r="J30201">
        <v>0.252</v>
      </c>
      <c r="K30201">
        <v>131.965</v>
      </c>
      <c r="L30201" t="s">
        <v>22</v>
      </c>
      <c r="M30201" t="s">
        <v>127360</v>
      </c>
      <c r="N30201" t="s">
        <v>127361</v>
      </c>
      <c r="O30201" t="s">
        <v>127362</v>
      </c>
      <c r="P30201" t="s">
        <v>127363</v>
      </c>
      <c r="Q30201">
        <v>436364</v>
      </c>
      <c r="R30201">
        <v>4</v>
      </c>
      <c r="S30201" t="s">
        <v>179894</v>
      </c>
      <c r="T30201" t="s">
        <v>29</v>
      </c>
      <c r="U30201" t="s">
        <v>127364</v>
      </c>
      <c r="V30201" t="s">
        <v>114399</v>
      </c>
    </row>
    <row r="30202" spans="1:22" x14ac:dyDescent="0.3">
      <c r="A30202">
        <v>0.56100000000000005</v>
      </c>
      <c r="B30202">
        <v>0.90500000000000003</v>
      </c>
      <c r="C30202">
        <v>0</v>
      </c>
      <c r="D30202">
        <v>-5.8760000000000003</v>
      </c>
      <c r="E30202">
        <v>0</v>
      </c>
      <c r="F30202">
        <v>5.2699999999999997E-2</v>
      </c>
      <c r="G30202">
        <v>2.3400000000000001E-2</v>
      </c>
      <c r="H30202">
        <v>0.79500000000000004</v>
      </c>
      <c r="I30202">
        <v>8.1500000000000003E-2</v>
      </c>
      <c r="J30202">
        <v>0.35799999999999998</v>
      </c>
      <c r="K30202">
        <v>128.76300000000001</v>
      </c>
      <c r="L30202" t="s">
        <v>22</v>
      </c>
      <c r="M30202" t="s">
        <v>127365</v>
      </c>
      <c r="N30202" t="s">
        <v>127366</v>
      </c>
      <c r="O30202" t="s">
        <v>127367</v>
      </c>
      <c r="P30202" t="s">
        <v>127368</v>
      </c>
      <c r="Q30202">
        <v>358040</v>
      </c>
      <c r="R30202">
        <v>4</v>
      </c>
      <c r="S30202" t="s">
        <v>179894</v>
      </c>
      <c r="T30202" t="s">
        <v>29</v>
      </c>
      <c r="U30202" t="s">
        <v>127369</v>
      </c>
      <c r="V30202" t="s">
        <v>114329</v>
      </c>
    </row>
    <row r="30203" spans="1:22" x14ac:dyDescent="0.3">
      <c r="A30203">
        <v>0.55100000000000005</v>
      </c>
      <c r="B30203">
        <v>0.88500000000000001</v>
      </c>
      <c r="C30203">
        <v>0</v>
      </c>
      <c r="D30203">
        <v>-7.0860000000000003</v>
      </c>
      <c r="E30203">
        <v>1</v>
      </c>
      <c r="F30203">
        <v>4.4400000000000002E-2</v>
      </c>
      <c r="G30203">
        <v>9.3099999999999997E-4</v>
      </c>
      <c r="H30203">
        <v>0.625</v>
      </c>
      <c r="I30203">
        <v>0.14400000000000002</v>
      </c>
      <c r="J30203">
        <v>7.1099999999999997E-2</v>
      </c>
      <c r="K30203">
        <v>138.001</v>
      </c>
      <c r="L30203" t="s">
        <v>22</v>
      </c>
      <c r="M30203" t="s">
        <v>127370</v>
      </c>
      <c r="N30203" t="s">
        <v>127371</v>
      </c>
      <c r="O30203" t="s">
        <v>127372</v>
      </c>
      <c r="P30203" t="s">
        <v>127373</v>
      </c>
      <c r="Q30203">
        <v>407334</v>
      </c>
      <c r="R30203">
        <v>4</v>
      </c>
      <c r="S30203" t="s">
        <v>179894</v>
      </c>
      <c r="T30203" t="s">
        <v>29</v>
      </c>
      <c r="U30203" t="s">
        <v>127374</v>
      </c>
      <c r="V30203" t="s">
        <v>114313</v>
      </c>
    </row>
    <row r="30204" spans="1:22" x14ac:dyDescent="0.3">
      <c r="A30204">
        <v>0.38800000000000001</v>
      </c>
      <c r="B30204">
        <v>0.94499999999999995</v>
      </c>
      <c r="C30204">
        <v>8</v>
      </c>
      <c r="D30204">
        <v>-7.6739999999999986</v>
      </c>
      <c r="E30204">
        <v>0</v>
      </c>
      <c r="F30204">
        <v>5.2900000000000003E-2</v>
      </c>
      <c r="G30204">
        <v>1.5800000000000001E-5</v>
      </c>
      <c r="H30204">
        <v>0.79</v>
      </c>
      <c r="I30204">
        <v>0.72400000000000009</v>
      </c>
      <c r="J30204">
        <v>0.125</v>
      </c>
      <c r="K30204">
        <v>137.99600000000001</v>
      </c>
      <c r="L30204" t="s">
        <v>22</v>
      </c>
      <c r="M30204" t="s">
        <v>127375</v>
      </c>
      <c r="N30204" t="s">
        <v>127376</v>
      </c>
      <c r="O30204" t="s">
        <v>127377</v>
      </c>
      <c r="P30204" t="s">
        <v>127378</v>
      </c>
      <c r="Q30204">
        <v>167391</v>
      </c>
      <c r="R30204">
        <v>4</v>
      </c>
      <c r="S30204" t="s">
        <v>179894</v>
      </c>
      <c r="T30204" t="s">
        <v>29</v>
      </c>
      <c r="U30204" t="s">
        <v>127379</v>
      </c>
      <c r="V30204" t="s">
        <v>114405</v>
      </c>
    </row>
    <row r="30205" spans="1:22" x14ac:dyDescent="0.3">
      <c r="A30205">
        <v>0.47899999999999998</v>
      </c>
      <c r="B30205">
        <v>0.88900000000000001</v>
      </c>
      <c r="C30205">
        <v>5</v>
      </c>
      <c r="D30205">
        <v>-7.5990000000000002</v>
      </c>
      <c r="E30205">
        <v>1</v>
      </c>
      <c r="F30205">
        <v>4.4400000000000002E-2</v>
      </c>
      <c r="G30205">
        <v>1.73E-3</v>
      </c>
      <c r="H30205">
        <v>4.02E-2</v>
      </c>
      <c r="I30205">
        <v>0.20499999999999999</v>
      </c>
      <c r="J30205">
        <v>0.189</v>
      </c>
      <c r="K30205">
        <v>137.99100000000001</v>
      </c>
      <c r="L30205" t="s">
        <v>22</v>
      </c>
      <c r="M30205" t="s">
        <v>127380</v>
      </c>
      <c r="N30205" t="s">
        <v>127381</v>
      </c>
      <c r="O30205" t="s">
        <v>127382</v>
      </c>
      <c r="P30205" t="s">
        <v>127383</v>
      </c>
      <c r="Q30205">
        <v>229565</v>
      </c>
      <c r="R30205">
        <v>4</v>
      </c>
      <c r="S30205" t="s">
        <v>179894</v>
      </c>
      <c r="T30205" t="s">
        <v>29</v>
      </c>
      <c r="U30205" t="s">
        <v>127384</v>
      </c>
      <c r="V30205" t="s">
        <v>114378</v>
      </c>
    </row>
    <row r="30206" spans="1:22" x14ac:dyDescent="0.3">
      <c r="A30206">
        <v>0.56399999999999995</v>
      </c>
      <c r="B30206">
        <v>0.97899999999999998</v>
      </c>
      <c r="C30206">
        <v>8</v>
      </c>
      <c r="D30206">
        <v>-4.0280000000000005</v>
      </c>
      <c r="E30206">
        <v>0</v>
      </c>
      <c r="F30206">
        <v>4.7500000000000001E-2</v>
      </c>
      <c r="G30206">
        <v>6.8599999999999998E-4</v>
      </c>
      <c r="H30206">
        <v>0.434</v>
      </c>
      <c r="I30206">
        <v>0.66500000000000004</v>
      </c>
      <c r="J30206">
        <v>0.502</v>
      </c>
      <c r="K30206">
        <v>132.00200000000001</v>
      </c>
      <c r="L30206" t="s">
        <v>22</v>
      </c>
      <c r="M30206" t="s">
        <v>127385</v>
      </c>
      <c r="N30206" t="s">
        <v>127386</v>
      </c>
      <c r="O30206" t="s">
        <v>127387</v>
      </c>
      <c r="P30206" t="s">
        <v>127388</v>
      </c>
      <c r="Q30206">
        <v>366341</v>
      </c>
      <c r="R30206">
        <v>4</v>
      </c>
      <c r="S30206" t="s">
        <v>179894</v>
      </c>
      <c r="T30206" t="s">
        <v>29</v>
      </c>
      <c r="U30206" t="s">
        <v>127389</v>
      </c>
      <c r="V30206" t="s">
        <v>114431</v>
      </c>
    </row>
    <row r="30207" spans="1:22" x14ac:dyDescent="0.3">
      <c r="A30207">
        <v>0.35100000000000003</v>
      </c>
      <c r="B30207">
        <v>0.94899999999999995</v>
      </c>
      <c r="C30207">
        <v>9</v>
      </c>
      <c r="D30207">
        <v>-6.2629999999999999</v>
      </c>
      <c r="E30207">
        <v>0</v>
      </c>
      <c r="F30207">
        <v>3.7400000000000003E-2</v>
      </c>
      <c r="G30207">
        <v>2.8900000000000001E-5</v>
      </c>
      <c r="H30207">
        <v>0.94299999999999995</v>
      </c>
      <c r="I30207">
        <v>6.9699999999999998E-2</v>
      </c>
      <c r="J30207">
        <v>9.5699999999999993E-2</v>
      </c>
      <c r="K30207">
        <v>137.999</v>
      </c>
      <c r="L30207" t="s">
        <v>22</v>
      </c>
      <c r="M30207" t="s">
        <v>127390</v>
      </c>
      <c r="N30207" t="s">
        <v>127391</v>
      </c>
      <c r="O30207" t="s">
        <v>127392</v>
      </c>
      <c r="P30207" t="s">
        <v>127393</v>
      </c>
      <c r="Q30207">
        <v>252609</v>
      </c>
      <c r="R30207">
        <v>4</v>
      </c>
      <c r="S30207" t="s">
        <v>179894</v>
      </c>
      <c r="T30207" t="s">
        <v>29</v>
      </c>
      <c r="U30207" t="s">
        <v>127394</v>
      </c>
      <c r="V30207" t="s">
        <v>114361</v>
      </c>
    </row>
    <row r="30208" spans="1:22" x14ac:dyDescent="0.3">
      <c r="A30208">
        <v>0.60199999999999998</v>
      </c>
      <c r="B30208">
        <v>0.99</v>
      </c>
      <c r="C30208">
        <v>5</v>
      </c>
      <c r="D30208">
        <v>-4.9930000000000003</v>
      </c>
      <c r="E30208">
        <v>0</v>
      </c>
      <c r="F30208">
        <v>5.74E-2</v>
      </c>
      <c r="G30208">
        <v>4.17E-4</v>
      </c>
      <c r="H30208">
        <v>0.37200000000000011</v>
      </c>
      <c r="I30208">
        <v>5.9299999999999999E-2</v>
      </c>
      <c r="J30208">
        <v>0.32700000000000001</v>
      </c>
      <c r="K30208">
        <v>140.00399999999999</v>
      </c>
      <c r="L30208" t="s">
        <v>22</v>
      </c>
      <c r="M30208" t="s">
        <v>127395</v>
      </c>
      <c r="N30208" t="s">
        <v>127396</v>
      </c>
      <c r="O30208" t="s">
        <v>127397</v>
      </c>
      <c r="P30208" t="s">
        <v>127398</v>
      </c>
      <c r="Q30208">
        <v>440580</v>
      </c>
      <c r="R30208">
        <v>4</v>
      </c>
      <c r="S30208" t="s">
        <v>179894</v>
      </c>
      <c r="T30208" t="s">
        <v>29</v>
      </c>
      <c r="U30208" t="s">
        <v>127399</v>
      </c>
      <c r="V30208" t="s">
        <v>114468</v>
      </c>
    </row>
    <row r="30209" spans="1:22" x14ac:dyDescent="0.3">
      <c r="A30209">
        <v>0.498</v>
      </c>
      <c r="B30209">
        <v>0.878</v>
      </c>
      <c r="C30209">
        <v>3</v>
      </c>
      <c r="D30209">
        <v>-3.4079999999999999</v>
      </c>
      <c r="E30209">
        <v>1</v>
      </c>
      <c r="F30209">
        <v>0.05</v>
      </c>
      <c r="G30209">
        <v>3.7699999999999999E-3</v>
      </c>
      <c r="H30209">
        <v>1.66E-4</v>
      </c>
      <c r="I30209">
        <v>0.53200000000000003</v>
      </c>
      <c r="J30209">
        <v>0.17600000000000002</v>
      </c>
      <c r="K30209">
        <v>132.065</v>
      </c>
      <c r="L30209" t="s">
        <v>22</v>
      </c>
      <c r="M30209" t="s">
        <v>118806</v>
      </c>
      <c r="N30209" t="s">
        <v>118807</v>
      </c>
      <c r="O30209" t="s">
        <v>118808</v>
      </c>
      <c r="P30209" t="s">
        <v>118809</v>
      </c>
      <c r="Q30209">
        <v>191136</v>
      </c>
      <c r="R30209">
        <v>4</v>
      </c>
      <c r="S30209" t="s">
        <v>179894</v>
      </c>
      <c r="T30209" t="s">
        <v>29</v>
      </c>
      <c r="U30209" t="s">
        <v>127400</v>
      </c>
      <c r="V30209" t="s">
        <v>114707</v>
      </c>
    </row>
    <row r="30210" spans="1:22" x14ac:dyDescent="0.3">
      <c r="A30210">
        <v>0.626</v>
      </c>
      <c r="B30210">
        <v>0.8590000000000001</v>
      </c>
      <c r="C30210">
        <v>2</v>
      </c>
      <c r="D30210">
        <v>-3.3680000000000003</v>
      </c>
      <c r="E30210">
        <v>1</v>
      </c>
      <c r="F30210">
        <v>7.5700000000000003E-2</v>
      </c>
      <c r="G30210">
        <v>3.8800000000000002E-3</v>
      </c>
      <c r="H30210">
        <v>8.8299999999999993E-3</v>
      </c>
      <c r="I30210">
        <v>0.34100000000000003</v>
      </c>
      <c r="J30210">
        <v>7.1099999999999997E-2</v>
      </c>
      <c r="K30210">
        <v>131.97399999999999</v>
      </c>
      <c r="L30210" t="s">
        <v>22</v>
      </c>
      <c r="M30210" t="s">
        <v>127401</v>
      </c>
      <c r="N30210" t="s">
        <v>127402</v>
      </c>
      <c r="O30210" t="s">
        <v>127403</v>
      </c>
      <c r="P30210" t="s">
        <v>127404</v>
      </c>
      <c r="Q30210">
        <v>223000</v>
      </c>
      <c r="R30210">
        <v>4</v>
      </c>
      <c r="S30210" t="s">
        <v>179894</v>
      </c>
      <c r="T30210" t="s">
        <v>29</v>
      </c>
      <c r="U30210" t="s">
        <v>127405</v>
      </c>
      <c r="V30210" t="s">
        <v>114431</v>
      </c>
    </row>
    <row r="30211" spans="1:22" x14ac:dyDescent="0.3">
      <c r="A30211">
        <v>0.53200000000000003</v>
      </c>
      <c r="B30211">
        <v>0.94499999999999995</v>
      </c>
      <c r="C30211">
        <v>9</v>
      </c>
      <c r="D30211">
        <v>-8.5229999999999997</v>
      </c>
      <c r="E30211">
        <v>0</v>
      </c>
      <c r="F30211">
        <v>7.2700000000000001E-2</v>
      </c>
      <c r="G30211">
        <v>6.8899999999999994E-4</v>
      </c>
      <c r="H30211">
        <v>0.64</v>
      </c>
      <c r="I30211">
        <v>0.22</v>
      </c>
      <c r="J30211">
        <v>9.8000000000000004E-2</v>
      </c>
      <c r="K30211">
        <v>137.994</v>
      </c>
      <c r="L30211" t="s">
        <v>22</v>
      </c>
      <c r="M30211" t="s">
        <v>127406</v>
      </c>
      <c r="N30211" t="s">
        <v>127407</v>
      </c>
      <c r="O30211" t="s">
        <v>127408</v>
      </c>
      <c r="P30211" t="s">
        <v>127409</v>
      </c>
      <c r="Q30211">
        <v>511211</v>
      </c>
      <c r="R30211">
        <v>4</v>
      </c>
      <c r="S30211" t="s">
        <v>179894</v>
      </c>
      <c r="T30211" t="s">
        <v>29</v>
      </c>
      <c r="U30211" t="s">
        <v>127410</v>
      </c>
      <c r="V30211" t="s">
        <v>114361</v>
      </c>
    </row>
    <row r="30212" spans="1:22" x14ac:dyDescent="0.3">
      <c r="A30212">
        <v>0.62</v>
      </c>
      <c r="B30212">
        <v>0.84</v>
      </c>
      <c r="C30212">
        <v>4</v>
      </c>
      <c r="D30212">
        <v>-10.425000000000001</v>
      </c>
      <c r="E30212">
        <v>0</v>
      </c>
      <c r="F30212">
        <v>0.04</v>
      </c>
      <c r="G30212">
        <v>2.2700000000000001E-2</v>
      </c>
      <c r="H30212">
        <v>0.84</v>
      </c>
      <c r="I30212">
        <v>0.16300000000000001</v>
      </c>
      <c r="J30212">
        <v>0.66700000000000004</v>
      </c>
      <c r="K30212">
        <v>128.00899999999999</v>
      </c>
      <c r="L30212" t="s">
        <v>22</v>
      </c>
      <c r="M30212" t="s">
        <v>127411</v>
      </c>
      <c r="N30212" t="s">
        <v>127412</v>
      </c>
      <c r="O30212" t="s">
        <v>127413</v>
      </c>
      <c r="P30212" t="s">
        <v>127414</v>
      </c>
      <c r="Q30212">
        <v>247467</v>
      </c>
      <c r="R30212">
        <v>4</v>
      </c>
      <c r="S30212" t="s">
        <v>179894</v>
      </c>
      <c r="T30212" t="s">
        <v>29</v>
      </c>
      <c r="U30212" t="s">
        <v>127415</v>
      </c>
      <c r="V30212" t="s">
        <v>114329</v>
      </c>
    </row>
    <row r="30213" spans="1:22" x14ac:dyDescent="0.3">
      <c r="A30213">
        <v>0.47699999999999998</v>
      </c>
      <c r="B30213">
        <v>0.97199999999999998</v>
      </c>
      <c r="C30213">
        <v>11</v>
      </c>
      <c r="D30213">
        <v>-6.7050000000000001</v>
      </c>
      <c r="E30213">
        <v>0</v>
      </c>
      <c r="F30213">
        <v>5.7599999999999998E-2</v>
      </c>
      <c r="G30213">
        <v>1.99E-3</v>
      </c>
      <c r="H30213">
        <v>0.69599999999999995</v>
      </c>
      <c r="I30213">
        <v>0.21199999999999999</v>
      </c>
      <c r="J30213">
        <v>0.16699999999999998</v>
      </c>
      <c r="K30213">
        <v>137.99600000000001</v>
      </c>
      <c r="L30213" t="s">
        <v>22</v>
      </c>
      <c r="M30213" t="s">
        <v>127416</v>
      </c>
      <c r="N30213" t="s">
        <v>127417</v>
      </c>
      <c r="O30213" t="s">
        <v>127418</v>
      </c>
      <c r="P30213" t="s">
        <v>127419</v>
      </c>
      <c r="Q30213">
        <v>429130</v>
      </c>
      <c r="R30213">
        <v>4</v>
      </c>
      <c r="S30213" t="s">
        <v>179894</v>
      </c>
      <c r="T30213" t="s">
        <v>29</v>
      </c>
      <c r="U30213" t="s">
        <v>127420</v>
      </c>
      <c r="V30213" t="s">
        <v>114313</v>
      </c>
    </row>
    <row r="30214" spans="1:22" x14ac:dyDescent="0.3">
      <c r="A30214">
        <v>0.64900000000000002</v>
      </c>
      <c r="B30214">
        <v>0.89300000000000002</v>
      </c>
      <c r="C30214">
        <v>7</v>
      </c>
      <c r="D30214">
        <v>-5.641</v>
      </c>
      <c r="E30214">
        <v>1</v>
      </c>
      <c r="F30214">
        <v>3.49E-2</v>
      </c>
      <c r="G30214">
        <v>4.4400000000000004E-3</v>
      </c>
      <c r="H30214">
        <v>0.42</v>
      </c>
      <c r="I30214">
        <v>0.222</v>
      </c>
      <c r="J30214">
        <v>0.378</v>
      </c>
      <c r="K30214">
        <v>130.035</v>
      </c>
      <c r="L30214" t="s">
        <v>22</v>
      </c>
      <c r="M30214" t="s">
        <v>127421</v>
      </c>
      <c r="N30214" t="s">
        <v>127422</v>
      </c>
      <c r="O30214" t="s">
        <v>127423</v>
      </c>
      <c r="P30214" t="s">
        <v>127424</v>
      </c>
      <c r="Q30214">
        <v>252920</v>
      </c>
      <c r="R30214">
        <v>4</v>
      </c>
      <c r="S30214" t="s">
        <v>179894</v>
      </c>
      <c r="T30214" t="s">
        <v>29</v>
      </c>
      <c r="U30214" t="s">
        <v>127425</v>
      </c>
      <c r="V30214" t="s">
        <v>114399</v>
      </c>
    </row>
    <row r="30215" spans="1:22" x14ac:dyDescent="0.3">
      <c r="A30215">
        <v>0.36199999999999999</v>
      </c>
      <c r="B30215">
        <v>0.99299999999999999</v>
      </c>
      <c r="C30215">
        <v>6</v>
      </c>
      <c r="D30215">
        <v>-6.1479999999999997</v>
      </c>
      <c r="E30215">
        <v>0</v>
      </c>
      <c r="F30215">
        <v>7.5300000000000006E-2</v>
      </c>
      <c r="G30215">
        <v>1.5399999999999999E-3</v>
      </c>
      <c r="H30215">
        <v>0.96899999999999997</v>
      </c>
      <c r="I30215">
        <v>7.8E-2</v>
      </c>
      <c r="J30215">
        <v>6.8400000000000002E-2</v>
      </c>
      <c r="K30215">
        <v>138</v>
      </c>
      <c r="L30215" t="s">
        <v>22</v>
      </c>
      <c r="M30215" t="s">
        <v>127426</v>
      </c>
      <c r="N30215" t="s">
        <v>127427</v>
      </c>
      <c r="O30215" t="s">
        <v>127428</v>
      </c>
      <c r="P30215" t="s">
        <v>127429</v>
      </c>
      <c r="Q30215">
        <v>212174</v>
      </c>
      <c r="R30215">
        <v>4</v>
      </c>
      <c r="S30215" t="s">
        <v>179894</v>
      </c>
      <c r="T30215" t="s">
        <v>29</v>
      </c>
      <c r="U30215" t="s">
        <v>127430</v>
      </c>
      <c r="V30215" t="s">
        <v>114307</v>
      </c>
    </row>
    <row r="30216" spans="1:22" x14ac:dyDescent="0.3">
      <c r="A30216">
        <v>0.43700000000000011</v>
      </c>
      <c r="B30216">
        <v>0.77900000000000003</v>
      </c>
      <c r="C30216">
        <v>6</v>
      </c>
      <c r="D30216">
        <v>-6.2949999999999999</v>
      </c>
      <c r="E30216">
        <v>0</v>
      </c>
      <c r="F30216">
        <v>7.85E-2</v>
      </c>
      <c r="G30216">
        <v>1.8E-3</v>
      </c>
      <c r="H30216">
        <v>2.0600000000000002E-3</v>
      </c>
      <c r="I30216">
        <v>0.47799999999999998</v>
      </c>
      <c r="J30216">
        <v>5.6099999999999997E-2</v>
      </c>
      <c r="K30216">
        <v>128.20500000000001</v>
      </c>
      <c r="L30216" t="s">
        <v>22</v>
      </c>
      <c r="M30216" t="s">
        <v>127431</v>
      </c>
      <c r="N30216" t="s">
        <v>127432</v>
      </c>
      <c r="O30216" t="s">
        <v>127433</v>
      </c>
      <c r="P30216" t="s">
        <v>127434</v>
      </c>
      <c r="Q30216">
        <v>247581</v>
      </c>
      <c r="R30216">
        <v>4</v>
      </c>
      <c r="S30216" t="s">
        <v>179894</v>
      </c>
      <c r="T30216" t="s">
        <v>29</v>
      </c>
      <c r="U30216" t="s">
        <v>127435</v>
      </c>
      <c r="V30216" t="s">
        <v>114399</v>
      </c>
    </row>
    <row r="30217" spans="1:22" x14ac:dyDescent="0.3">
      <c r="A30217">
        <v>0.6</v>
      </c>
      <c r="B30217">
        <v>0.93100000000000005</v>
      </c>
      <c r="C30217">
        <v>0</v>
      </c>
      <c r="D30217">
        <v>-3.44</v>
      </c>
      <c r="E30217">
        <v>0</v>
      </c>
      <c r="F30217">
        <v>6.3399999999999998E-2</v>
      </c>
      <c r="G30217">
        <v>1.33E-3</v>
      </c>
      <c r="H30217">
        <v>5.4500000000000002E-4</v>
      </c>
      <c r="I30217">
        <v>0.33600000000000002</v>
      </c>
      <c r="J30217">
        <v>0.17399999999999999</v>
      </c>
      <c r="K30217">
        <v>129.98699999999999</v>
      </c>
      <c r="L30217" t="s">
        <v>22</v>
      </c>
      <c r="M30217" t="s">
        <v>127436</v>
      </c>
      <c r="N30217" t="s">
        <v>127437</v>
      </c>
      <c r="O30217" t="s">
        <v>127438</v>
      </c>
      <c r="P30217" t="s">
        <v>127439</v>
      </c>
      <c r="Q30217">
        <v>206798</v>
      </c>
      <c r="R30217">
        <v>4</v>
      </c>
      <c r="S30217" t="s">
        <v>179894</v>
      </c>
      <c r="T30217" t="s">
        <v>29</v>
      </c>
      <c r="U30217" t="s">
        <v>127440</v>
      </c>
      <c r="V30217" t="s">
        <v>114313</v>
      </c>
    </row>
    <row r="30218" spans="1:22" x14ac:dyDescent="0.3">
      <c r="A30218">
        <v>0.27200000000000002</v>
      </c>
      <c r="B30218">
        <v>0.90300000000000002</v>
      </c>
      <c r="C30218">
        <v>5</v>
      </c>
      <c r="D30218">
        <v>-7.093</v>
      </c>
      <c r="E30218">
        <v>1</v>
      </c>
      <c r="F30218">
        <v>0.14099999999999999</v>
      </c>
      <c r="G30218">
        <v>2.41E-4</v>
      </c>
      <c r="H30218">
        <v>0.95799999999999996</v>
      </c>
      <c r="I30218">
        <v>0.29600000000000004</v>
      </c>
      <c r="J30218">
        <v>0.26300000000000001</v>
      </c>
      <c r="K30218">
        <v>137.96799999999999</v>
      </c>
      <c r="L30218" t="s">
        <v>22</v>
      </c>
      <c r="M30218" t="s">
        <v>127441</v>
      </c>
      <c r="N30218" t="s">
        <v>127442</v>
      </c>
      <c r="O30218" t="s">
        <v>127443</v>
      </c>
      <c r="P30218" t="s">
        <v>127444</v>
      </c>
      <c r="Q30218">
        <v>234783</v>
      </c>
      <c r="R30218">
        <v>4</v>
      </c>
      <c r="S30218" t="s">
        <v>179894</v>
      </c>
      <c r="T30218" t="s">
        <v>29</v>
      </c>
      <c r="U30218" t="s">
        <v>127445</v>
      </c>
      <c r="V30218" t="s">
        <v>114313</v>
      </c>
    </row>
    <row r="30219" spans="1:22" x14ac:dyDescent="0.3">
      <c r="A30219">
        <v>0.46600000000000003</v>
      </c>
      <c r="B30219">
        <v>0.94799999999999995</v>
      </c>
      <c r="C30219">
        <v>5</v>
      </c>
      <c r="D30219">
        <v>-7.2549999999999999</v>
      </c>
      <c r="E30219">
        <v>0</v>
      </c>
      <c r="F30219">
        <v>0.13100000000000001</v>
      </c>
      <c r="G30219">
        <v>3.9500000000000004E-3</v>
      </c>
      <c r="H30219">
        <v>1.0399999999999999E-4</v>
      </c>
      <c r="I30219">
        <v>0.495</v>
      </c>
      <c r="J30219">
        <v>7.6999999999999999E-2</v>
      </c>
      <c r="K30219">
        <v>137.898</v>
      </c>
      <c r="L30219" t="s">
        <v>22</v>
      </c>
      <c r="M30219" t="s">
        <v>115872</v>
      </c>
      <c r="N30219" t="s">
        <v>115873</v>
      </c>
      <c r="O30219" t="s">
        <v>115874</v>
      </c>
      <c r="P30219" t="s">
        <v>115875</v>
      </c>
      <c r="Q30219">
        <v>188043</v>
      </c>
      <c r="R30219">
        <v>4</v>
      </c>
      <c r="S30219" t="s">
        <v>179894</v>
      </c>
      <c r="T30219" t="s">
        <v>29</v>
      </c>
      <c r="U30219" t="s">
        <v>127446</v>
      </c>
      <c r="V30219" t="s">
        <v>114468</v>
      </c>
    </row>
    <row r="30220" spans="1:22" x14ac:dyDescent="0.3">
      <c r="A30220">
        <v>0.46</v>
      </c>
      <c r="B30220">
        <v>0.878</v>
      </c>
      <c r="C30220">
        <v>4</v>
      </c>
      <c r="D30220">
        <v>-5.2029999999999985</v>
      </c>
      <c r="E30220">
        <v>0</v>
      </c>
      <c r="F30220">
        <v>4.3700000000000003E-2</v>
      </c>
      <c r="G30220">
        <v>2.1999999999999999E-2</v>
      </c>
      <c r="H30220">
        <v>0.50800000000000001</v>
      </c>
      <c r="I30220">
        <v>0.157</v>
      </c>
      <c r="J30220">
        <v>0.45400000000000001</v>
      </c>
      <c r="K30220">
        <v>128.017</v>
      </c>
      <c r="L30220" t="s">
        <v>22</v>
      </c>
      <c r="M30220" t="s">
        <v>119469</v>
      </c>
      <c r="N30220" t="s">
        <v>119470</v>
      </c>
      <c r="O30220" t="s">
        <v>119471</v>
      </c>
      <c r="P30220" t="s">
        <v>119472</v>
      </c>
      <c r="Q30220">
        <v>211655</v>
      </c>
      <c r="R30220">
        <v>4</v>
      </c>
      <c r="S30220" t="s">
        <v>179894</v>
      </c>
      <c r="T30220" t="s">
        <v>29</v>
      </c>
      <c r="U30220" t="s">
        <v>127447</v>
      </c>
      <c r="V30220" t="s">
        <v>114431</v>
      </c>
    </row>
    <row r="30221" spans="1:22" x14ac:dyDescent="0.3">
      <c r="A30221">
        <v>0.60099999999999998</v>
      </c>
      <c r="B30221">
        <v>0.85299999999999998</v>
      </c>
      <c r="C30221">
        <v>0</v>
      </c>
      <c r="D30221">
        <v>-8.3350000000000009</v>
      </c>
      <c r="E30221">
        <v>1</v>
      </c>
      <c r="F30221">
        <v>6.5600000000000006E-2</v>
      </c>
      <c r="G30221">
        <v>1.65E-3</v>
      </c>
      <c r="H30221">
        <v>0.21600000000000005</v>
      </c>
      <c r="I30221">
        <v>0.67500000000000004</v>
      </c>
      <c r="J30221">
        <v>0.25</v>
      </c>
      <c r="K30221">
        <v>128.364</v>
      </c>
      <c r="L30221" t="s">
        <v>22</v>
      </c>
      <c r="M30221" t="s">
        <v>127448</v>
      </c>
      <c r="N30221" t="s">
        <v>127449</v>
      </c>
      <c r="O30221" t="s">
        <v>127450</v>
      </c>
      <c r="P30221" t="s">
        <v>127451</v>
      </c>
      <c r="Q30221">
        <v>191562</v>
      </c>
      <c r="R30221">
        <v>4</v>
      </c>
      <c r="S30221" t="s">
        <v>179894</v>
      </c>
      <c r="T30221" t="s">
        <v>29</v>
      </c>
      <c r="U30221" t="s">
        <v>127452</v>
      </c>
      <c r="V30221" t="s">
        <v>114405</v>
      </c>
    </row>
    <row r="30222" spans="1:22" x14ac:dyDescent="0.3">
      <c r="A30222">
        <v>0.499</v>
      </c>
      <c r="B30222">
        <v>0.80900000000000005</v>
      </c>
      <c r="C30222">
        <v>5</v>
      </c>
      <c r="D30222">
        <v>-13.266999999999999</v>
      </c>
      <c r="E30222">
        <v>0</v>
      </c>
      <c r="F30222">
        <v>4.82E-2</v>
      </c>
      <c r="G30222">
        <v>3.4400000000000003E-5</v>
      </c>
      <c r="H30222">
        <v>0.59299999999999997</v>
      </c>
      <c r="I30222">
        <v>0.154</v>
      </c>
      <c r="J30222">
        <v>0.22600000000000001</v>
      </c>
      <c r="K30222">
        <v>131.76400000000001</v>
      </c>
      <c r="L30222" t="s">
        <v>22</v>
      </c>
      <c r="M30222" t="s">
        <v>127453</v>
      </c>
      <c r="N30222" t="s">
        <v>127454</v>
      </c>
      <c r="O30222" t="s">
        <v>127455</v>
      </c>
      <c r="P30222" t="s">
        <v>127456</v>
      </c>
      <c r="Q30222">
        <v>240727</v>
      </c>
      <c r="R30222">
        <v>4</v>
      </c>
      <c r="S30222" t="s">
        <v>179894</v>
      </c>
      <c r="T30222" t="s">
        <v>29</v>
      </c>
      <c r="U30222" t="s">
        <v>127457</v>
      </c>
      <c r="V30222" t="s">
        <v>114405</v>
      </c>
    </row>
    <row r="30223" spans="1:22" x14ac:dyDescent="0.3">
      <c r="A30223">
        <v>0.57899999999999996</v>
      </c>
      <c r="B30223">
        <v>0.79900000000000004</v>
      </c>
      <c r="C30223">
        <v>1</v>
      </c>
      <c r="D30223">
        <v>-5.4249999999999998</v>
      </c>
      <c r="E30223">
        <v>0</v>
      </c>
      <c r="F30223">
        <v>3.4200000000000001E-2</v>
      </c>
      <c r="G30223">
        <v>9.1599999999999997E-3</v>
      </c>
      <c r="H30223">
        <v>9.3200000000000002E-3</v>
      </c>
      <c r="I30223">
        <v>9.7500000000000003E-2</v>
      </c>
      <c r="J30223">
        <v>0.307</v>
      </c>
      <c r="K30223">
        <v>125.976</v>
      </c>
      <c r="L30223" t="s">
        <v>22</v>
      </c>
      <c r="M30223" t="s">
        <v>127458</v>
      </c>
      <c r="N30223" t="s">
        <v>127459</v>
      </c>
      <c r="O30223" t="s">
        <v>127460</v>
      </c>
      <c r="P30223" t="s">
        <v>127461</v>
      </c>
      <c r="Q30223">
        <v>403470</v>
      </c>
      <c r="R30223">
        <v>4</v>
      </c>
      <c r="S30223" t="s">
        <v>179894</v>
      </c>
      <c r="T30223" t="s">
        <v>29</v>
      </c>
      <c r="U30223" t="s">
        <v>127462</v>
      </c>
      <c r="V30223" t="s">
        <v>114361</v>
      </c>
    </row>
    <row r="30224" spans="1:22" x14ac:dyDescent="0.3">
      <c r="A30224">
        <v>0.59799999999999998</v>
      </c>
      <c r="B30224">
        <v>0.79099999999999993</v>
      </c>
      <c r="C30224">
        <v>7</v>
      </c>
      <c r="D30224">
        <v>-8.0850000000000009</v>
      </c>
      <c r="E30224">
        <v>1</v>
      </c>
      <c r="F30224">
        <v>4.1599999999999998E-2</v>
      </c>
      <c r="G30224">
        <v>1.9300000000000001E-3</v>
      </c>
      <c r="H30224">
        <v>0.66099999999999992</v>
      </c>
      <c r="I30224">
        <v>7.2099999999999997E-2</v>
      </c>
      <c r="J30224">
        <v>0.66500000000000004</v>
      </c>
      <c r="K30224">
        <v>133.017</v>
      </c>
      <c r="L30224" t="s">
        <v>22</v>
      </c>
      <c r="M30224" t="s">
        <v>127463</v>
      </c>
      <c r="N30224" t="s">
        <v>127464</v>
      </c>
      <c r="O30224" t="s">
        <v>127465</v>
      </c>
      <c r="P30224" t="s">
        <v>127466</v>
      </c>
      <c r="Q30224">
        <v>296960</v>
      </c>
      <c r="R30224">
        <v>4</v>
      </c>
      <c r="S30224" t="s">
        <v>179894</v>
      </c>
      <c r="T30224" t="s">
        <v>29</v>
      </c>
      <c r="U30224" t="s">
        <v>127467</v>
      </c>
      <c r="V30224" t="s">
        <v>114313</v>
      </c>
    </row>
    <row r="30225" spans="1:22" x14ac:dyDescent="0.3">
      <c r="A30225">
        <v>0.36799999999999999</v>
      </c>
      <c r="B30225">
        <v>0.92600000000000005</v>
      </c>
      <c r="C30225">
        <v>6</v>
      </c>
      <c r="D30225">
        <v>-8.9149999999999991</v>
      </c>
      <c r="E30225">
        <v>1</v>
      </c>
      <c r="F30225">
        <v>4.7500000000000001E-2</v>
      </c>
      <c r="G30225">
        <v>6.6799999999999997E-4</v>
      </c>
      <c r="H30225">
        <v>0.88400000000000001</v>
      </c>
      <c r="I30225">
        <v>0.53</v>
      </c>
      <c r="J30225">
        <v>0.114</v>
      </c>
      <c r="K30225">
        <v>132.684</v>
      </c>
      <c r="L30225" t="s">
        <v>22</v>
      </c>
      <c r="M30225" t="s">
        <v>127468</v>
      </c>
      <c r="N30225" t="s">
        <v>127469</v>
      </c>
      <c r="O30225" t="s">
        <v>127470</v>
      </c>
      <c r="P30225" t="s">
        <v>127471</v>
      </c>
      <c r="Q30225">
        <v>209905</v>
      </c>
      <c r="R30225">
        <v>4</v>
      </c>
      <c r="S30225" t="s">
        <v>179894</v>
      </c>
      <c r="T30225" t="s">
        <v>29</v>
      </c>
      <c r="U30225" t="s">
        <v>127472</v>
      </c>
      <c r="V30225" t="s">
        <v>114378</v>
      </c>
    </row>
    <row r="30226" spans="1:22" x14ac:dyDescent="0.3">
      <c r="A30226">
        <v>0.42</v>
      </c>
      <c r="B30226">
        <v>0.94899999999999995</v>
      </c>
      <c r="C30226">
        <v>0</v>
      </c>
      <c r="D30226">
        <v>-8.5359999999999996</v>
      </c>
      <c r="E30226">
        <v>1</v>
      </c>
      <c r="F30226">
        <v>4.1099999999999998E-2</v>
      </c>
      <c r="G30226">
        <v>3.3500000000000001E-5</v>
      </c>
      <c r="H30226">
        <v>0.86299999999999999</v>
      </c>
      <c r="I30226">
        <v>0.151</v>
      </c>
      <c r="J30226">
        <v>0.157</v>
      </c>
      <c r="K30226">
        <v>135.84399999999999</v>
      </c>
      <c r="L30226" t="s">
        <v>22</v>
      </c>
      <c r="M30226" t="s">
        <v>127473</v>
      </c>
      <c r="N30226" t="s">
        <v>127474</v>
      </c>
      <c r="O30226" t="s">
        <v>127475</v>
      </c>
      <c r="P30226" t="s">
        <v>127476</v>
      </c>
      <c r="Q30226">
        <v>215840</v>
      </c>
      <c r="R30226">
        <v>4</v>
      </c>
      <c r="S30226" t="s">
        <v>179894</v>
      </c>
      <c r="T30226" t="s">
        <v>29</v>
      </c>
      <c r="U30226" t="s">
        <v>127477</v>
      </c>
      <c r="V30226" t="s">
        <v>114307</v>
      </c>
    </row>
    <row r="30227" spans="1:22" x14ac:dyDescent="0.3">
      <c r="A30227">
        <v>0.71900000000000008</v>
      </c>
      <c r="B30227">
        <v>0.60599999999999998</v>
      </c>
      <c r="C30227">
        <v>2</v>
      </c>
      <c r="D30227">
        <v>-8.6289999999999996</v>
      </c>
      <c r="E30227">
        <v>1</v>
      </c>
      <c r="F30227">
        <v>7.3099999999999998E-2</v>
      </c>
      <c r="G30227">
        <v>2.5599999999999999E-4</v>
      </c>
      <c r="H30227">
        <v>0.88200000000000001</v>
      </c>
      <c r="I30227">
        <v>2.0199999999999999E-2</v>
      </c>
      <c r="J30227">
        <v>0.501</v>
      </c>
      <c r="K30227">
        <v>127.997</v>
      </c>
      <c r="L30227" t="s">
        <v>22</v>
      </c>
      <c r="M30227" t="s">
        <v>127478</v>
      </c>
      <c r="N30227" t="s">
        <v>127479</v>
      </c>
      <c r="O30227" t="s">
        <v>127480</v>
      </c>
      <c r="P30227" t="s">
        <v>127481</v>
      </c>
      <c r="Q30227">
        <v>397500</v>
      </c>
      <c r="R30227">
        <v>4</v>
      </c>
      <c r="S30227" t="s">
        <v>179894</v>
      </c>
      <c r="T30227" t="s">
        <v>29</v>
      </c>
      <c r="U30227" t="s">
        <v>127482</v>
      </c>
      <c r="V30227" t="s">
        <v>115179</v>
      </c>
    </row>
    <row r="30228" spans="1:22" x14ac:dyDescent="0.3">
      <c r="A30228">
        <v>0.58200000000000007</v>
      </c>
      <c r="B30228">
        <v>0.97699999999999998</v>
      </c>
      <c r="C30228">
        <v>7</v>
      </c>
      <c r="D30228">
        <v>-5.1879999999999997</v>
      </c>
      <c r="E30228">
        <v>1</v>
      </c>
      <c r="F30228">
        <v>6.2100000000000002E-2</v>
      </c>
      <c r="G30228">
        <v>1.08E-4</v>
      </c>
      <c r="H30228">
        <v>0.89800000000000002</v>
      </c>
      <c r="I30228">
        <v>0.31900000000000001</v>
      </c>
      <c r="J30228">
        <v>0.13400000000000001</v>
      </c>
      <c r="K30228">
        <v>137.99100000000001</v>
      </c>
      <c r="L30228" t="s">
        <v>22</v>
      </c>
      <c r="M30228" t="s">
        <v>127483</v>
      </c>
      <c r="N30228" t="s">
        <v>127484</v>
      </c>
      <c r="O30228" t="s">
        <v>127485</v>
      </c>
      <c r="P30228" t="s">
        <v>127486</v>
      </c>
      <c r="Q30228">
        <v>376221</v>
      </c>
      <c r="R30228">
        <v>4</v>
      </c>
      <c r="S30228" t="s">
        <v>179894</v>
      </c>
      <c r="T30228" t="s">
        <v>29</v>
      </c>
      <c r="U30228" t="s">
        <v>127487</v>
      </c>
      <c r="V30228" t="s">
        <v>114378</v>
      </c>
    </row>
    <row r="30229" spans="1:22" x14ac:dyDescent="0.3">
      <c r="A30229">
        <v>0.46899999999999997</v>
      </c>
      <c r="B30229">
        <v>0.89400000000000002</v>
      </c>
      <c r="C30229">
        <v>6</v>
      </c>
      <c r="D30229">
        <v>-9.3369999999999997</v>
      </c>
      <c r="E30229">
        <v>0</v>
      </c>
      <c r="F30229">
        <v>9.9400000000000002E-2</v>
      </c>
      <c r="G30229">
        <v>5.4000000000000003E-3</v>
      </c>
      <c r="H30229">
        <v>0.97399999999999998</v>
      </c>
      <c r="I30229">
        <v>0.40100000000000002</v>
      </c>
      <c r="J30229">
        <v>3.7900000000000003E-2</v>
      </c>
      <c r="K30229">
        <v>130.11199999999999</v>
      </c>
      <c r="L30229" t="s">
        <v>22</v>
      </c>
      <c r="M30229" t="s">
        <v>127488</v>
      </c>
      <c r="N30229" t="s">
        <v>127489</v>
      </c>
      <c r="O30229" t="s">
        <v>127490</v>
      </c>
      <c r="P30229" t="s">
        <v>127491</v>
      </c>
      <c r="Q30229">
        <v>132777</v>
      </c>
      <c r="R30229">
        <v>4</v>
      </c>
      <c r="S30229" t="s">
        <v>179894</v>
      </c>
      <c r="T30229" t="s">
        <v>29</v>
      </c>
      <c r="U30229" t="s">
        <v>127492</v>
      </c>
      <c r="V30229" t="s">
        <v>114405</v>
      </c>
    </row>
    <row r="30230" spans="1:22" x14ac:dyDescent="0.3">
      <c r="A30230">
        <v>0.49099999999999999</v>
      </c>
      <c r="B30230">
        <v>0.93100000000000005</v>
      </c>
      <c r="C30230">
        <v>7</v>
      </c>
      <c r="D30230">
        <v>-8.73</v>
      </c>
      <c r="E30230">
        <v>0</v>
      </c>
      <c r="F30230">
        <v>8.0299999999999996E-2</v>
      </c>
      <c r="G30230">
        <v>1.2999999999999999E-3</v>
      </c>
      <c r="H30230">
        <v>0.88099999999999989</v>
      </c>
      <c r="I30230">
        <v>0.35399999999999998</v>
      </c>
      <c r="J30230">
        <v>0.29100000000000004</v>
      </c>
      <c r="K30230">
        <v>131.994</v>
      </c>
      <c r="L30230" t="s">
        <v>22</v>
      </c>
      <c r="M30230" t="s">
        <v>127493</v>
      </c>
      <c r="N30230" t="s">
        <v>127494</v>
      </c>
      <c r="O30230" t="s">
        <v>127495</v>
      </c>
      <c r="P30230" t="s">
        <v>127496</v>
      </c>
      <c r="Q30230">
        <v>198187</v>
      </c>
      <c r="R30230">
        <v>4</v>
      </c>
      <c r="S30230" t="s">
        <v>179894</v>
      </c>
      <c r="T30230" t="s">
        <v>29</v>
      </c>
      <c r="U30230" t="s">
        <v>127497</v>
      </c>
      <c r="V30230" t="s">
        <v>114405</v>
      </c>
    </row>
    <row r="30231" spans="1:22" x14ac:dyDescent="0.3">
      <c r="A30231">
        <v>0.58499999999999996</v>
      </c>
      <c r="B30231">
        <v>0.92100000000000004</v>
      </c>
      <c r="C30231">
        <v>1</v>
      </c>
      <c r="D30231">
        <v>-6.2610000000000001</v>
      </c>
      <c r="E30231">
        <v>1</v>
      </c>
      <c r="F30231">
        <v>0.19</v>
      </c>
      <c r="G30231">
        <v>2.3800000000000002E-3</v>
      </c>
      <c r="H30231">
        <v>2.9100000000000003E-4</v>
      </c>
      <c r="I30231">
        <v>9.6600000000000005E-2</v>
      </c>
      <c r="J30231">
        <v>3.5499999999999997E-2</v>
      </c>
      <c r="K30231">
        <v>130.42099999999999</v>
      </c>
      <c r="L30231" t="s">
        <v>22</v>
      </c>
      <c r="M30231" t="s">
        <v>127498</v>
      </c>
      <c r="N30231" t="s">
        <v>127499</v>
      </c>
      <c r="O30231" t="s">
        <v>127500</v>
      </c>
      <c r="P30231" t="s">
        <v>127501</v>
      </c>
      <c r="Q30231">
        <v>419747</v>
      </c>
      <c r="R30231">
        <v>4</v>
      </c>
      <c r="S30231" t="s">
        <v>179894</v>
      </c>
      <c r="T30231" t="s">
        <v>29</v>
      </c>
      <c r="U30231" t="s">
        <v>127502</v>
      </c>
      <c r="V30231" t="s">
        <v>114329</v>
      </c>
    </row>
    <row r="30232" spans="1:22" x14ac:dyDescent="0.3">
      <c r="A30232">
        <v>0.51700000000000002</v>
      </c>
      <c r="B30232">
        <v>0.98699999999999999</v>
      </c>
      <c r="C30232">
        <v>1</v>
      </c>
      <c r="D30232">
        <v>-6.8220000000000001</v>
      </c>
      <c r="E30232">
        <v>1</v>
      </c>
      <c r="F30232">
        <v>7.5899999999999995E-2</v>
      </c>
      <c r="G30232">
        <v>6.0400000000000002E-2</v>
      </c>
      <c r="H30232">
        <v>0.94899999999999995</v>
      </c>
      <c r="I30232">
        <v>0.52600000000000002</v>
      </c>
      <c r="J30232">
        <v>0.25700000000000001</v>
      </c>
      <c r="K30232">
        <v>137.00200000000001</v>
      </c>
      <c r="L30232" t="s">
        <v>22</v>
      </c>
      <c r="M30232" t="s">
        <v>127503</v>
      </c>
      <c r="N30232" t="s">
        <v>127504</v>
      </c>
      <c r="O30232" t="s">
        <v>127505</v>
      </c>
      <c r="P30232" t="s">
        <v>127506</v>
      </c>
      <c r="Q30232">
        <v>490511</v>
      </c>
      <c r="R30232">
        <v>4</v>
      </c>
      <c r="S30232" t="s">
        <v>179894</v>
      </c>
      <c r="T30232" t="s">
        <v>29</v>
      </c>
      <c r="U30232" t="s">
        <v>127507</v>
      </c>
      <c r="V30232" t="s">
        <v>114313</v>
      </c>
    </row>
    <row r="30233" spans="1:22" x14ac:dyDescent="0.3">
      <c r="A30233">
        <v>0.54899999999999993</v>
      </c>
      <c r="B30233">
        <v>0.95699999999999996</v>
      </c>
      <c r="C30233">
        <v>7</v>
      </c>
      <c r="D30233">
        <v>-6.9889999999999999</v>
      </c>
      <c r="E30233">
        <v>1</v>
      </c>
      <c r="F30233">
        <v>4.7800000000000002E-2</v>
      </c>
      <c r="G30233">
        <v>4.9400000000000001E-5</v>
      </c>
      <c r="H30233">
        <v>0.3670000000000001</v>
      </c>
      <c r="I30233">
        <v>0.433</v>
      </c>
      <c r="J30233">
        <v>0.187</v>
      </c>
      <c r="K30233">
        <v>137.98599999999999</v>
      </c>
      <c r="L30233" t="s">
        <v>22</v>
      </c>
      <c r="M30233" t="s">
        <v>125539</v>
      </c>
      <c r="N30233" t="s">
        <v>125540</v>
      </c>
      <c r="O30233" t="s">
        <v>125541</v>
      </c>
      <c r="P30233" t="s">
        <v>125542</v>
      </c>
      <c r="Q30233">
        <v>499821</v>
      </c>
      <c r="R30233">
        <v>4</v>
      </c>
      <c r="S30233" t="s">
        <v>179894</v>
      </c>
      <c r="T30233" t="s">
        <v>29</v>
      </c>
      <c r="U30233" t="s">
        <v>127508</v>
      </c>
      <c r="V30233" t="s">
        <v>114468</v>
      </c>
    </row>
    <row r="30234" spans="1:22" x14ac:dyDescent="0.3">
      <c r="A30234">
        <v>0.495</v>
      </c>
      <c r="B30234">
        <v>0.877</v>
      </c>
      <c r="C30234">
        <v>5</v>
      </c>
      <c r="D30234">
        <v>-8.923</v>
      </c>
      <c r="E30234">
        <v>0</v>
      </c>
      <c r="F30234">
        <v>3.8800000000000001E-2</v>
      </c>
      <c r="G30234">
        <v>5.0700000000000007E-4</v>
      </c>
      <c r="H30234">
        <v>0.89700000000000002</v>
      </c>
      <c r="I30234">
        <v>0.67500000000000004</v>
      </c>
      <c r="J30234">
        <v>0.41299999999999998</v>
      </c>
      <c r="K30234">
        <v>132.042</v>
      </c>
      <c r="L30234" t="s">
        <v>22</v>
      </c>
      <c r="M30234" t="s">
        <v>127509</v>
      </c>
      <c r="N30234" t="s">
        <v>127510</v>
      </c>
      <c r="O30234" t="s">
        <v>127511</v>
      </c>
      <c r="P30234" t="s">
        <v>127512</v>
      </c>
      <c r="Q30234">
        <v>416364</v>
      </c>
      <c r="R30234">
        <v>4</v>
      </c>
      <c r="S30234" t="s">
        <v>179894</v>
      </c>
      <c r="T30234" t="s">
        <v>29</v>
      </c>
      <c r="U30234" t="s">
        <v>127513</v>
      </c>
      <c r="V30234" t="s">
        <v>114313</v>
      </c>
    </row>
    <row r="30235" spans="1:22" x14ac:dyDescent="0.3">
      <c r="A30235">
        <v>0.41399999999999998</v>
      </c>
      <c r="B30235">
        <v>0.82</v>
      </c>
      <c r="C30235">
        <v>0</v>
      </c>
      <c r="D30235">
        <v>-6.4620000000000015</v>
      </c>
      <c r="E30235">
        <v>0</v>
      </c>
      <c r="F30235">
        <v>4.6600000000000003E-2</v>
      </c>
      <c r="G30235">
        <v>0.20699999999999999</v>
      </c>
      <c r="H30235">
        <v>3.79E-5</v>
      </c>
      <c r="I30235">
        <v>0.13500000000000001</v>
      </c>
      <c r="J30235">
        <v>0.104</v>
      </c>
      <c r="K30235">
        <v>128.059</v>
      </c>
      <c r="L30235" t="s">
        <v>22</v>
      </c>
      <c r="M30235" t="s">
        <v>127514</v>
      </c>
      <c r="N30235" t="s">
        <v>127515</v>
      </c>
      <c r="O30235" t="s">
        <v>127516</v>
      </c>
      <c r="P30235" t="s">
        <v>127517</v>
      </c>
      <c r="Q30235">
        <v>213750</v>
      </c>
      <c r="R30235">
        <v>4</v>
      </c>
      <c r="S30235" t="s">
        <v>179894</v>
      </c>
      <c r="T30235" t="s">
        <v>29</v>
      </c>
      <c r="U30235" t="s">
        <v>127518</v>
      </c>
      <c r="V30235" t="s">
        <v>114399</v>
      </c>
    </row>
    <row r="30236" spans="1:22" x14ac:dyDescent="0.3">
      <c r="A30236">
        <v>0.36199999999999999</v>
      </c>
      <c r="B30236">
        <v>0.95699999999999996</v>
      </c>
      <c r="C30236">
        <v>7</v>
      </c>
      <c r="D30236">
        <v>-5.99</v>
      </c>
      <c r="E30236">
        <v>1</v>
      </c>
      <c r="F30236">
        <v>3.7100000000000001E-2</v>
      </c>
      <c r="G30236">
        <v>2.9899999999999998E-5</v>
      </c>
      <c r="H30236">
        <v>0.90200000000000002</v>
      </c>
      <c r="I30236">
        <v>0.23400000000000001</v>
      </c>
      <c r="J30236">
        <v>0.29899999999999999</v>
      </c>
      <c r="K30236">
        <v>131.99700000000001</v>
      </c>
      <c r="L30236" t="s">
        <v>22</v>
      </c>
      <c r="M30236" t="s">
        <v>127519</v>
      </c>
      <c r="N30236" t="s">
        <v>127520</v>
      </c>
      <c r="O30236" t="s">
        <v>127521</v>
      </c>
      <c r="P30236" t="s">
        <v>127522</v>
      </c>
      <c r="Q30236">
        <v>247852</v>
      </c>
      <c r="R30236">
        <v>4</v>
      </c>
      <c r="S30236" t="s">
        <v>179894</v>
      </c>
      <c r="T30236" t="s">
        <v>29</v>
      </c>
      <c r="U30236" t="s">
        <v>127523</v>
      </c>
      <c r="V30236" t="s">
        <v>114378</v>
      </c>
    </row>
    <row r="30237" spans="1:22" x14ac:dyDescent="0.3">
      <c r="A30237">
        <v>0.60099999999999998</v>
      </c>
      <c r="B30237">
        <v>0.95699999999999996</v>
      </c>
      <c r="C30237">
        <v>7</v>
      </c>
      <c r="D30237">
        <v>-5.4710000000000001</v>
      </c>
      <c r="E30237">
        <v>0</v>
      </c>
      <c r="F30237">
        <v>5.2999999999999999E-2</v>
      </c>
      <c r="G30237">
        <v>1.6699999999999998E-3</v>
      </c>
      <c r="H30237">
        <v>0.879</v>
      </c>
      <c r="I30237">
        <v>0.39700000000000002</v>
      </c>
      <c r="J30237">
        <v>0.39400000000000002</v>
      </c>
      <c r="K30237">
        <v>136</v>
      </c>
      <c r="L30237" t="s">
        <v>22</v>
      </c>
      <c r="M30237" t="s">
        <v>127524</v>
      </c>
      <c r="N30237" t="s">
        <v>127525</v>
      </c>
      <c r="O30237" t="s">
        <v>127526</v>
      </c>
      <c r="P30237" t="s">
        <v>127527</v>
      </c>
      <c r="Q30237">
        <v>407647</v>
      </c>
      <c r="R30237">
        <v>4</v>
      </c>
      <c r="S30237" t="s">
        <v>179894</v>
      </c>
      <c r="T30237" t="s">
        <v>29</v>
      </c>
      <c r="U30237" t="s">
        <v>127528</v>
      </c>
      <c r="V30237" t="s">
        <v>114468</v>
      </c>
    </row>
    <row r="30238" spans="1:22" x14ac:dyDescent="0.3">
      <c r="A30238">
        <v>0.41499999999999998</v>
      </c>
      <c r="B30238">
        <v>0.86699999999999999</v>
      </c>
      <c r="C30238">
        <v>6</v>
      </c>
      <c r="D30238">
        <v>-7.7</v>
      </c>
      <c r="E30238">
        <v>1</v>
      </c>
      <c r="F30238">
        <v>6.9199999999999998E-2</v>
      </c>
      <c r="G30238">
        <v>6.8099999999999988E-5</v>
      </c>
      <c r="H30238">
        <v>0.34899999999999998</v>
      </c>
      <c r="I30238">
        <v>0.74299999999999999</v>
      </c>
      <c r="J30238">
        <v>0.27200000000000002</v>
      </c>
      <c r="K30238">
        <v>138.04399999999998</v>
      </c>
      <c r="L30238" t="s">
        <v>22</v>
      </c>
      <c r="M30238" t="s">
        <v>127529</v>
      </c>
      <c r="N30238" t="s">
        <v>127530</v>
      </c>
      <c r="O30238" t="s">
        <v>127531</v>
      </c>
      <c r="P30238" t="s">
        <v>127532</v>
      </c>
      <c r="Q30238">
        <v>224389</v>
      </c>
      <c r="R30238">
        <v>4</v>
      </c>
      <c r="S30238" t="s">
        <v>179894</v>
      </c>
      <c r="T30238" t="s">
        <v>29</v>
      </c>
      <c r="U30238" t="s">
        <v>127533</v>
      </c>
      <c r="V30238" t="s">
        <v>114361</v>
      </c>
    </row>
    <row r="30239" spans="1:22" x14ac:dyDescent="0.3">
      <c r="A30239">
        <v>0.60199999999999998</v>
      </c>
      <c r="B30239">
        <v>0.71</v>
      </c>
      <c r="C30239">
        <v>4</v>
      </c>
      <c r="D30239">
        <v>-12.013999999999999</v>
      </c>
      <c r="E30239">
        <v>1</v>
      </c>
      <c r="F30239">
        <v>5.7700000000000001E-2</v>
      </c>
      <c r="G30239">
        <v>6.0099999999999997E-4</v>
      </c>
      <c r="H30239">
        <v>0.91800000000000004</v>
      </c>
      <c r="I30239">
        <v>6.8599999999999994E-2</v>
      </c>
      <c r="J30239">
        <v>0.40100000000000002</v>
      </c>
      <c r="K30239">
        <v>138.02200000000002</v>
      </c>
      <c r="L30239" t="s">
        <v>22</v>
      </c>
      <c r="M30239" t="s">
        <v>127534</v>
      </c>
      <c r="N30239" t="s">
        <v>127535</v>
      </c>
      <c r="O30239" t="s">
        <v>127536</v>
      </c>
      <c r="P30239" t="s">
        <v>127537</v>
      </c>
      <c r="Q30239">
        <v>418427</v>
      </c>
      <c r="R30239">
        <v>4</v>
      </c>
      <c r="S30239" t="s">
        <v>179894</v>
      </c>
      <c r="T30239" t="s">
        <v>29</v>
      </c>
      <c r="U30239" t="s">
        <v>127538</v>
      </c>
      <c r="V30239" t="s">
        <v>114431</v>
      </c>
    </row>
    <row r="30240" spans="1:22" x14ac:dyDescent="0.3">
      <c r="A30240">
        <v>0.35200000000000004</v>
      </c>
      <c r="B30240">
        <v>0.84499999999999997</v>
      </c>
      <c r="C30240">
        <v>1</v>
      </c>
      <c r="D30240">
        <v>-6.3</v>
      </c>
      <c r="E30240">
        <v>1</v>
      </c>
      <c r="F30240">
        <v>7.6399999999999996E-2</v>
      </c>
      <c r="G30240">
        <v>2.0999999999999999E-3</v>
      </c>
      <c r="H30240">
        <v>0.79700000000000004</v>
      </c>
      <c r="I30240">
        <v>6.5500000000000003E-2</v>
      </c>
      <c r="J30240">
        <v>0.10299999999999999</v>
      </c>
      <c r="K30240">
        <v>145.006</v>
      </c>
      <c r="L30240" t="s">
        <v>22</v>
      </c>
      <c r="M30240" t="s">
        <v>127539</v>
      </c>
      <c r="N30240" t="s">
        <v>127540</v>
      </c>
      <c r="O30240" t="s">
        <v>127541</v>
      </c>
      <c r="P30240" t="s">
        <v>127542</v>
      </c>
      <c r="Q30240">
        <v>493241</v>
      </c>
      <c r="R30240">
        <v>4</v>
      </c>
      <c r="S30240" t="s">
        <v>179894</v>
      </c>
      <c r="T30240" t="s">
        <v>29</v>
      </c>
      <c r="U30240" t="s">
        <v>127543</v>
      </c>
      <c r="V30240" t="s">
        <v>114313</v>
      </c>
    </row>
    <row r="30241" spans="1:22" x14ac:dyDescent="0.3">
      <c r="A30241">
        <v>0.46</v>
      </c>
      <c r="B30241">
        <v>0.97899999999999998</v>
      </c>
      <c r="C30241">
        <v>7</v>
      </c>
      <c r="D30241">
        <v>-5.0060000000000002</v>
      </c>
      <c r="E30241">
        <v>0</v>
      </c>
      <c r="F30241">
        <v>4.9200000000000001E-2</v>
      </c>
      <c r="G30241">
        <v>2.1199999999999999E-3</v>
      </c>
      <c r="H30241">
        <v>9.2200000000000008E-3</v>
      </c>
      <c r="I30241">
        <v>0.72599999999999998</v>
      </c>
      <c r="J30241">
        <v>0.34100000000000003</v>
      </c>
      <c r="K30241">
        <v>137.97799999999998</v>
      </c>
      <c r="L30241" t="s">
        <v>22</v>
      </c>
      <c r="M30241" t="s">
        <v>122026</v>
      </c>
      <c r="N30241" t="s">
        <v>122027</v>
      </c>
      <c r="O30241" t="s">
        <v>122028</v>
      </c>
      <c r="P30241" t="s">
        <v>122029</v>
      </c>
      <c r="Q30241">
        <v>209535</v>
      </c>
      <c r="R30241">
        <v>4</v>
      </c>
      <c r="S30241" t="s">
        <v>179894</v>
      </c>
      <c r="T30241" t="s">
        <v>29</v>
      </c>
      <c r="U30241" t="s">
        <v>127544</v>
      </c>
      <c r="V30241" t="s">
        <v>114468</v>
      </c>
    </row>
    <row r="30242" spans="1:22" x14ac:dyDescent="0.3">
      <c r="A30242">
        <v>0.46700000000000003</v>
      </c>
      <c r="B30242">
        <v>0.98799999999999999</v>
      </c>
      <c r="C30242">
        <v>5</v>
      </c>
      <c r="D30242">
        <v>-7.9079999999999986</v>
      </c>
      <c r="E30242">
        <v>0</v>
      </c>
      <c r="F30242">
        <v>8.1299999999999997E-2</v>
      </c>
      <c r="G30242">
        <v>6.6400000000000001E-5</v>
      </c>
      <c r="H30242">
        <v>0.86199999999999999</v>
      </c>
      <c r="I30242">
        <v>0.71299999999999997</v>
      </c>
      <c r="J30242">
        <v>0.13699999999999998</v>
      </c>
      <c r="K30242">
        <v>138.00700000000001</v>
      </c>
      <c r="L30242" t="s">
        <v>22</v>
      </c>
      <c r="M30242" t="s">
        <v>116397</v>
      </c>
      <c r="N30242" t="s">
        <v>116398</v>
      </c>
      <c r="O30242" t="s">
        <v>116399</v>
      </c>
      <c r="P30242" t="s">
        <v>116400</v>
      </c>
      <c r="Q30242">
        <v>389565</v>
      </c>
      <c r="R30242">
        <v>4</v>
      </c>
      <c r="S30242" t="s">
        <v>179894</v>
      </c>
      <c r="T30242" t="s">
        <v>29</v>
      </c>
      <c r="U30242" t="s">
        <v>127545</v>
      </c>
      <c r="V30242" t="s">
        <v>114367</v>
      </c>
    </row>
    <row r="30243" spans="1:22" x14ac:dyDescent="0.3">
      <c r="A30243">
        <v>0.53400000000000003</v>
      </c>
      <c r="B30243">
        <v>0.84299999999999997</v>
      </c>
      <c r="C30243">
        <v>6</v>
      </c>
      <c r="D30243">
        <v>-7.2920000000000016</v>
      </c>
      <c r="E30243">
        <v>0</v>
      </c>
      <c r="F30243">
        <v>4.0500000000000001E-2</v>
      </c>
      <c r="G30243">
        <v>1.8799999999999999E-4</v>
      </c>
      <c r="H30243">
        <v>0.34799999999999998</v>
      </c>
      <c r="I30243">
        <v>8.5999999999999993E-2</v>
      </c>
      <c r="J30243">
        <v>0.11</v>
      </c>
      <c r="K30243">
        <v>127.992</v>
      </c>
      <c r="L30243" t="s">
        <v>22</v>
      </c>
      <c r="M30243" t="s">
        <v>127546</v>
      </c>
      <c r="N30243" t="s">
        <v>127547</v>
      </c>
      <c r="O30243" t="s">
        <v>127548</v>
      </c>
      <c r="P30243" t="s">
        <v>127549</v>
      </c>
      <c r="Q30243">
        <v>228750</v>
      </c>
      <c r="R30243">
        <v>4</v>
      </c>
      <c r="S30243" t="s">
        <v>179894</v>
      </c>
      <c r="T30243" t="s">
        <v>29</v>
      </c>
      <c r="U30243" t="s">
        <v>127550</v>
      </c>
      <c r="V30243" t="s">
        <v>114335</v>
      </c>
    </row>
    <row r="30244" spans="1:22" x14ac:dyDescent="0.3">
      <c r="A30244">
        <v>0.58899999999999997</v>
      </c>
      <c r="B30244">
        <v>0.80299999999999994</v>
      </c>
      <c r="C30244">
        <v>4</v>
      </c>
      <c r="D30244">
        <v>-7.7409999999999997</v>
      </c>
      <c r="E30244">
        <v>0</v>
      </c>
      <c r="F30244">
        <v>0.19600000000000001</v>
      </c>
      <c r="G30244">
        <v>4.0599999999999997E-2</v>
      </c>
      <c r="H30244">
        <v>5.3400000000000001E-3</v>
      </c>
      <c r="I30244">
        <v>0.14699999999999999</v>
      </c>
      <c r="J30244">
        <v>0.34399999999999997</v>
      </c>
      <c r="K30244">
        <v>127.009</v>
      </c>
      <c r="L30244" t="s">
        <v>22</v>
      </c>
      <c r="M30244" t="s">
        <v>127551</v>
      </c>
      <c r="N30244" t="s">
        <v>127552</v>
      </c>
      <c r="O30244" t="s">
        <v>127553</v>
      </c>
      <c r="P30244" t="s">
        <v>127554</v>
      </c>
      <c r="Q30244">
        <v>189921</v>
      </c>
      <c r="R30244">
        <v>4</v>
      </c>
      <c r="S30244" t="s">
        <v>179894</v>
      </c>
      <c r="T30244" t="s">
        <v>29</v>
      </c>
      <c r="U30244" t="s">
        <v>127555</v>
      </c>
      <c r="V30244" t="s">
        <v>114335</v>
      </c>
    </row>
    <row r="30245" spans="1:22" x14ac:dyDescent="0.3">
      <c r="A30245">
        <v>0.53100000000000003</v>
      </c>
      <c r="B30245">
        <v>0.96299999999999997</v>
      </c>
      <c r="C30245">
        <v>3</v>
      </c>
      <c r="D30245">
        <v>-5.0659999999999998</v>
      </c>
      <c r="E30245">
        <v>0</v>
      </c>
      <c r="F30245">
        <v>7.1800000000000003E-2</v>
      </c>
      <c r="G30245">
        <v>8.9200000000000002E-2</v>
      </c>
      <c r="H30245">
        <v>1.6199999999999999E-2</v>
      </c>
      <c r="I30245">
        <v>0.11600000000000001</v>
      </c>
      <c r="J30245">
        <v>7.9600000000000004E-2</v>
      </c>
      <c r="K30245">
        <v>129.96799999999999</v>
      </c>
      <c r="L30245" t="s">
        <v>22</v>
      </c>
      <c r="M30245" t="s">
        <v>127556</v>
      </c>
      <c r="N30245" t="s">
        <v>127557</v>
      </c>
      <c r="O30245" t="s">
        <v>127558</v>
      </c>
      <c r="P30245" t="s">
        <v>127559</v>
      </c>
      <c r="Q30245">
        <v>260000</v>
      </c>
      <c r="R30245">
        <v>4</v>
      </c>
      <c r="S30245" t="s">
        <v>179894</v>
      </c>
      <c r="T30245" t="s">
        <v>29</v>
      </c>
      <c r="U30245" t="s">
        <v>127560</v>
      </c>
      <c r="V30245" t="s">
        <v>114399</v>
      </c>
    </row>
    <row r="30246" spans="1:22" x14ac:dyDescent="0.3">
      <c r="A30246">
        <v>0.47199999999999998</v>
      </c>
      <c r="B30246">
        <v>0.98899999999999999</v>
      </c>
      <c r="C30246">
        <v>0</v>
      </c>
      <c r="D30246">
        <v>-3.762</v>
      </c>
      <c r="E30246">
        <v>0</v>
      </c>
      <c r="F30246">
        <v>3.4799999999999998E-2</v>
      </c>
      <c r="G30246">
        <v>2.1900000000000001E-3</v>
      </c>
      <c r="H30246">
        <v>0.88300000000000001</v>
      </c>
      <c r="I30246">
        <v>0.22</v>
      </c>
      <c r="J30246">
        <v>0.40500000000000003</v>
      </c>
      <c r="K30246">
        <v>139.982</v>
      </c>
      <c r="L30246" t="s">
        <v>22</v>
      </c>
      <c r="M30246" t="s">
        <v>127561</v>
      </c>
      <c r="N30246" t="s">
        <v>127562</v>
      </c>
      <c r="O30246" t="s">
        <v>127563</v>
      </c>
      <c r="P30246" t="s">
        <v>127564</v>
      </c>
      <c r="Q30246">
        <v>274283</v>
      </c>
      <c r="R30246">
        <v>4</v>
      </c>
      <c r="S30246" t="s">
        <v>179894</v>
      </c>
      <c r="T30246" t="s">
        <v>29</v>
      </c>
      <c r="U30246" t="s">
        <v>127565</v>
      </c>
      <c r="V30246" t="s">
        <v>114307</v>
      </c>
    </row>
    <row r="30247" spans="1:22" x14ac:dyDescent="0.3">
      <c r="A30247">
        <v>0.53400000000000003</v>
      </c>
      <c r="B30247">
        <v>0.871</v>
      </c>
      <c r="C30247">
        <v>9</v>
      </c>
      <c r="D30247">
        <v>-8.6709999999999994</v>
      </c>
      <c r="E30247">
        <v>0</v>
      </c>
      <c r="F30247">
        <v>3.5900000000000001E-2</v>
      </c>
      <c r="G30247">
        <v>8.8099999999999987E-5</v>
      </c>
      <c r="H30247">
        <v>2.0199999999999999E-2</v>
      </c>
      <c r="I30247">
        <v>5.9799999999999999E-2</v>
      </c>
      <c r="J30247">
        <v>0.13100000000000001</v>
      </c>
      <c r="K30247">
        <v>135.52200000000002</v>
      </c>
      <c r="L30247" t="s">
        <v>22</v>
      </c>
      <c r="M30247" t="s">
        <v>127566</v>
      </c>
      <c r="N30247" t="s">
        <v>127567</v>
      </c>
      <c r="O30247" t="s">
        <v>127568</v>
      </c>
      <c r="P30247" t="s">
        <v>127569</v>
      </c>
      <c r="Q30247">
        <v>403893</v>
      </c>
      <c r="R30247">
        <v>4</v>
      </c>
      <c r="S30247" t="s">
        <v>179894</v>
      </c>
      <c r="T30247" t="s">
        <v>29</v>
      </c>
      <c r="U30247" t="s">
        <v>127570</v>
      </c>
      <c r="V30247" t="s">
        <v>114329</v>
      </c>
    </row>
    <row r="30248" spans="1:22" x14ac:dyDescent="0.3">
      <c r="A30248">
        <v>0.66299999999999992</v>
      </c>
      <c r="B30248">
        <v>0.8590000000000001</v>
      </c>
      <c r="C30248">
        <v>7</v>
      </c>
      <c r="D30248">
        <v>-6.3210000000000015</v>
      </c>
      <c r="E30248">
        <v>0</v>
      </c>
      <c r="F30248">
        <v>5.6099999999999997E-2</v>
      </c>
      <c r="G30248">
        <v>7.3799999999999994E-4</v>
      </c>
      <c r="H30248">
        <v>8.0799999999999997E-2</v>
      </c>
      <c r="I30248">
        <v>0.28600000000000003</v>
      </c>
      <c r="J30248">
        <v>0.40400000000000003</v>
      </c>
      <c r="K30248">
        <v>128.05000000000001</v>
      </c>
      <c r="L30248" t="s">
        <v>22</v>
      </c>
      <c r="M30248" t="s">
        <v>127571</v>
      </c>
      <c r="N30248" t="s">
        <v>127572</v>
      </c>
      <c r="O30248" t="s">
        <v>127573</v>
      </c>
      <c r="P30248" t="s">
        <v>127574</v>
      </c>
      <c r="Q30248">
        <v>201448</v>
      </c>
      <c r="R30248">
        <v>4</v>
      </c>
      <c r="S30248" t="s">
        <v>179894</v>
      </c>
      <c r="T30248" t="s">
        <v>29</v>
      </c>
      <c r="U30248" t="s">
        <v>127575</v>
      </c>
      <c r="V30248" t="s">
        <v>114499</v>
      </c>
    </row>
    <row r="30249" spans="1:22" x14ac:dyDescent="0.3">
      <c r="A30249">
        <v>0.54</v>
      </c>
      <c r="B30249">
        <v>0.95499999999999996</v>
      </c>
      <c r="C30249">
        <v>4</v>
      </c>
      <c r="D30249">
        <v>-7.6159999999999997</v>
      </c>
      <c r="E30249">
        <v>0</v>
      </c>
      <c r="F30249">
        <v>3.0599999999999999E-2</v>
      </c>
      <c r="G30249">
        <v>1.7100000000000001E-4</v>
      </c>
      <c r="H30249">
        <v>0.41899999999999998</v>
      </c>
      <c r="I30249">
        <v>0.14599999999999999</v>
      </c>
      <c r="J30249">
        <v>0.39800000000000002</v>
      </c>
      <c r="K30249">
        <v>137.99700000000001</v>
      </c>
      <c r="L30249" t="s">
        <v>22</v>
      </c>
      <c r="M30249" t="s">
        <v>127576</v>
      </c>
      <c r="N30249" t="s">
        <v>127577</v>
      </c>
      <c r="O30249" t="s">
        <v>127578</v>
      </c>
      <c r="P30249" t="s">
        <v>127579</v>
      </c>
      <c r="Q30249">
        <v>236533</v>
      </c>
      <c r="R30249">
        <v>4</v>
      </c>
      <c r="S30249" t="s">
        <v>179894</v>
      </c>
      <c r="T30249" t="s">
        <v>29</v>
      </c>
      <c r="U30249" t="s">
        <v>127580</v>
      </c>
      <c r="V30249" t="s">
        <v>114399</v>
      </c>
    </row>
    <row r="30250" spans="1:22" x14ac:dyDescent="0.3">
      <c r="A30250">
        <v>0.48299999999999998</v>
      </c>
      <c r="B30250">
        <v>0.99399999999999999</v>
      </c>
      <c r="C30250">
        <v>1</v>
      </c>
      <c r="D30250">
        <v>-6.4420000000000002</v>
      </c>
      <c r="E30250">
        <v>1</v>
      </c>
      <c r="F30250">
        <v>6.1800000000000001E-2</v>
      </c>
      <c r="G30250">
        <v>5.7800000000000002E-5</v>
      </c>
      <c r="H30250">
        <v>0.92</v>
      </c>
      <c r="I30250">
        <v>0.6</v>
      </c>
      <c r="J30250">
        <v>0.55700000000000005</v>
      </c>
      <c r="K30250">
        <v>135.995</v>
      </c>
      <c r="L30250" t="s">
        <v>22</v>
      </c>
      <c r="M30250" t="s">
        <v>127581</v>
      </c>
      <c r="N30250" t="s">
        <v>127582</v>
      </c>
      <c r="O30250" t="s">
        <v>127583</v>
      </c>
      <c r="P30250" t="s">
        <v>127584</v>
      </c>
      <c r="Q30250">
        <v>409429</v>
      </c>
      <c r="R30250">
        <v>4</v>
      </c>
      <c r="S30250" t="s">
        <v>179894</v>
      </c>
      <c r="T30250" t="s">
        <v>29</v>
      </c>
      <c r="U30250" t="s">
        <v>127585</v>
      </c>
      <c r="V30250" t="s">
        <v>114367</v>
      </c>
    </row>
    <row r="30251" spans="1:22" x14ac:dyDescent="0.3">
      <c r="A30251">
        <v>0.49099999999999999</v>
      </c>
      <c r="B30251">
        <v>0.94</v>
      </c>
      <c r="C30251">
        <v>9</v>
      </c>
      <c r="D30251">
        <v>-3.6669999999999998</v>
      </c>
      <c r="E30251">
        <v>0</v>
      </c>
      <c r="F30251">
        <v>5.1200000000000002E-2</v>
      </c>
      <c r="G30251">
        <v>5.4800000000000009E-4</v>
      </c>
      <c r="H30251">
        <v>2.4600000000000002E-4</v>
      </c>
      <c r="I30251">
        <v>6.8199999999999997E-2</v>
      </c>
      <c r="J30251">
        <v>0.14899999999999999</v>
      </c>
      <c r="K30251">
        <v>128.02600000000001</v>
      </c>
      <c r="L30251" t="s">
        <v>22</v>
      </c>
      <c r="M30251" t="s">
        <v>127586</v>
      </c>
      <c r="N30251" t="s">
        <v>127587</v>
      </c>
      <c r="O30251" t="s">
        <v>127588</v>
      </c>
      <c r="P30251" t="s">
        <v>127589</v>
      </c>
      <c r="Q30251">
        <v>170630</v>
      </c>
      <c r="R30251">
        <v>4</v>
      </c>
      <c r="S30251" t="s">
        <v>179894</v>
      </c>
      <c r="T30251" t="s">
        <v>29</v>
      </c>
      <c r="U30251" t="s">
        <v>127590</v>
      </c>
      <c r="V30251" t="s">
        <v>114431</v>
      </c>
    </row>
    <row r="30252" spans="1:22" x14ac:dyDescent="0.3">
      <c r="A30252">
        <v>0.45800000000000002</v>
      </c>
      <c r="B30252">
        <v>0.99399999999999999</v>
      </c>
      <c r="C30252">
        <v>10</v>
      </c>
      <c r="D30252">
        <v>-5.5939999999999985</v>
      </c>
      <c r="E30252">
        <v>0</v>
      </c>
      <c r="F30252">
        <v>5.7099999999999998E-2</v>
      </c>
      <c r="G30252">
        <v>1.52E-5</v>
      </c>
      <c r="H30252">
        <v>0.90400000000000003</v>
      </c>
      <c r="I30252">
        <v>0.185</v>
      </c>
      <c r="J30252">
        <v>9.4299999999999995E-2</v>
      </c>
      <c r="K30252">
        <v>139.99299999999999</v>
      </c>
      <c r="L30252" t="s">
        <v>22</v>
      </c>
      <c r="M30252" t="s">
        <v>127591</v>
      </c>
      <c r="N30252" t="s">
        <v>127592</v>
      </c>
      <c r="O30252" t="s">
        <v>127593</v>
      </c>
      <c r="P30252" t="s">
        <v>127594</v>
      </c>
      <c r="Q30252">
        <v>288000</v>
      </c>
      <c r="R30252">
        <v>4</v>
      </c>
      <c r="S30252" t="s">
        <v>179894</v>
      </c>
      <c r="T30252" t="s">
        <v>29</v>
      </c>
      <c r="U30252" t="s">
        <v>127595</v>
      </c>
      <c r="V30252" t="s">
        <v>114462</v>
      </c>
    </row>
    <row r="30253" spans="1:22" x14ac:dyDescent="0.3">
      <c r="A30253">
        <v>0.51600000000000001</v>
      </c>
      <c r="B30253">
        <v>0.84200000000000008</v>
      </c>
      <c r="C30253">
        <v>4</v>
      </c>
      <c r="D30253">
        <v>-8.4190000000000005</v>
      </c>
      <c r="E30253">
        <v>0</v>
      </c>
      <c r="F30253">
        <v>4.0099999999999997E-2</v>
      </c>
      <c r="G30253">
        <v>9.0000000000000006E-5</v>
      </c>
      <c r="H30253">
        <v>0.79400000000000004</v>
      </c>
      <c r="I30253">
        <v>0.106</v>
      </c>
      <c r="J30253">
        <v>0.122</v>
      </c>
      <c r="K30253">
        <v>135.73699999999999</v>
      </c>
      <c r="L30253" t="s">
        <v>22</v>
      </c>
      <c r="M30253" t="s">
        <v>127596</v>
      </c>
      <c r="N30253" t="s">
        <v>127597</v>
      </c>
      <c r="O30253" t="s">
        <v>127598</v>
      </c>
      <c r="P30253" t="s">
        <v>127599</v>
      </c>
      <c r="Q30253">
        <v>384293</v>
      </c>
      <c r="R30253">
        <v>4</v>
      </c>
      <c r="S30253" t="s">
        <v>179894</v>
      </c>
      <c r="T30253" t="s">
        <v>29</v>
      </c>
      <c r="U30253" t="s">
        <v>127600</v>
      </c>
      <c r="V30253" t="s">
        <v>114329</v>
      </c>
    </row>
    <row r="30254" spans="1:22" x14ac:dyDescent="0.3">
      <c r="A30254">
        <v>0.58200000000000007</v>
      </c>
      <c r="B30254">
        <v>0.94899999999999995</v>
      </c>
      <c r="C30254">
        <v>6</v>
      </c>
      <c r="D30254">
        <v>-7.7160000000000002</v>
      </c>
      <c r="E30254">
        <v>0</v>
      </c>
      <c r="F30254">
        <v>6.5500000000000003E-2</v>
      </c>
      <c r="G30254">
        <v>2.8300000000000001E-3</v>
      </c>
      <c r="H30254">
        <v>0.86299999999999999</v>
      </c>
      <c r="I30254">
        <v>9.8500000000000004E-2</v>
      </c>
      <c r="J30254">
        <v>0.23799999999999999</v>
      </c>
      <c r="K30254">
        <v>138.024</v>
      </c>
      <c r="L30254" t="s">
        <v>22</v>
      </c>
      <c r="M30254" t="s">
        <v>127601</v>
      </c>
      <c r="N30254" t="s">
        <v>127602</v>
      </c>
      <c r="O30254" t="s">
        <v>127603</v>
      </c>
      <c r="P30254" t="s">
        <v>127604</v>
      </c>
      <c r="Q30254">
        <v>449241</v>
      </c>
      <c r="R30254">
        <v>4</v>
      </c>
      <c r="S30254" t="s">
        <v>179894</v>
      </c>
      <c r="T30254" t="s">
        <v>29</v>
      </c>
      <c r="U30254" t="s">
        <v>127605</v>
      </c>
      <c r="V30254" t="s">
        <v>114431</v>
      </c>
    </row>
    <row r="30255" spans="1:22" x14ac:dyDescent="0.3">
      <c r="A30255">
        <v>0.55700000000000005</v>
      </c>
      <c r="B30255">
        <v>0.95899999999999996</v>
      </c>
      <c r="C30255">
        <v>9</v>
      </c>
      <c r="D30255">
        <v>-5.7479999999999984</v>
      </c>
      <c r="E30255">
        <v>1</v>
      </c>
      <c r="F30255">
        <v>9.1200000000000003E-2</v>
      </c>
      <c r="G30255">
        <v>4.7499999999999999E-3</v>
      </c>
      <c r="H30255">
        <v>2.6499999999999999E-2</v>
      </c>
      <c r="I30255">
        <v>0.245</v>
      </c>
      <c r="J30255">
        <v>0.19500000000000001</v>
      </c>
      <c r="K30255">
        <v>139.99100000000001</v>
      </c>
      <c r="L30255" t="s">
        <v>22</v>
      </c>
      <c r="M30255" t="s">
        <v>127606</v>
      </c>
      <c r="N30255" t="s">
        <v>127607</v>
      </c>
      <c r="O30255" t="s">
        <v>127608</v>
      </c>
      <c r="P30255" t="s">
        <v>127609</v>
      </c>
      <c r="Q30255">
        <v>238500</v>
      </c>
      <c r="R30255">
        <v>4</v>
      </c>
      <c r="S30255" t="s">
        <v>179894</v>
      </c>
      <c r="T30255" t="s">
        <v>29</v>
      </c>
      <c r="U30255" t="s">
        <v>127610</v>
      </c>
      <c r="V30255" t="s">
        <v>114462</v>
      </c>
    </row>
    <row r="30256" spans="1:22" x14ac:dyDescent="0.3">
      <c r="A30256">
        <v>0.56000000000000005</v>
      </c>
      <c r="B30256">
        <v>0.95499999999999996</v>
      </c>
      <c r="C30256">
        <v>0</v>
      </c>
      <c r="D30256">
        <v>-4.9470000000000001</v>
      </c>
      <c r="E30256">
        <v>0</v>
      </c>
      <c r="F30256">
        <v>5.2499999999999998E-2</v>
      </c>
      <c r="G30256">
        <v>6.3600000000000006E-4</v>
      </c>
      <c r="H30256">
        <v>0.34300000000000003</v>
      </c>
      <c r="I30256">
        <v>6.4600000000000005E-2</v>
      </c>
      <c r="J30256">
        <v>0.34399999999999997</v>
      </c>
      <c r="K30256">
        <v>139.97899999999998</v>
      </c>
      <c r="L30256" t="s">
        <v>22</v>
      </c>
      <c r="M30256" t="s">
        <v>127611</v>
      </c>
      <c r="N30256" t="s">
        <v>127612</v>
      </c>
      <c r="O30256" t="s">
        <v>127613</v>
      </c>
      <c r="P30256" t="s">
        <v>127614</v>
      </c>
      <c r="Q30256">
        <v>435857</v>
      </c>
      <c r="R30256">
        <v>4</v>
      </c>
      <c r="S30256" t="s">
        <v>179894</v>
      </c>
      <c r="T30256" t="s">
        <v>29</v>
      </c>
      <c r="U30256" t="s">
        <v>127615</v>
      </c>
      <c r="V30256" t="s">
        <v>114431</v>
      </c>
    </row>
    <row r="30257" spans="1:22" x14ac:dyDescent="0.3">
      <c r="A30257">
        <v>0.59599999999999997</v>
      </c>
      <c r="B30257">
        <v>0.91200000000000003</v>
      </c>
      <c r="C30257">
        <v>10</v>
      </c>
      <c r="D30257">
        <v>-6.1329999999999991</v>
      </c>
      <c r="E30257">
        <v>0</v>
      </c>
      <c r="F30257">
        <v>0.23200000000000001</v>
      </c>
      <c r="G30257">
        <v>2.1500000000000001E-5</v>
      </c>
      <c r="H30257">
        <v>7.92E-3</v>
      </c>
      <c r="I30257">
        <v>0.32600000000000001</v>
      </c>
      <c r="J30257">
        <v>0.35399999999999998</v>
      </c>
      <c r="K30257">
        <v>131.99200000000002</v>
      </c>
      <c r="L30257" t="s">
        <v>22</v>
      </c>
      <c r="M30257" t="s">
        <v>127616</v>
      </c>
      <c r="N30257" t="s">
        <v>127617</v>
      </c>
      <c r="O30257" t="s">
        <v>127618</v>
      </c>
      <c r="P30257" t="s">
        <v>127619</v>
      </c>
      <c r="Q30257">
        <v>116364</v>
      </c>
      <c r="R30257">
        <v>4</v>
      </c>
      <c r="S30257" t="s">
        <v>179894</v>
      </c>
      <c r="T30257" t="s">
        <v>29</v>
      </c>
      <c r="U30257" t="s">
        <v>127620</v>
      </c>
      <c r="V30257" t="s">
        <v>114335</v>
      </c>
    </row>
    <row r="30258" spans="1:22" x14ac:dyDescent="0.3">
      <c r="A30258">
        <v>0.59299999999999997</v>
      </c>
      <c r="B30258">
        <v>0.89599999999999991</v>
      </c>
      <c r="C30258">
        <v>4</v>
      </c>
      <c r="D30258">
        <v>-5.0350000000000001</v>
      </c>
      <c r="E30258">
        <v>0</v>
      </c>
      <c r="F30258">
        <v>5.0900000000000001E-2</v>
      </c>
      <c r="G30258">
        <v>5.6899999999999999E-2</v>
      </c>
      <c r="H30258">
        <v>4.8099999999999997E-6</v>
      </c>
      <c r="I30258">
        <v>0.16699999999999998</v>
      </c>
      <c r="J30258">
        <v>0.46400000000000002</v>
      </c>
      <c r="K30258">
        <v>131.06</v>
      </c>
      <c r="L30258" t="s">
        <v>22</v>
      </c>
      <c r="M30258" t="s">
        <v>127621</v>
      </c>
      <c r="N30258" t="s">
        <v>127622</v>
      </c>
      <c r="O30258" t="s">
        <v>127623</v>
      </c>
      <c r="P30258" t="s">
        <v>127624</v>
      </c>
      <c r="Q30258">
        <v>173760</v>
      </c>
      <c r="R30258">
        <v>3</v>
      </c>
      <c r="S30258" t="s">
        <v>179894</v>
      </c>
      <c r="T30258" t="s">
        <v>29</v>
      </c>
      <c r="U30258" t="s">
        <v>127625</v>
      </c>
      <c r="V30258" t="s">
        <v>114313</v>
      </c>
    </row>
    <row r="30259" spans="1:22" x14ac:dyDescent="0.3">
      <c r="A30259">
        <v>0.49299999999999999</v>
      </c>
      <c r="B30259">
        <v>0.999</v>
      </c>
      <c r="C30259">
        <v>6</v>
      </c>
      <c r="D30259">
        <v>-4.8369999999999997</v>
      </c>
      <c r="E30259">
        <v>1</v>
      </c>
      <c r="F30259">
        <v>0.105</v>
      </c>
      <c r="G30259">
        <v>1.2300000000000001E-4</v>
      </c>
      <c r="H30259">
        <v>0.26800000000000002</v>
      </c>
      <c r="I30259">
        <v>0.8640000000000001</v>
      </c>
      <c r="J30259">
        <v>0.13400000000000001</v>
      </c>
      <c r="K30259">
        <v>137.994</v>
      </c>
      <c r="L30259" t="s">
        <v>22</v>
      </c>
      <c r="M30259" t="s">
        <v>127626</v>
      </c>
      <c r="N30259" t="s">
        <v>127627</v>
      </c>
      <c r="O30259" t="s">
        <v>127628</v>
      </c>
      <c r="P30259" t="s">
        <v>127629</v>
      </c>
      <c r="Q30259">
        <v>326984</v>
      </c>
      <c r="R30259">
        <v>4</v>
      </c>
      <c r="S30259" t="s">
        <v>179894</v>
      </c>
      <c r="T30259" t="s">
        <v>29</v>
      </c>
      <c r="U30259" t="s">
        <v>127630</v>
      </c>
      <c r="V30259" t="s">
        <v>114378</v>
      </c>
    </row>
    <row r="30260" spans="1:22" x14ac:dyDescent="0.3">
      <c r="A30260">
        <v>0.60399999999999998</v>
      </c>
      <c r="B30260">
        <v>0.93400000000000005</v>
      </c>
      <c r="C30260">
        <v>6</v>
      </c>
      <c r="D30260">
        <v>-5.4889999999999999</v>
      </c>
      <c r="E30260">
        <v>1</v>
      </c>
      <c r="F30260">
        <v>3.7699999999999997E-2</v>
      </c>
      <c r="G30260">
        <v>1.7500000000000002E-2</v>
      </c>
      <c r="H30260">
        <v>0.221</v>
      </c>
      <c r="I30260">
        <v>0.255</v>
      </c>
      <c r="J30260">
        <v>0.247</v>
      </c>
      <c r="K30260">
        <v>134.017</v>
      </c>
      <c r="L30260" t="s">
        <v>22</v>
      </c>
      <c r="M30260" t="s">
        <v>127631</v>
      </c>
      <c r="N30260" t="s">
        <v>127632</v>
      </c>
      <c r="O30260" t="s">
        <v>127633</v>
      </c>
      <c r="P30260" t="s">
        <v>127634</v>
      </c>
      <c r="Q30260">
        <v>206845</v>
      </c>
      <c r="R30260">
        <v>4</v>
      </c>
      <c r="S30260" t="s">
        <v>179894</v>
      </c>
      <c r="T30260" t="s">
        <v>29</v>
      </c>
      <c r="U30260" t="s">
        <v>127635</v>
      </c>
      <c r="V30260" t="s">
        <v>114313</v>
      </c>
    </row>
    <row r="30261" spans="1:22" x14ac:dyDescent="0.3">
      <c r="A30261">
        <v>0.49399999999999999</v>
      </c>
      <c r="B30261">
        <v>0.95099999999999996</v>
      </c>
      <c r="C30261">
        <v>8</v>
      </c>
      <c r="D30261">
        <v>-8.26</v>
      </c>
      <c r="E30261">
        <v>1</v>
      </c>
      <c r="F30261">
        <v>5.7500000000000002E-2</v>
      </c>
      <c r="G30261">
        <v>1.92E-4</v>
      </c>
      <c r="H30261">
        <v>9.8599999999999998E-5</v>
      </c>
      <c r="I30261">
        <v>0.246</v>
      </c>
      <c r="J30261">
        <v>7.8100000000000003E-2</v>
      </c>
      <c r="K30261">
        <v>129.38399999999999</v>
      </c>
      <c r="L30261" t="s">
        <v>22</v>
      </c>
      <c r="M30261" t="s">
        <v>127636</v>
      </c>
      <c r="N30261" t="s">
        <v>127637</v>
      </c>
      <c r="O30261" t="s">
        <v>127638</v>
      </c>
      <c r="P30261" t="s">
        <v>127639</v>
      </c>
      <c r="Q30261">
        <v>296773</v>
      </c>
      <c r="R30261">
        <v>4</v>
      </c>
      <c r="S30261" t="s">
        <v>179894</v>
      </c>
      <c r="T30261" t="s">
        <v>29</v>
      </c>
      <c r="U30261" t="s">
        <v>127640</v>
      </c>
      <c r="V30261" t="s">
        <v>114313</v>
      </c>
    </row>
    <row r="30262" spans="1:22" x14ac:dyDescent="0.3">
      <c r="A30262">
        <v>0.35899999999999999</v>
      </c>
      <c r="B30262">
        <v>0.99399999999999999</v>
      </c>
      <c r="C30262">
        <v>10</v>
      </c>
      <c r="D30262">
        <v>-6.2370000000000001</v>
      </c>
      <c r="E30262">
        <v>0</v>
      </c>
      <c r="F30262">
        <v>0.114</v>
      </c>
      <c r="G30262">
        <v>6.11E-4</v>
      </c>
      <c r="H30262">
        <v>0.93600000000000005</v>
      </c>
      <c r="I30262">
        <v>0.42</v>
      </c>
      <c r="J30262">
        <v>3.9300000000000002E-2</v>
      </c>
      <c r="K30262">
        <v>139.988</v>
      </c>
      <c r="L30262" t="s">
        <v>22</v>
      </c>
      <c r="M30262" t="s">
        <v>127641</v>
      </c>
      <c r="N30262" t="s">
        <v>127642</v>
      </c>
      <c r="O30262" t="s">
        <v>127643</v>
      </c>
      <c r="P30262" t="s">
        <v>127644</v>
      </c>
      <c r="Q30262">
        <v>198964</v>
      </c>
      <c r="R30262">
        <v>4</v>
      </c>
      <c r="S30262" t="s">
        <v>179894</v>
      </c>
      <c r="T30262" t="s">
        <v>29</v>
      </c>
      <c r="U30262" t="s">
        <v>127645</v>
      </c>
      <c r="V30262" t="s">
        <v>114707</v>
      </c>
    </row>
    <row r="30263" spans="1:22" x14ac:dyDescent="0.3">
      <c r="A30263">
        <v>0.54100000000000004</v>
      </c>
      <c r="B30263">
        <v>0.95</v>
      </c>
      <c r="C30263">
        <v>2</v>
      </c>
      <c r="D30263">
        <v>-8.6050000000000004</v>
      </c>
      <c r="E30263">
        <v>0</v>
      </c>
      <c r="F30263">
        <v>4.6199999999999998E-2</v>
      </c>
      <c r="G30263">
        <v>5.1900000000000002E-3</v>
      </c>
      <c r="H30263">
        <v>0.58700000000000008</v>
      </c>
      <c r="I30263">
        <v>0.126</v>
      </c>
      <c r="J30263">
        <v>9.9699999999999997E-2</v>
      </c>
      <c r="K30263">
        <v>129.99</v>
      </c>
      <c r="L30263" t="s">
        <v>22</v>
      </c>
      <c r="M30263" t="s">
        <v>127646</v>
      </c>
      <c r="N30263" t="s">
        <v>127647</v>
      </c>
      <c r="O30263" t="s">
        <v>127648</v>
      </c>
      <c r="P30263" t="s">
        <v>127649</v>
      </c>
      <c r="Q30263">
        <v>216000</v>
      </c>
      <c r="R30263">
        <v>4</v>
      </c>
      <c r="S30263" t="s">
        <v>179894</v>
      </c>
      <c r="T30263" t="s">
        <v>29</v>
      </c>
      <c r="U30263" t="s">
        <v>127650</v>
      </c>
      <c r="V30263" t="s">
        <v>114405</v>
      </c>
    </row>
    <row r="30264" spans="1:22" x14ac:dyDescent="0.3">
      <c r="A30264">
        <v>0.56399999999999995</v>
      </c>
      <c r="B30264">
        <v>0.7659999999999999</v>
      </c>
      <c r="C30264">
        <v>0</v>
      </c>
      <c r="D30264">
        <v>-4.1029999999999998</v>
      </c>
      <c r="E30264">
        <v>1</v>
      </c>
      <c r="F30264">
        <v>3.7699999999999997E-2</v>
      </c>
      <c r="G30264">
        <v>6.7299999999999999E-3</v>
      </c>
      <c r="H30264">
        <v>1.45E-4</v>
      </c>
      <c r="I30264">
        <v>0.39200000000000002</v>
      </c>
      <c r="J30264">
        <v>0.36899999999999999</v>
      </c>
      <c r="K30264">
        <v>128.011</v>
      </c>
      <c r="L30264" t="s">
        <v>22</v>
      </c>
      <c r="M30264" t="s">
        <v>127651</v>
      </c>
      <c r="N30264" t="s">
        <v>127652</v>
      </c>
      <c r="O30264" t="s">
        <v>127653</v>
      </c>
      <c r="P30264" t="s">
        <v>127654</v>
      </c>
      <c r="Q30264">
        <v>306563</v>
      </c>
      <c r="R30264">
        <v>4</v>
      </c>
      <c r="S30264" t="s">
        <v>179894</v>
      </c>
      <c r="T30264" t="s">
        <v>29</v>
      </c>
      <c r="U30264" t="s">
        <v>127655</v>
      </c>
      <c r="V30264" t="s">
        <v>114313</v>
      </c>
    </row>
    <row r="30265" spans="1:22" x14ac:dyDescent="0.3">
      <c r="A30265">
        <v>0.753</v>
      </c>
      <c r="B30265">
        <v>0.8859999999999999</v>
      </c>
      <c r="C30265">
        <v>11</v>
      </c>
      <c r="D30265">
        <v>-3.91</v>
      </c>
      <c r="E30265">
        <v>0</v>
      </c>
      <c r="F30265">
        <v>4.7899999999999998E-2</v>
      </c>
      <c r="G30265">
        <v>1.21E-2</v>
      </c>
      <c r="H30265">
        <v>0.67599999999999993</v>
      </c>
      <c r="I30265">
        <v>0.105</v>
      </c>
      <c r="J30265">
        <v>0.33400000000000002</v>
      </c>
      <c r="K30265">
        <v>138.00799999999998</v>
      </c>
      <c r="L30265" t="s">
        <v>22</v>
      </c>
      <c r="M30265" t="s">
        <v>127656</v>
      </c>
      <c r="N30265" t="s">
        <v>127657</v>
      </c>
      <c r="O30265" t="s">
        <v>127658</v>
      </c>
      <c r="P30265" t="s">
        <v>127659</v>
      </c>
      <c r="Q30265">
        <v>384349</v>
      </c>
      <c r="R30265">
        <v>4</v>
      </c>
      <c r="S30265" t="s">
        <v>179894</v>
      </c>
      <c r="T30265" t="s">
        <v>29</v>
      </c>
      <c r="U30265" t="s">
        <v>127660</v>
      </c>
      <c r="V30265" t="s">
        <v>114431</v>
      </c>
    </row>
    <row r="30266" spans="1:22" x14ac:dyDescent="0.3">
      <c r="A30266">
        <v>0.47699999999999998</v>
      </c>
      <c r="B30266">
        <v>0.97299999999999998</v>
      </c>
      <c r="C30266">
        <v>7</v>
      </c>
      <c r="D30266">
        <v>-5.5049999999999999</v>
      </c>
      <c r="E30266">
        <v>1</v>
      </c>
      <c r="F30266">
        <v>4.58E-2</v>
      </c>
      <c r="G30266">
        <v>1.48E-3</v>
      </c>
      <c r="H30266">
        <v>0.79099999999999993</v>
      </c>
      <c r="I30266">
        <v>0.27500000000000002</v>
      </c>
      <c r="J30266">
        <v>0.17899999999999999</v>
      </c>
      <c r="K30266">
        <v>138.018</v>
      </c>
      <c r="L30266" t="s">
        <v>22</v>
      </c>
      <c r="M30266" t="s">
        <v>127661</v>
      </c>
      <c r="N30266" t="s">
        <v>127662</v>
      </c>
      <c r="O30266" t="s">
        <v>127663</v>
      </c>
      <c r="P30266" t="s">
        <v>127664</v>
      </c>
      <c r="Q30266">
        <v>259914</v>
      </c>
      <c r="R30266">
        <v>4</v>
      </c>
      <c r="S30266" t="s">
        <v>179894</v>
      </c>
      <c r="T30266" t="s">
        <v>29</v>
      </c>
      <c r="U30266" t="s">
        <v>127665</v>
      </c>
      <c r="V30266" t="s">
        <v>114307</v>
      </c>
    </row>
    <row r="30267" spans="1:22" x14ac:dyDescent="0.3">
      <c r="A30267">
        <v>0.496</v>
      </c>
      <c r="B30267">
        <v>0.97899999999999998</v>
      </c>
      <c r="C30267">
        <v>11</v>
      </c>
      <c r="D30267">
        <v>-6.9039999999999999</v>
      </c>
      <c r="E30267">
        <v>1</v>
      </c>
      <c r="F30267">
        <v>6.2700000000000006E-2</v>
      </c>
      <c r="G30267">
        <v>3.6999999999999998E-5</v>
      </c>
      <c r="H30267">
        <v>0.82599999999999996</v>
      </c>
      <c r="I30267">
        <v>0.65500000000000003</v>
      </c>
      <c r="J30267">
        <v>0.18600000000000005</v>
      </c>
      <c r="K30267">
        <v>138.017</v>
      </c>
      <c r="L30267" t="s">
        <v>22</v>
      </c>
      <c r="M30267" t="s">
        <v>127666</v>
      </c>
      <c r="N30267" t="s">
        <v>127667</v>
      </c>
      <c r="O30267" t="s">
        <v>127668</v>
      </c>
      <c r="P30267" t="s">
        <v>127669</v>
      </c>
      <c r="Q30267">
        <v>363478</v>
      </c>
      <c r="R30267">
        <v>4</v>
      </c>
      <c r="S30267" t="s">
        <v>179894</v>
      </c>
      <c r="T30267" t="s">
        <v>29</v>
      </c>
      <c r="U30267" t="s">
        <v>127670</v>
      </c>
      <c r="V30267" t="s">
        <v>114313</v>
      </c>
    </row>
    <row r="30268" spans="1:22" x14ac:dyDescent="0.3">
      <c r="A30268">
        <v>0.52300000000000002</v>
      </c>
      <c r="B30268">
        <v>0.96599999999999997</v>
      </c>
      <c r="C30268">
        <v>2</v>
      </c>
      <c r="D30268">
        <v>-8.2729999999999997</v>
      </c>
      <c r="E30268">
        <v>0</v>
      </c>
      <c r="F30268">
        <v>0.114</v>
      </c>
      <c r="G30268">
        <v>4.5500000000000002E-3</v>
      </c>
      <c r="H30268">
        <v>0.58700000000000008</v>
      </c>
      <c r="I30268">
        <v>0.23799999999999999</v>
      </c>
      <c r="J30268">
        <v>8.4599999999999995E-2</v>
      </c>
      <c r="K30268">
        <v>135.971</v>
      </c>
      <c r="L30268" t="s">
        <v>22</v>
      </c>
      <c r="M30268" t="s">
        <v>127671</v>
      </c>
      <c r="N30268" t="s">
        <v>127672</v>
      </c>
      <c r="O30268" t="s">
        <v>127673</v>
      </c>
      <c r="P30268" t="s">
        <v>127674</v>
      </c>
      <c r="Q30268">
        <v>465882</v>
      </c>
      <c r="R30268">
        <v>4</v>
      </c>
      <c r="S30268" t="s">
        <v>179894</v>
      </c>
      <c r="T30268" t="s">
        <v>29</v>
      </c>
      <c r="U30268" t="s">
        <v>127675</v>
      </c>
      <c r="V30268" t="s">
        <v>114367</v>
      </c>
    </row>
    <row r="30269" spans="1:22" x14ac:dyDescent="0.3">
      <c r="A30269">
        <v>0.59599999999999997</v>
      </c>
      <c r="B30269">
        <v>0.91300000000000003</v>
      </c>
      <c r="C30269">
        <v>11</v>
      </c>
      <c r="D30269">
        <v>-6.657</v>
      </c>
      <c r="E30269">
        <v>0</v>
      </c>
      <c r="F30269">
        <v>0.127</v>
      </c>
      <c r="G30269">
        <v>6.9199999999999999E-3</v>
      </c>
      <c r="H30269">
        <v>7.0799999999999997E-4</v>
      </c>
      <c r="I30269">
        <v>0.11600000000000001</v>
      </c>
      <c r="J30269">
        <v>0.42799999999999999</v>
      </c>
      <c r="K30269">
        <v>130.20699999999999</v>
      </c>
      <c r="L30269" t="s">
        <v>22</v>
      </c>
      <c r="M30269" t="s">
        <v>127676</v>
      </c>
      <c r="N30269" t="s">
        <v>127677</v>
      </c>
      <c r="O30269" t="s">
        <v>127678</v>
      </c>
      <c r="P30269" t="s">
        <v>127679</v>
      </c>
      <c r="Q30269">
        <v>353973</v>
      </c>
      <c r="R30269">
        <v>4</v>
      </c>
      <c r="S30269" t="s">
        <v>179894</v>
      </c>
      <c r="T30269" t="s">
        <v>29</v>
      </c>
      <c r="U30269" t="s">
        <v>127680</v>
      </c>
      <c r="V30269" t="s">
        <v>114329</v>
      </c>
    </row>
    <row r="30270" spans="1:22" x14ac:dyDescent="0.3">
      <c r="A30270">
        <v>0.54</v>
      </c>
      <c r="B30270">
        <v>0.87</v>
      </c>
      <c r="C30270">
        <v>3</v>
      </c>
      <c r="D30270">
        <v>-6.1529999999999996</v>
      </c>
      <c r="E30270">
        <v>0</v>
      </c>
      <c r="F30270">
        <v>6.3500000000000001E-2</v>
      </c>
      <c r="G30270">
        <v>1.4400000000000001E-3</v>
      </c>
      <c r="H30270">
        <v>0.30099999999999999</v>
      </c>
      <c r="I30270">
        <v>0.379</v>
      </c>
      <c r="J30270">
        <v>7.2599999999999998E-2</v>
      </c>
      <c r="K30270">
        <v>128.04300000000001</v>
      </c>
      <c r="L30270" t="s">
        <v>22</v>
      </c>
      <c r="M30270" t="s">
        <v>127681</v>
      </c>
      <c r="N30270" t="s">
        <v>127682</v>
      </c>
      <c r="O30270" t="s">
        <v>127683</v>
      </c>
      <c r="P30270" t="s">
        <v>127684</v>
      </c>
      <c r="Q30270">
        <v>250547</v>
      </c>
      <c r="R30270">
        <v>4</v>
      </c>
      <c r="S30270" t="s">
        <v>179894</v>
      </c>
      <c r="T30270" t="s">
        <v>29</v>
      </c>
      <c r="U30270" t="s">
        <v>127685</v>
      </c>
      <c r="V30270" t="s">
        <v>114399</v>
      </c>
    </row>
    <row r="30271" spans="1:22" x14ac:dyDescent="0.3">
      <c r="A30271">
        <v>0.38200000000000001</v>
      </c>
      <c r="B30271">
        <v>0.94199999999999995</v>
      </c>
      <c r="C30271">
        <v>1</v>
      </c>
      <c r="D30271">
        <v>-9.5609999999999999</v>
      </c>
      <c r="E30271">
        <v>1</v>
      </c>
      <c r="F30271">
        <v>6.3200000000000006E-2</v>
      </c>
      <c r="G30271">
        <v>7.7700000000000005E-5</v>
      </c>
      <c r="H30271">
        <v>0.83099999999999996</v>
      </c>
      <c r="I30271">
        <v>0.13400000000000001</v>
      </c>
      <c r="J30271">
        <v>0.11700000000000001</v>
      </c>
      <c r="K30271">
        <v>137.99200000000002</v>
      </c>
      <c r="L30271" t="s">
        <v>22</v>
      </c>
      <c r="M30271" t="s">
        <v>127686</v>
      </c>
      <c r="N30271" t="s">
        <v>127687</v>
      </c>
      <c r="O30271" t="s">
        <v>127688</v>
      </c>
      <c r="P30271" t="s">
        <v>127689</v>
      </c>
      <c r="Q30271">
        <v>589589</v>
      </c>
      <c r="R30271">
        <v>4</v>
      </c>
      <c r="S30271" t="s">
        <v>179894</v>
      </c>
      <c r="T30271" t="s">
        <v>29</v>
      </c>
      <c r="U30271" t="s">
        <v>127690</v>
      </c>
      <c r="V30271" t="s">
        <v>114313</v>
      </c>
    </row>
    <row r="30272" spans="1:22" x14ac:dyDescent="0.3">
      <c r="A30272">
        <v>0.47199999999999998</v>
      </c>
      <c r="B30272">
        <v>0.91200000000000003</v>
      </c>
      <c r="C30272">
        <v>10</v>
      </c>
      <c r="D30272">
        <v>-7.226</v>
      </c>
      <c r="E30272">
        <v>0</v>
      </c>
      <c r="F30272">
        <v>4.1200000000000001E-2</v>
      </c>
      <c r="G30272">
        <v>2.6499999999999999E-4</v>
      </c>
      <c r="H30272">
        <v>0.88500000000000001</v>
      </c>
      <c r="I30272">
        <v>0.47099999999999997</v>
      </c>
      <c r="J30272">
        <v>0.434</v>
      </c>
      <c r="K30272">
        <v>128.005</v>
      </c>
      <c r="L30272" t="s">
        <v>22</v>
      </c>
      <c r="M30272" t="s">
        <v>127691</v>
      </c>
      <c r="N30272" t="s">
        <v>127692</v>
      </c>
      <c r="O30272" t="s">
        <v>127693</v>
      </c>
      <c r="P30272" t="s">
        <v>127694</v>
      </c>
      <c r="Q30272">
        <v>229811</v>
      </c>
      <c r="R30272">
        <v>4</v>
      </c>
      <c r="S30272" t="s">
        <v>179894</v>
      </c>
      <c r="T30272" t="s">
        <v>29</v>
      </c>
      <c r="U30272" t="s">
        <v>127695</v>
      </c>
      <c r="V30272" t="s">
        <v>114335</v>
      </c>
    </row>
    <row r="30273" spans="1:22" x14ac:dyDescent="0.3">
      <c r="A30273">
        <v>0.4</v>
      </c>
      <c r="B30273">
        <v>0.94599999999999995</v>
      </c>
      <c r="C30273">
        <v>0</v>
      </c>
      <c r="D30273">
        <v>-10.099</v>
      </c>
      <c r="E30273">
        <v>0</v>
      </c>
      <c r="F30273">
        <v>7.4399999999999994E-2</v>
      </c>
      <c r="G30273">
        <v>7.36E-4</v>
      </c>
      <c r="H30273">
        <v>0.84900000000000009</v>
      </c>
      <c r="I30273">
        <v>0.16399999999999998</v>
      </c>
      <c r="J30273">
        <v>0.22600000000000001</v>
      </c>
      <c r="K30273">
        <v>140.03799999999998</v>
      </c>
      <c r="L30273" t="s">
        <v>22</v>
      </c>
      <c r="M30273" t="s">
        <v>127696</v>
      </c>
      <c r="N30273" t="s">
        <v>127697</v>
      </c>
      <c r="O30273" t="s">
        <v>127698</v>
      </c>
      <c r="P30273" t="s">
        <v>127699</v>
      </c>
      <c r="Q30273">
        <v>193714</v>
      </c>
      <c r="R30273">
        <v>4</v>
      </c>
      <c r="S30273" t="s">
        <v>179894</v>
      </c>
      <c r="T30273" t="s">
        <v>29</v>
      </c>
      <c r="U30273" t="s">
        <v>127700</v>
      </c>
      <c r="V30273" t="s">
        <v>114307</v>
      </c>
    </row>
    <row r="30274" spans="1:22" x14ac:dyDescent="0.3">
      <c r="A30274">
        <v>0.55200000000000005</v>
      </c>
      <c r="B30274">
        <v>0.74400000000000011</v>
      </c>
      <c r="C30274">
        <v>8</v>
      </c>
      <c r="D30274">
        <v>-10.891999999999999</v>
      </c>
      <c r="E30274">
        <v>0</v>
      </c>
      <c r="F30274">
        <v>6.88E-2</v>
      </c>
      <c r="G30274">
        <v>4.1799999999999997E-3</v>
      </c>
      <c r="H30274">
        <v>0.17499999999999999</v>
      </c>
      <c r="I30274">
        <v>4.9799999999999997E-2</v>
      </c>
      <c r="J30274">
        <v>0.376</v>
      </c>
      <c r="K30274">
        <v>132.233</v>
      </c>
      <c r="L30274" t="s">
        <v>22</v>
      </c>
      <c r="M30274" t="s">
        <v>127701</v>
      </c>
      <c r="N30274" t="s">
        <v>127702</v>
      </c>
      <c r="O30274" t="s">
        <v>127703</v>
      </c>
      <c r="P30274" t="s">
        <v>127704</v>
      </c>
      <c r="Q30274">
        <v>334493</v>
      </c>
      <c r="R30274">
        <v>4</v>
      </c>
      <c r="S30274" t="s">
        <v>179894</v>
      </c>
      <c r="T30274" t="s">
        <v>29</v>
      </c>
      <c r="U30274" t="s">
        <v>127705</v>
      </c>
      <c r="V30274" t="s">
        <v>114329</v>
      </c>
    </row>
    <row r="30275" spans="1:22" x14ac:dyDescent="0.3">
      <c r="A30275">
        <v>0.47199999999999998</v>
      </c>
      <c r="B30275">
        <v>0.85799999999999998</v>
      </c>
      <c r="C30275">
        <v>8</v>
      </c>
      <c r="D30275">
        <v>-9.9939999999999998</v>
      </c>
      <c r="E30275">
        <v>1</v>
      </c>
      <c r="F30275">
        <v>4.1799999999999997E-2</v>
      </c>
      <c r="G30275">
        <v>3.6999999999999998E-5</v>
      </c>
      <c r="H30275">
        <v>0.87400000000000011</v>
      </c>
      <c r="I30275">
        <v>0.19900000000000001</v>
      </c>
      <c r="J30275">
        <v>0.20899999999999999</v>
      </c>
      <c r="K30275">
        <v>129.98699999999999</v>
      </c>
      <c r="L30275" t="s">
        <v>22</v>
      </c>
      <c r="M30275" t="s">
        <v>127706</v>
      </c>
      <c r="N30275" t="s">
        <v>127707</v>
      </c>
      <c r="O30275" t="s">
        <v>127708</v>
      </c>
      <c r="P30275" t="s">
        <v>127709</v>
      </c>
      <c r="Q30275">
        <v>236179</v>
      </c>
      <c r="R30275">
        <v>4</v>
      </c>
      <c r="S30275" t="s">
        <v>179894</v>
      </c>
      <c r="T30275" t="s">
        <v>29</v>
      </c>
      <c r="U30275" t="s">
        <v>127710</v>
      </c>
      <c r="V30275" t="s">
        <v>114405</v>
      </c>
    </row>
    <row r="30276" spans="1:22" x14ac:dyDescent="0.3">
      <c r="A30276">
        <v>0.64200000000000002</v>
      </c>
      <c r="B30276">
        <v>0.83200000000000007</v>
      </c>
      <c r="C30276">
        <v>5</v>
      </c>
      <c r="D30276">
        <v>-7.1360000000000001</v>
      </c>
      <c r="E30276">
        <v>0</v>
      </c>
      <c r="F30276">
        <v>4.99E-2</v>
      </c>
      <c r="G30276">
        <v>9.5499999999999995E-3</v>
      </c>
      <c r="H30276">
        <v>4.8000000000000001E-2</v>
      </c>
      <c r="I30276">
        <v>0.124</v>
      </c>
      <c r="J30276">
        <v>0.114</v>
      </c>
      <c r="K30276">
        <v>135.101</v>
      </c>
      <c r="L30276" t="s">
        <v>22</v>
      </c>
      <c r="M30276" t="s">
        <v>125382</v>
      </c>
      <c r="N30276" t="s">
        <v>125383</v>
      </c>
      <c r="O30276" t="s">
        <v>125384</v>
      </c>
      <c r="P30276" t="s">
        <v>125385</v>
      </c>
      <c r="Q30276">
        <v>527787</v>
      </c>
      <c r="R30276">
        <v>4</v>
      </c>
      <c r="S30276" t="s">
        <v>179894</v>
      </c>
      <c r="T30276" t="s">
        <v>29</v>
      </c>
      <c r="U30276" t="s">
        <v>127711</v>
      </c>
      <c r="V30276" t="s">
        <v>114405</v>
      </c>
    </row>
    <row r="30277" spans="1:22" x14ac:dyDescent="0.3">
      <c r="A30277">
        <v>0.45400000000000001</v>
      </c>
      <c r="B30277">
        <v>0.96399999999999997</v>
      </c>
      <c r="C30277">
        <v>7</v>
      </c>
      <c r="D30277">
        <v>-7.3460000000000001</v>
      </c>
      <c r="E30277">
        <v>0</v>
      </c>
      <c r="F30277">
        <v>0.158</v>
      </c>
      <c r="G30277">
        <v>1.3899999999999999E-4</v>
      </c>
      <c r="H30277">
        <v>8.2899999999999988E-4</v>
      </c>
      <c r="I30277">
        <v>0.23200000000000001</v>
      </c>
      <c r="J30277">
        <v>4.24E-2</v>
      </c>
      <c r="K30277">
        <v>137.94899999999998</v>
      </c>
      <c r="L30277" t="s">
        <v>22</v>
      </c>
      <c r="M30277" t="s">
        <v>127712</v>
      </c>
      <c r="N30277" t="s">
        <v>127713</v>
      </c>
      <c r="O30277" t="s">
        <v>127714</v>
      </c>
      <c r="P30277" t="s">
        <v>127715</v>
      </c>
      <c r="Q30277">
        <v>333907</v>
      </c>
      <c r="R30277">
        <v>4</v>
      </c>
      <c r="S30277" t="s">
        <v>179894</v>
      </c>
      <c r="T30277" t="s">
        <v>29</v>
      </c>
      <c r="U30277" t="s">
        <v>127716</v>
      </c>
      <c r="V30277" t="s">
        <v>114468</v>
      </c>
    </row>
    <row r="30278" spans="1:22" x14ac:dyDescent="0.3">
      <c r="A30278">
        <v>0.61</v>
      </c>
      <c r="B30278">
        <v>0.93799999999999994</v>
      </c>
      <c r="C30278">
        <v>5</v>
      </c>
      <c r="D30278">
        <v>-5.6779999999999999</v>
      </c>
      <c r="E30278">
        <v>0</v>
      </c>
      <c r="F30278">
        <v>5.7000000000000002E-2</v>
      </c>
      <c r="G30278">
        <v>7.8900000000000012E-3</v>
      </c>
      <c r="H30278">
        <v>0.215</v>
      </c>
      <c r="I30278">
        <v>0.75599999999999989</v>
      </c>
      <c r="J30278">
        <v>3.49E-2</v>
      </c>
      <c r="K30278">
        <v>138.03299999999999</v>
      </c>
      <c r="L30278" t="s">
        <v>22</v>
      </c>
      <c r="M30278" t="s">
        <v>127717</v>
      </c>
      <c r="N30278" t="s">
        <v>127718</v>
      </c>
      <c r="O30278" t="s">
        <v>127719</v>
      </c>
      <c r="P30278" t="s">
        <v>127720</v>
      </c>
      <c r="Q30278">
        <v>236522</v>
      </c>
      <c r="R30278">
        <v>4</v>
      </c>
      <c r="S30278" t="s">
        <v>179894</v>
      </c>
      <c r="T30278" t="s">
        <v>29</v>
      </c>
      <c r="U30278" t="s">
        <v>127721</v>
      </c>
      <c r="V30278" t="s">
        <v>114431</v>
      </c>
    </row>
    <row r="30279" spans="1:22" x14ac:dyDescent="0.3">
      <c r="A30279">
        <v>0.435</v>
      </c>
      <c r="B30279">
        <v>0.98799999999999999</v>
      </c>
      <c r="C30279">
        <v>10</v>
      </c>
      <c r="D30279">
        <v>-4.47</v>
      </c>
      <c r="E30279">
        <v>0</v>
      </c>
      <c r="F30279">
        <v>4.9599999999999998E-2</v>
      </c>
      <c r="G30279">
        <v>1.5800000000000002E-4</v>
      </c>
      <c r="H30279">
        <v>0.31</v>
      </c>
      <c r="I30279">
        <v>0.39700000000000002</v>
      </c>
      <c r="J30279">
        <v>0.24399999999999999</v>
      </c>
      <c r="K30279">
        <v>137.98599999999999</v>
      </c>
      <c r="L30279" t="s">
        <v>22</v>
      </c>
      <c r="M30279" t="s">
        <v>127722</v>
      </c>
      <c r="N30279" t="s">
        <v>127723</v>
      </c>
      <c r="O30279" t="s">
        <v>127724</v>
      </c>
      <c r="P30279" t="s">
        <v>127725</v>
      </c>
      <c r="Q30279">
        <v>275311</v>
      </c>
      <c r="R30279">
        <v>4</v>
      </c>
      <c r="S30279" t="s">
        <v>179894</v>
      </c>
      <c r="T30279" t="s">
        <v>29</v>
      </c>
      <c r="U30279" t="s">
        <v>127726</v>
      </c>
      <c r="V30279" t="s">
        <v>114313</v>
      </c>
    </row>
    <row r="30280" spans="1:22" x14ac:dyDescent="0.3">
      <c r="A30280">
        <v>0.64</v>
      </c>
      <c r="B30280">
        <v>0.95599999999999996</v>
      </c>
      <c r="C30280">
        <v>8</v>
      </c>
      <c r="D30280">
        <v>-6.2690000000000001</v>
      </c>
      <c r="E30280">
        <v>0</v>
      </c>
      <c r="F30280">
        <v>7.6100000000000001E-2</v>
      </c>
      <c r="G30280">
        <v>2.5499999999999998E-2</v>
      </c>
      <c r="H30280">
        <v>0.66900000000000004</v>
      </c>
      <c r="I30280">
        <v>0.89500000000000002</v>
      </c>
      <c r="J30280">
        <v>0.35100000000000003</v>
      </c>
      <c r="K30280">
        <v>128.01499999999999</v>
      </c>
      <c r="L30280" t="s">
        <v>22</v>
      </c>
      <c r="M30280" t="s">
        <v>127727</v>
      </c>
      <c r="N30280" t="s">
        <v>127728</v>
      </c>
      <c r="O30280" t="s">
        <v>127729</v>
      </c>
      <c r="P30280" t="s">
        <v>127730</v>
      </c>
      <c r="Q30280">
        <v>209062</v>
      </c>
      <c r="R30280">
        <v>4</v>
      </c>
      <c r="S30280" t="s">
        <v>179894</v>
      </c>
      <c r="T30280" t="s">
        <v>29</v>
      </c>
      <c r="U30280" t="s">
        <v>127731</v>
      </c>
      <c r="V30280" t="s">
        <v>114335</v>
      </c>
    </row>
    <row r="30281" spans="1:22" x14ac:dyDescent="0.3">
      <c r="A30281">
        <v>0.41299999999999998</v>
      </c>
      <c r="B30281">
        <v>0.97699999999999998</v>
      </c>
      <c r="C30281">
        <v>11</v>
      </c>
      <c r="D30281">
        <v>-5.2759999999999998</v>
      </c>
      <c r="E30281">
        <v>0</v>
      </c>
      <c r="F30281">
        <v>6.2399999999999997E-2</v>
      </c>
      <c r="G30281">
        <v>3.0200000000000002E-4</v>
      </c>
      <c r="H30281">
        <v>0.91300000000000003</v>
      </c>
      <c r="I30281">
        <v>0.55399999999999994</v>
      </c>
      <c r="J30281">
        <v>3.78E-2</v>
      </c>
      <c r="K30281">
        <v>135.99</v>
      </c>
      <c r="L30281" t="s">
        <v>22</v>
      </c>
      <c r="M30281" t="s">
        <v>127732</v>
      </c>
      <c r="N30281" t="s">
        <v>127733</v>
      </c>
      <c r="O30281" t="s">
        <v>127734</v>
      </c>
      <c r="P30281" t="s">
        <v>127735</v>
      </c>
      <c r="Q30281">
        <v>210220</v>
      </c>
      <c r="R30281">
        <v>4</v>
      </c>
      <c r="S30281" t="s">
        <v>179894</v>
      </c>
      <c r="T30281" t="s">
        <v>29</v>
      </c>
      <c r="U30281" t="s">
        <v>127736</v>
      </c>
      <c r="V30281" t="s">
        <v>114313</v>
      </c>
    </row>
    <row r="30282" spans="1:22" x14ac:dyDescent="0.3">
      <c r="A30282">
        <v>0.434</v>
      </c>
      <c r="B30282">
        <v>0.88300000000000001</v>
      </c>
      <c r="C30282">
        <v>4</v>
      </c>
      <c r="D30282">
        <v>-11.617000000000001</v>
      </c>
      <c r="E30282">
        <v>0</v>
      </c>
      <c r="F30282">
        <v>4.2500000000000003E-2</v>
      </c>
      <c r="G30282">
        <v>7.5299999999999985E-3</v>
      </c>
      <c r="H30282">
        <v>0.93400000000000005</v>
      </c>
      <c r="I30282">
        <v>0.54</v>
      </c>
      <c r="J30282">
        <v>0.29100000000000004</v>
      </c>
      <c r="K30282">
        <v>134.72799999999998</v>
      </c>
      <c r="L30282" t="s">
        <v>22</v>
      </c>
      <c r="M30282" t="s">
        <v>127737</v>
      </c>
      <c r="N30282" t="s">
        <v>127738</v>
      </c>
      <c r="O30282" t="s">
        <v>127739</v>
      </c>
      <c r="P30282" t="s">
        <v>127740</v>
      </c>
      <c r="Q30282">
        <v>268711</v>
      </c>
      <c r="R30282">
        <v>4</v>
      </c>
      <c r="S30282" t="s">
        <v>179894</v>
      </c>
      <c r="T30282" t="s">
        <v>29</v>
      </c>
      <c r="U30282" t="s">
        <v>127741</v>
      </c>
      <c r="V30282" t="s">
        <v>114378</v>
      </c>
    </row>
    <row r="30283" spans="1:22" x14ac:dyDescent="0.3">
      <c r="A30283">
        <v>0.40400000000000003</v>
      </c>
      <c r="B30283">
        <v>0.90500000000000003</v>
      </c>
      <c r="C30283">
        <v>6</v>
      </c>
      <c r="D30283">
        <v>-11.547000000000001</v>
      </c>
      <c r="E30283">
        <v>1</v>
      </c>
      <c r="F30283">
        <v>5.3800000000000001E-2</v>
      </c>
      <c r="G30283">
        <v>3.2400000000000001E-4</v>
      </c>
      <c r="H30283">
        <v>0.93600000000000005</v>
      </c>
      <c r="I30283">
        <v>0.55200000000000005</v>
      </c>
      <c r="J30283">
        <v>0.159</v>
      </c>
      <c r="K30283">
        <v>136.99700000000001</v>
      </c>
      <c r="L30283" t="s">
        <v>22</v>
      </c>
      <c r="M30283" t="s">
        <v>127742</v>
      </c>
      <c r="N30283" t="s">
        <v>127743</v>
      </c>
      <c r="O30283" t="s">
        <v>127744</v>
      </c>
      <c r="P30283" t="s">
        <v>127745</v>
      </c>
      <c r="Q30283">
        <v>147950</v>
      </c>
      <c r="R30283">
        <v>4</v>
      </c>
      <c r="S30283" t="s">
        <v>179894</v>
      </c>
      <c r="T30283" t="s">
        <v>29</v>
      </c>
      <c r="U30283" t="s">
        <v>127746</v>
      </c>
      <c r="V30283" t="s">
        <v>114405</v>
      </c>
    </row>
    <row r="30284" spans="1:22" x14ac:dyDescent="0.3">
      <c r="A30284">
        <v>0.40600000000000003</v>
      </c>
      <c r="B30284">
        <v>0.98299999999999998</v>
      </c>
      <c r="C30284">
        <v>0</v>
      </c>
      <c r="D30284">
        <v>-5.3959999999999999</v>
      </c>
      <c r="E30284">
        <v>1</v>
      </c>
      <c r="F30284">
        <v>7.3899999999999993E-2</v>
      </c>
      <c r="G30284">
        <v>5.6799999999999993E-4</v>
      </c>
      <c r="H30284">
        <v>0.106</v>
      </c>
      <c r="I30284">
        <v>0.30299999999999999</v>
      </c>
      <c r="J30284">
        <v>7.2999999999999995E-2</v>
      </c>
      <c r="K30284">
        <v>135.97499999999999</v>
      </c>
      <c r="L30284" t="s">
        <v>22</v>
      </c>
      <c r="M30284" t="s">
        <v>127747</v>
      </c>
      <c r="N30284" t="s">
        <v>127748</v>
      </c>
      <c r="O30284" t="s">
        <v>127749</v>
      </c>
      <c r="P30284" t="s">
        <v>127750</v>
      </c>
      <c r="Q30284">
        <v>267098</v>
      </c>
      <c r="R30284">
        <v>4</v>
      </c>
      <c r="S30284" t="s">
        <v>179894</v>
      </c>
      <c r="T30284" t="s">
        <v>29</v>
      </c>
      <c r="U30284" t="s">
        <v>127751</v>
      </c>
      <c r="V30284" t="s">
        <v>114313</v>
      </c>
    </row>
    <row r="30285" spans="1:22" x14ac:dyDescent="0.3">
      <c r="A30285">
        <v>0.4920000000000001</v>
      </c>
      <c r="B30285">
        <v>0.996</v>
      </c>
      <c r="C30285">
        <v>7</v>
      </c>
      <c r="D30285">
        <v>-3.706</v>
      </c>
      <c r="E30285">
        <v>1</v>
      </c>
      <c r="F30285">
        <v>0.13699999999999998</v>
      </c>
      <c r="G30285">
        <v>2.1800000000000001E-4</v>
      </c>
      <c r="H30285">
        <v>0.56600000000000006</v>
      </c>
      <c r="I30285">
        <v>0.378</v>
      </c>
      <c r="J30285">
        <v>0.17100000000000001</v>
      </c>
      <c r="K30285">
        <v>138.01499999999999</v>
      </c>
      <c r="L30285" t="s">
        <v>22</v>
      </c>
      <c r="M30285" t="s">
        <v>127752</v>
      </c>
      <c r="N30285" t="s">
        <v>127753</v>
      </c>
      <c r="O30285" t="s">
        <v>127754</v>
      </c>
      <c r="P30285" t="s">
        <v>127755</v>
      </c>
      <c r="Q30285">
        <v>414024</v>
      </c>
      <c r="R30285">
        <v>4</v>
      </c>
      <c r="S30285" t="s">
        <v>179894</v>
      </c>
      <c r="T30285" t="s">
        <v>29</v>
      </c>
      <c r="U30285" t="s">
        <v>127756</v>
      </c>
      <c r="V30285" t="s">
        <v>114468</v>
      </c>
    </row>
    <row r="30286" spans="1:22" x14ac:dyDescent="0.3">
      <c r="A30286">
        <v>0.46100000000000002</v>
      </c>
      <c r="B30286">
        <v>0.73</v>
      </c>
      <c r="C30286">
        <v>0</v>
      </c>
      <c r="D30286">
        <v>-5.1920000000000002</v>
      </c>
      <c r="E30286">
        <v>0</v>
      </c>
      <c r="F30286">
        <v>8.1500000000000003E-2</v>
      </c>
      <c r="G30286">
        <v>4.48E-2</v>
      </c>
      <c r="H30286">
        <v>1.5399999999999999E-3</v>
      </c>
      <c r="I30286">
        <v>0.41499999999999998</v>
      </c>
      <c r="J30286">
        <v>0.191</v>
      </c>
      <c r="K30286">
        <v>130.148</v>
      </c>
      <c r="L30286" t="s">
        <v>22</v>
      </c>
      <c r="M30286" t="s">
        <v>127757</v>
      </c>
      <c r="N30286" t="s">
        <v>127758</v>
      </c>
      <c r="O30286" t="s">
        <v>127759</v>
      </c>
      <c r="P30286" t="s">
        <v>127760</v>
      </c>
      <c r="Q30286">
        <v>278427</v>
      </c>
      <c r="R30286">
        <v>4</v>
      </c>
      <c r="S30286" t="s">
        <v>179894</v>
      </c>
      <c r="T30286" t="s">
        <v>29</v>
      </c>
      <c r="U30286" t="s">
        <v>127761</v>
      </c>
      <c r="V30286" t="s">
        <v>114335</v>
      </c>
    </row>
    <row r="30287" spans="1:22" x14ac:dyDescent="0.3">
      <c r="A30287">
        <v>0.36799999999999999</v>
      </c>
      <c r="B30287">
        <v>0.99399999999999999</v>
      </c>
      <c r="C30287">
        <v>0</v>
      </c>
      <c r="D30287">
        <v>-5.585</v>
      </c>
      <c r="E30287">
        <v>1</v>
      </c>
      <c r="F30287">
        <v>4.6399999999999997E-2</v>
      </c>
      <c r="G30287">
        <v>1.66E-5</v>
      </c>
      <c r="H30287">
        <v>0.92200000000000004</v>
      </c>
      <c r="I30287">
        <v>0.45</v>
      </c>
      <c r="J30287">
        <v>0.219</v>
      </c>
      <c r="K30287">
        <v>138.971</v>
      </c>
      <c r="L30287" t="s">
        <v>22</v>
      </c>
      <c r="M30287" t="s">
        <v>127762</v>
      </c>
      <c r="N30287" t="s">
        <v>127763</v>
      </c>
      <c r="O30287" t="s">
        <v>127764</v>
      </c>
      <c r="P30287" t="s">
        <v>127765</v>
      </c>
      <c r="Q30287">
        <v>225281</v>
      </c>
      <c r="R30287">
        <v>4</v>
      </c>
      <c r="S30287" t="s">
        <v>179894</v>
      </c>
      <c r="T30287" t="s">
        <v>29</v>
      </c>
      <c r="U30287" t="s">
        <v>127766</v>
      </c>
      <c r="V30287" t="s">
        <v>114313</v>
      </c>
    </row>
    <row r="30288" spans="1:22" x14ac:dyDescent="0.3">
      <c r="A30288">
        <v>0.54799999999999993</v>
      </c>
      <c r="B30288">
        <v>0.999</v>
      </c>
      <c r="C30288">
        <v>7</v>
      </c>
      <c r="D30288">
        <v>-4.8550000000000004</v>
      </c>
      <c r="E30288">
        <v>1</v>
      </c>
      <c r="F30288">
        <v>0.17100000000000001</v>
      </c>
      <c r="G30288">
        <v>4.3300000000000001E-4</v>
      </c>
      <c r="H30288">
        <v>0.55899999999999994</v>
      </c>
      <c r="I30288">
        <v>0.40100000000000002</v>
      </c>
      <c r="J30288">
        <v>0.45700000000000002</v>
      </c>
      <c r="K30288">
        <v>137.917</v>
      </c>
      <c r="L30288" t="s">
        <v>22</v>
      </c>
      <c r="M30288" t="s">
        <v>127767</v>
      </c>
      <c r="N30288" t="s">
        <v>127768</v>
      </c>
      <c r="O30288" t="s">
        <v>127769</v>
      </c>
      <c r="P30288" t="s">
        <v>127770</v>
      </c>
      <c r="Q30288">
        <v>381739</v>
      </c>
      <c r="R30288">
        <v>4</v>
      </c>
      <c r="S30288" t="s">
        <v>179894</v>
      </c>
      <c r="T30288" t="s">
        <v>29</v>
      </c>
      <c r="U30288" t="s">
        <v>127771</v>
      </c>
      <c r="V30288" t="s">
        <v>114468</v>
      </c>
    </row>
    <row r="30289" spans="1:22" x14ac:dyDescent="0.3">
      <c r="A30289">
        <v>0.77</v>
      </c>
      <c r="B30289">
        <v>0.32800000000000001</v>
      </c>
      <c r="C30289">
        <v>11</v>
      </c>
      <c r="D30289">
        <v>-9.1080000000000005</v>
      </c>
      <c r="E30289">
        <v>0</v>
      </c>
      <c r="F30289">
        <v>5.4600000000000003E-2</v>
      </c>
      <c r="G30289">
        <v>7.1099999999999983E-3</v>
      </c>
      <c r="H30289">
        <v>0.129</v>
      </c>
      <c r="I30289">
        <v>6.2799999999999995E-2</v>
      </c>
      <c r="J30289">
        <v>0.223</v>
      </c>
      <c r="K30289">
        <v>128.02200000000002</v>
      </c>
      <c r="L30289" t="s">
        <v>22</v>
      </c>
      <c r="M30289" t="s">
        <v>127772</v>
      </c>
      <c r="N30289" t="s">
        <v>127773</v>
      </c>
      <c r="O30289" t="s">
        <v>127774</v>
      </c>
      <c r="P30289" t="s">
        <v>127775</v>
      </c>
      <c r="Q30289">
        <v>422529</v>
      </c>
      <c r="R30289">
        <v>4</v>
      </c>
      <c r="S30289" t="s">
        <v>179894</v>
      </c>
      <c r="T30289" t="s">
        <v>29</v>
      </c>
      <c r="U30289" t="s">
        <v>127776</v>
      </c>
      <c r="V30289" t="s">
        <v>114313</v>
      </c>
    </row>
    <row r="30290" spans="1:22" x14ac:dyDescent="0.3">
      <c r="A30290">
        <v>0.499</v>
      </c>
      <c r="B30290">
        <v>0.92200000000000004</v>
      </c>
      <c r="C30290">
        <v>7</v>
      </c>
      <c r="D30290">
        <v>-5.9260000000000002</v>
      </c>
      <c r="E30290">
        <v>1</v>
      </c>
      <c r="F30290">
        <v>8.3000000000000004E-2</v>
      </c>
      <c r="G30290">
        <v>1.6400000000000001E-2</v>
      </c>
      <c r="H30290">
        <v>1.9E-3</v>
      </c>
      <c r="I30290">
        <v>0.25</v>
      </c>
      <c r="J30290">
        <v>0.153</v>
      </c>
      <c r="K30290">
        <v>136.006</v>
      </c>
      <c r="L30290" t="s">
        <v>22</v>
      </c>
      <c r="M30290" t="s">
        <v>126196</v>
      </c>
      <c r="N30290" t="s">
        <v>126197</v>
      </c>
      <c r="O30290" t="s">
        <v>126198</v>
      </c>
      <c r="P30290" t="s">
        <v>126199</v>
      </c>
      <c r="Q30290">
        <v>211278</v>
      </c>
      <c r="R30290">
        <v>4</v>
      </c>
      <c r="S30290" t="s">
        <v>179894</v>
      </c>
      <c r="T30290" t="s">
        <v>29</v>
      </c>
      <c r="U30290" t="s">
        <v>127777</v>
      </c>
      <c r="V30290" t="s">
        <v>114307</v>
      </c>
    </row>
    <row r="30291" spans="1:22" x14ac:dyDescent="0.3">
      <c r="A30291">
        <v>0.41699999999999998</v>
      </c>
      <c r="B30291">
        <v>0.97399999999999998</v>
      </c>
      <c r="C30291">
        <v>11</v>
      </c>
      <c r="D30291">
        <v>-5.7960000000000003</v>
      </c>
      <c r="E30291">
        <v>0</v>
      </c>
      <c r="F30291">
        <v>4.24E-2</v>
      </c>
      <c r="G30291">
        <v>9.8399999999999998E-3</v>
      </c>
      <c r="H30291">
        <v>0.92</v>
      </c>
      <c r="I30291">
        <v>0.33700000000000002</v>
      </c>
      <c r="J30291">
        <v>0.29600000000000004</v>
      </c>
      <c r="K30291">
        <v>138</v>
      </c>
      <c r="L30291" t="s">
        <v>22</v>
      </c>
      <c r="M30291" t="s">
        <v>127778</v>
      </c>
      <c r="N30291" t="s">
        <v>127779</v>
      </c>
      <c r="O30291" t="s">
        <v>127780</v>
      </c>
      <c r="P30291" t="s">
        <v>127781</v>
      </c>
      <c r="Q30291">
        <v>205217</v>
      </c>
      <c r="R30291">
        <v>3</v>
      </c>
      <c r="S30291" t="s">
        <v>179894</v>
      </c>
      <c r="T30291" t="s">
        <v>29</v>
      </c>
      <c r="U30291" t="s">
        <v>127782</v>
      </c>
      <c r="V30291" t="s">
        <v>114307</v>
      </c>
    </row>
    <row r="30292" spans="1:22" x14ac:dyDescent="0.3">
      <c r="A30292">
        <v>0.41799999999999998</v>
      </c>
      <c r="B30292">
        <v>0.98399999999999999</v>
      </c>
      <c r="C30292">
        <v>4</v>
      </c>
      <c r="D30292">
        <v>-6.782</v>
      </c>
      <c r="E30292">
        <v>0</v>
      </c>
      <c r="F30292">
        <v>8.2400000000000001E-2</v>
      </c>
      <c r="G30292">
        <v>2.64E-3</v>
      </c>
      <c r="H30292">
        <v>0.86299999999999999</v>
      </c>
      <c r="I30292">
        <v>0.81200000000000006</v>
      </c>
      <c r="J30292">
        <v>0.223</v>
      </c>
      <c r="K30292">
        <v>137.977</v>
      </c>
      <c r="L30292" t="s">
        <v>22</v>
      </c>
      <c r="M30292" t="s">
        <v>127783</v>
      </c>
      <c r="N30292" t="s">
        <v>127784</v>
      </c>
      <c r="O30292" t="s">
        <v>127785</v>
      </c>
      <c r="P30292" t="s">
        <v>127786</v>
      </c>
      <c r="Q30292">
        <v>249050</v>
      </c>
      <c r="R30292">
        <v>4</v>
      </c>
      <c r="S30292" t="s">
        <v>179894</v>
      </c>
      <c r="T30292" t="s">
        <v>29</v>
      </c>
      <c r="U30292" t="s">
        <v>127787</v>
      </c>
      <c r="V30292" t="s">
        <v>114313</v>
      </c>
    </row>
    <row r="30293" spans="1:22" x14ac:dyDescent="0.3">
      <c r="A30293">
        <v>0.33800000000000002</v>
      </c>
      <c r="B30293">
        <v>0.92600000000000005</v>
      </c>
      <c r="C30293">
        <v>6</v>
      </c>
      <c r="D30293">
        <v>-6.4510000000000005</v>
      </c>
      <c r="E30293">
        <v>1</v>
      </c>
      <c r="F30293">
        <v>5.3499999999999999E-2</v>
      </c>
      <c r="G30293">
        <v>2.3700000000000001E-3</v>
      </c>
      <c r="H30293">
        <v>3.5000000000000001E-3</v>
      </c>
      <c r="I30293">
        <v>0.40100000000000002</v>
      </c>
      <c r="J30293">
        <v>7.7299999999999994E-2</v>
      </c>
      <c r="K30293">
        <v>137.97899999999998</v>
      </c>
      <c r="L30293" t="s">
        <v>22</v>
      </c>
      <c r="M30293" t="s">
        <v>120508</v>
      </c>
      <c r="N30293" t="s">
        <v>120509</v>
      </c>
      <c r="O30293" t="s">
        <v>120510</v>
      </c>
      <c r="P30293" t="s">
        <v>120511</v>
      </c>
      <c r="Q30293">
        <v>239500</v>
      </c>
      <c r="R30293">
        <v>4</v>
      </c>
      <c r="S30293" t="s">
        <v>179894</v>
      </c>
      <c r="T30293" t="s">
        <v>29</v>
      </c>
      <c r="U30293" t="s">
        <v>127788</v>
      </c>
      <c r="V30293" t="s">
        <v>114307</v>
      </c>
    </row>
    <row r="30294" spans="1:22" x14ac:dyDescent="0.3">
      <c r="A30294">
        <v>0.66</v>
      </c>
      <c r="B30294">
        <v>0.92600000000000005</v>
      </c>
      <c r="C30294">
        <v>6</v>
      </c>
      <c r="D30294">
        <v>-4.524</v>
      </c>
      <c r="E30294">
        <v>0</v>
      </c>
      <c r="F30294">
        <v>7.7499999999999999E-2</v>
      </c>
      <c r="G30294">
        <v>4.95E-4</v>
      </c>
      <c r="H30294">
        <v>0.35200000000000004</v>
      </c>
      <c r="I30294">
        <v>0.36099999999999999</v>
      </c>
      <c r="J30294">
        <v>8.9599999999999999E-2</v>
      </c>
      <c r="K30294">
        <v>139.97899999999998</v>
      </c>
      <c r="L30294" t="s">
        <v>22</v>
      </c>
      <c r="M30294" t="s">
        <v>127789</v>
      </c>
      <c r="N30294" t="s">
        <v>127790</v>
      </c>
      <c r="O30294" t="s">
        <v>127791</v>
      </c>
      <c r="P30294" t="s">
        <v>127792</v>
      </c>
      <c r="Q30294">
        <v>222966</v>
      </c>
      <c r="R30294">
        <v>4</v>
      </c>
      <c r="S30294" t="s">
        <v>179894</v>
      </c>
      <c r="T30294" t="s">
        <v>29</v>
      </c>
      <c r="U30294" t="s">
        <v>127793</v>
      </c>
      <c r="V30294" t="s">
        <v>114431</v>
      </c>
    </row>
    <row r="30295" spans="1:22" x14ac:dyDescent="0.3">
      <c r="A30295">
        <v>0.66799999999999993</v>
      </c>
      <c r="B30295">
        <v>0.88800000000000001</v>
      </c>
      <c r="C30295">
        <v>7</v>
      </c>
      <c r="D30295">
        <v>-6.2050000000000001</v>
      </c>
      <c r="E30295">
        <v>1</v>
      </c>
      <c r="F30295">
        <v>6.2E-2</v>
      </c>
      <c r="G30295">
        <v>3.4399999999999999E-3</v>
      </c>
      <c r="H30295">
        <v>0.70200000000000007</v>
      </c>
      <c r="I30295">
        <v>0.13100000000000001</v>
      </c>
      <c r="J30295">
        <v>0.23799999999999999</v>
      </c>
      <c r="K30295">
        <v>130.023</v>
      </c>
      <c r="L30295" t="s">
        <v>22</v>
      </c>
      <c r="M30295" t="s">
        <v>127794</v>
      </c>
      <c r="N30295" t="s">
        <v>127795</v>
      </c>
      <c r="O30295" t="s">
        <v>127796</v>
      </c>
      <c r="P30295" t="s">
        <v>127797</v>
      </c>
      <c r="Q30295">
        <v>310375</v>
      </c>
      <c r="R30295">
        <v>4</v>
      </c>
      <c r="S30295" t="s">
        <v>179894</v>
      </c>
      <c r="T30295" t="s">
        <v>29</v>
      </c>
      <c r="U30295" t="s">
        <v>127798</v>
      </c>
      <c r="V30295" t="s">
        <v>114313</v>
      </c>
    </row>
    <row r="30296" spans="1:22" x14ac:dyDescent="0.3">
      <c r="A30296">
        <v>0.434</v>
      </c>
      <c r="B30296">
        <v>0.81599999999999995</v>
      </c>
      <c r="C30296">
        <v>11</v>
      </c>
      <c r="D30296">
        <v>-12.625</v>
      </c>
      <c r="E30296">
        <v>0</v>
      </c>
      <c r="F30296">
        <v>5.5199999999999999E-2</v>
      </c>
      <c r="G30296">
        <v>7.2300000000000001E-4</v>
      </c>
      <c r="H30296">
        <v>0.152</v>
      </c>
      <c r="I30296">
        <v>0.80599999999999994</v>
      </c>
      <c r="J30296">
        <v>0.26400000000000001</v>
      </c>
      <c r="K30296">
        <v>136.142</v>
      </c>
      <c r="L30296" t="s">
        <v>22</v>
      </c>
      <c r="M30296" t="s">
        <v>127799</v>
      </c>
      <c r="N30296" t="s">
        <v>127800</v>
      </c>
      <c r="O30296" t="s">
        <v>127801</v>
      </c>
      <c r="P30296" t="s">
        <v>127802</v>
      </c>
      <c r="Q30296">
        <v>242984</v>
      </c>
      <c r="R30296">
        <v>4</v>
      </c>
      <c r="S30296" t="s">
        <v>179894</v>
      </c>
      <c r="T30296" t="s">
        <v>29</v>
      </c>
      <c r="U30296" t="s">
        <v>127803</v>
      </c>
      <c r="V30296" t="s">
        <v>114405</v>
      </c>
    </row>
    <row r="30297" spans="1:22" x14ac:dyDescent="0.3">
      <c r="A30297">
        <v>0.52400000000000002</v>
      </c>
      <c r="B30297">
        <v>0.97099999999999997</v>
      </c>
      <c r="C30297">
        <v>0</v>
      </c>
      <c r="D30297">
        <v>-6.5190000000000001</v>
      </c>
      <c r="E30297">
        <v>1</v>
      </c>
      <c r="F30297">
        <v>5.9400000000000001E-2</v>
      </c>
      <c r="G30297">
        <v>0.17800000000000002</v>
      </c>
      <c r="H30297">
        <v>0.27100000000000002</v>
      </c>
      <c r="I30297">
        <v>0.64200000000000002</v>
      </c>
      <c r="J30297">
        <v>0.36799999999999999</v>
      </c>
      <c r="K30297">
        <v>140.029</v>
      </c>
      <c r="L30297" t="s">
        <v>22</v>
      </c>
      <c r="M30297" t="s">
        <v>127804</v>
      </c>
      <c r="N30297" t="s">
        <v>127805</v>
      </c>
      <c r="O30297" t="s">
        <v>127806</v>
      </c>
      <c r="P30297" t="s">
        <v>127807</v>
      </c>
      <c r="Q30297">
        <v>210077</v>
      </c>
      <c r="R30297">
        <v>4</v>
      </c>
      <c r="S30297" t="s">
        <v>179894</v>
      </c>
      <c r="T30297" t="s">
        <v>29</v>
      </c>
      <c r="U30297" t="s">
        <v>127808</v>
      </c>
      <c r="V30297" t="s">
        <v>114313</v>
      </c>
    </row>
    <row r="30298" spans="1:22" x14ac:dyDescent="0.3">
      <c r="A30298">
        <v>0.57600000000000007</v>
      </c>
      <c r="B30298">
        <v>0.88300000000000001</v>
      </c>
      <c r="C30298">
        <v>1</v>
      </c>
      <c r="D30298">
        <v>-6.7460000000000004</v>
      </c>
      <c r="E30298">
        <v>0</v>
      </c>
      <c r="F30298">
        <v>6.3200000000000006E-2</v>
      </c>
      <c r="G30298">
        <v>1.1599999999999999E-2</v>
      </c>
      <c r="H30298">
        <v>1.8200000000000001E-4</v>
      </c>
      <c r="I30298">
        <v>0.23799999999999999</v>
      </c>
      <c r="J30298">
        <v>0.34899999999999998</v>
      </c>
      <c r="K30298">
        <v>134.00799999999998</v>
      </c>
      <c r="L30298" t="s">
        <v>22</v>
      </c>
      <c r="M30298" t="s">
        <v>127809</v>
      </c>
      <c r="N30298" t="s">
        <v>127810</v>
      </c>
      <c r="O30298" t="s">
        <v>127811</v>
      </c>
      <c r="P30298" t="s">
        <v>127812</v>
      </c>
      <c r="Q30298">
        <v>229254</v>
      </c>
      <c r="R30298">
        <v>4</v>
      </c>
      <c r="S30298" t="s">
        <v>179894</v>
      </c>
      <c r="T30298" t="s">
        <v>29</v>
      </c>
      <c r="U30298" t="s">
        <v>127813</v>
      </c>
      <c r="V30298" t="s">
        <v>114399</v>
      </c>
    </row>
    <row r="30299" spans="1:22" x14ac:dyDescent="0.3">
      <c r="A30299">
        <v>0.47299999999999998</v>
      </c>
      <c r="B30299">
        <v>0.96299999999999997</v>
      </c>
      <c r="C30299">
        <v>10</v>
      </c>
      <c r="D30299">
        <v>-8.0079999999999991</v>
      </c>
      <c r="E30299">
        <v>1</v>
      </c>
      <c r="F30299">
        <v>7.9500000000000001E-2</v>
      </c>
      <c r="G30299">
        <v>1.65E-3</v>
      </c>
      <c r="H30299">
        <v>0.53799999999999992</v>
      </c>
      <c r="I30299">
        <v>0.23699999999999999</v>
      </c>
      <c r="J30299">
        <v>0.29499999999999998</v>
      </c>
      <c r="K30299">
        <v>139.96200000000002</v>
      </c>
      <c r="L30299" t="s">
        <v>22</v>
      </c>
      <c r="M30299" t="s">
        <v>127814</v>
      </c>
      <c r="N30299" t="s">
        <v>127815</v>
      </c>
      <c r="O30299" t="s">
        <v>127816</v>
      </c>
      <c r="P30299" t="s">
        <v>127817</v>
      </c>
      <c r="Q30299">
        <v>219442</v>
      </c>
      <c r="R30299">
        <v>4</v>
      </c>
      <c r="S30299" t="s">
        <v>179894</v>
      </c>
      <c r="T30299" t="s">
        <v>29</v>
      </c>
      <c r="U30299" t="s">
        <v>127818</v>
      </c>
      <c r="V30299" t="s">
        <v>114313</v>
      </c>
    </row>
    <row r="30300" spans="1:22" x14ac:dyDescent="0.3">
      <c r="A30300">
        <v>0.48099999999999998</v>
      </c>
      <c r="B30300">
        <v>0.98</v>
      </c>
      <c r="C30300">
        <v>0</v>
      </c>
      <c r="D30300">
        <v>-5.1210000000000004</v>
      </c>
      <c r="E30300">
        <v>1</v>
      </c>
      <c r="F30300">
        <v>7.5399999999999995E-2</v>
      </c>
      <c r="G30300">
        <v>4.7600000000000002E-4</v>
      </c>
      <c r="H30300">
        <v>1.6800000000000001E-3</v>
      </c>
      <c r="I30300">
        <v>0.26100000000000001</v>
      </c>
      <c r="J30300">
        <v>0.16899999999999998</v>
      </c>
      <c r="K30300">
        <v>138.02500000000001</v>
      </c>
      <c r="L30300" t="s">
        <v>22</v>
      </c>
      <c r="M30300" t="s">
        <v>122904</v>
      </c>
      <c r="N30300" t="s">
        <v>122905</v>
      </c>
      <c r="O30300" t="s">
        <v>122906</v>
      </c>
      <c r="P30300" t="s">
        <v>122907</v>
      </c>
      <c r="Q30300">
        <v>215652</v>
      </c>
      <c r="R30300">
        <v>4</v>
      </c>
      <c r="S30300" t="s">
        <v>179894</v>
      </c>
      <c r="T30300" t="s">
        <v>29</v>
      </c>
      <c r="U30300" t="s">
        <v>127819</v>
      </c>
      <c r="V30300" t="s">
        <v>114707</v>
      </c>
    </row>
    <row r="30301" spans="1:22" x14ac:dyDescent="0.3">
      <c r="A30301">
        <v>0.40600000000000003</v>
      </c>
      <c r="B30301">
        <v>0.95199999999999996</v>
      </c>
      <c r="C30301">
        <v>7</v>
      </c>
      <c r="D30301">
        <v>-6.9179999999999984</v>
      </c>
      <c r="E30301">
        <v>1</v>
      </c>
      <c r="F30301">
        <v>6.3700000000000007E-2</v>
      </c>
      <c r="G30301">
        <v>1.01E-4</v>
      </c>
      <c r="H30301">
        <v>0.60299999999999998</v>
      </c>
      <c r="I30301">
        <v>0.37</v>
      </c>
      <c r="J30301">
        <v>4.7800000000000002E-2</v>
      </c>
      <c r="K30301">
        <v>139.995</v>
      </c>
      <c r="L30301" t="s">
        <v>22</v>
      </c>
      <c r="M30301" t="s">
        <v>127820</v>
      </c>
      <c r="N30301" t="s">
        <v>127821</v>
      </c>
      <c r="O30301" t="s">
        <v>127822</v>
      </c>
      <c r="P30301" t="s">
        <v>127823</v>
      </c>
      <c r="Q30301">
        <v>224571</v>
      </c>
      <c r="R30301">
        <v>4</v>
      </c>
      <c r="S30301" t="s">
        <v>179894</v>
      </c>
      <c r="T30301" t="s">
        <v>29</v>
      </c>
      <c r="U30301" t="s">
        <v>127824</v>
      </c>
      <c r="V30301" t="s">
        <v>114313</v>
      </c>
    </row>
    <row r="30302" spans="1:22" x14ac:dyDescent="0.3">
      <c r="A30302">
        <v>0.59799999999999998</v>
      </c>
      <c r="B30302">
        <v>0.91400000000000003</v>
      </c>
      <c r="C30302">
        <v>8</v>
      </c>
      <c r="D30302">
        <v>-4.5170000000000003</v>
      </c>
      <c r="E30302">
        <v>1</v>
      </c>
      <c r="F30302">
        <v>4.0399999999999998E-2</v>
      </c>
      <c r="G30302">
        <v>1.11E-2</v>
      </c>
      <c r="H30302">
        <v>0.75900000000000001</v>
      </c>
      <c r="I30302">
        <v>0.375</v>
      </c>
      <c r="J30302">
        <v>0.307</v>
      </c>
      <c r="K30302">
        <v>127.226</v>
      </c>
      <c r="L30302" t="s">
        <v>22</v>
      </c>
      <c r="M30302" t="s">
        <v>127825</v>
      </c>
      <c r="N30302" t="s">
        <v>127826</v>
      </c>
      <c r="O30302" t="s">
        <v>127827</v>
      </c>
      <c r="P30302" t="s">
        <v>127828</v>
      </c>
      <c r="Q30302">
        <v>269800</v>
      </c>
      <c r="R30302">
        <v>4</v>
      </c>
      <c r="S30302" t="s">
        <v>179894</v>
      </c>
      <c r="T30302" t="s">
        <v>29</v>
      </c>
      <c r="U30302" t="s">
        <v>127829</v>
      </c>
      <c r="V30302" t="s">
        <v>114313</v>
      </c>
    </row>
    <row r="30303" spans="1:22" x14ac:dyDescent="0.3">
      <c r="A30303">
        <v>0.68200000000000005</v>
      </c>
      <c r="B30303">
        <v>0.94499999999999995</v>
      </c>
      <c r="C30303">
        <v>11</v>
      </c>
      <c r="D30303">
        <v>-3.2440000000000002</v>
      </c>
      <c r="E30303">
        <v>1</v>
      </c>
      <c r="F30303">
        <v>5.8700000000000002E-2</v>
      </c>
      <c r="G30303">
        <v>9.1800000000000007E-3</v>
      </c>
      <c r="H30303">
        <v>0.71200000000000008</v>
      </c>
      <c r="I30303">
        <v>0.13800000000000001</v>
      </c>
      <c r="J30303">
        <v>0.621</v>
      </c>
      <c r="K30303">
        <v>127.989</v>
      </c>
      <c r="L30303" t="s">
        <v>22</v>
      </c>
      <c r="M30303" t="s">
        <v>127830</v>
      </c>
      <c r="N30303" t="s">
        <v>127831</v>
      </c>
      <c r="O30303" t="s">
        <v>127832</v>
      </c>
      <c r="P30303" t="s">
        <v>127833</v>
      </c>
      <c r="Q30303">
        <v>182000</v>
      </c>
      <c r="R30303">
        <v>4</v>
      </c>
      <c r="S30303" t="s">
        <v>179894</v>
      </c>
      <c r="T30303" t="s">
        <v>29</v>
      </c>
      <c r="U30303" t="s">
        <v>127834</v>
      </c>
      <c r="V30303" t="s">
        <v>114431</v>
      </c>
    </row>
    <row r="30304" spans="1:22" x14ac:dyDescent="0.3">
      <c r="A30304">
        <v>0.504</v>
      </c>
      <c r="B30304">
        <v>0.995</v>
      </c>
      <c r="C30304">
        <v>1</v>
      </c>
      <c r="D30304">
        <v>-5.5760000000000005</v>
      </c>
      <c r="E30304">
        <v>1</v>
      </c>
      <c r="F30304">
        <v>9.9699999999999997E-2</v>
      </c>
      <c r="G30304">
        <v>1.8E-3</v>
      </c>
      <c r="H30304">
        <v>0.73299999999999998</v>
      </c>
      <c r="I30304">
        <v>0.24099999999999999</v>
      </c>
      <c r="J30304">
        <v>0.29799999999999999</v>
      </c>
      <c r="K30304">
        <v>137.98500000000001</v>
      </c>
      <c r="L30304" t="s">
        <v>22</v>
      </c>
      <c r="M30304" t="s">
        <v>122268</v>
      </c>
      <c r="N30304" t="s">
        <v>122269</v>
      </c>
      <c r="O30304" t="s">
        <v>122270</v>
      </c>
      <c r="P30304" t="s">
        <v>122271</v>
      </c>
      <c r="Q30304">
        <v>488714</v>
      </c>
      <c r="R30304">
        <v>4</v>
      </c>
      <c r="S30304" t="s">
        <v>179894</v>
      </c>
      <c r="T30304" t="s">
        <v>29</v>
      </c>
      <c r="U30304" t="s">
        <v>127835</v>
      </c>
      <c r="V30304" t="s">
        <v>114367</v>
      </c>
    </row>
    <row r="30305" spans="1:22" x14ac:dyDescent="0.3">
      <c r="A30305">
        <v>0.53400000000000003</v>
      </c>
      <c r="B30305">
        <v>0.96899999999999997</v>
      </c>
      <c r="C30305">
        <v>0</v>
      </c>
      <c r="D30305">
        <v>-4.1779999999999999</v>
      </c>
      <c r="E30305">
        <v>1</v>
      </c>
      <c r="F30305">
        <v>5.21E-2</v>
      </c>
      <c r="G30305">
        <v>6.4899999999999999E-2</v>
      </c>
      <c r="H30305">
        <v>0.441</v>
      </c>
      <c r="I30305">
        <v>0.13500000000000001</v>
      </c>
      <c r="J30305">
        <v>3.61E-2</v>
      </c>
      <c r="K30305">
        <v>135.03299999999999</v>
      </c>
      <c r="L30305" t="s">
        <v>22</v>
      </c>
      <c r="M30305" t="s">
        <v>127836</v>
      </c>
      <c r="N30305" t="s">
        <v>127837</v>
      </c>
      <c r="O30305" t="s">
        <v>127838</v>
      </c>
      <c r="P30305" t="s">
        <v>127839</v>
      </c>
      <c r="Q30305">
        <v>219220</v>
      </c>
      <c r="R30305">
        <v>4</v>
      </c>
      <c r="S30305" t="s">
        <v>179894</v>
      </c>
      <c r="T30305" t="s">
        <v>29</v>
      </c>
      <c r="U30305" t="s">
        <v>127840</v>
      </c>
      <c r="V30305" t="s">
        <v>114399</v>
      </c>
    </row>
    <row r="30306" spans="1:22" x14ac:dyDescent="0.3">
      <c r="A30306">
        <v>0.495</v>
      </c>
      <c r="B30306">
        <v>0.96</v>
      </c>
      <c r="C30306">
        <v>11</v>
      </c>
      <c r="D30306">
        <v>-7.3779999999999992</v>
      </c>
      <c r="E30306">
        <v>1</v>
      </c>
      <c r="F30306">
        <v>4.4900000000000002E-2</v>
      </c>
      <c r="G30306">
        <v>5.5099999999999995E-4</v>
      </c>
      <c r="H30306">
        <v>0.69499999999999995</v>
      </c>
      <c r="I30306">
        <v>7.1499999999999994E-2</v>
      </c>
      <c r="J30306">
        <v>0.20499999999999999</v>
      </c>
      <c r="K30306">
        <v>138.00399999999999</v>
      </c>
      <c r="L30306" t="s">
        <v>22</v>
      </c>
      <c r="M30306" t="s">
        <v>127841</v>
      </c>
      <c r="N30306" t="s">
        <v>127842</v>
      </c>
      <c r="O30306" t="s">
        <v>127843</v>
      </c>
      <c r="P30306" t="s">
        <v>127844</v>
      </c>
      <c r="Q30306">
        <v>403000</v>
      </c>
      <c r="R30306">
        <v>4</v>
      </c>
      <c r="S30306" t="s">
        <v>179894</v>
      </c>
      <c r="T30306" t="s">
        <v>29</v>
      </c>
      <c r="U30306" t="s">
        <v>127845</v>
      </c>
      <c r="V30306" t="s">
        <v>114378</v>
      </c>
    </row>
    <row r="30307" spans="1:22" x14ac:dyDescent="0.3">
      <c r="A30307">
        <v>0.436</v>
      </c>
      <c r="B30307">
        <v>0.87</v>
      </c>
      <c r="C30307">
        <v>7</v>
      </c>
      <c r="D30307">
        <v>-11.727</v>
      </c>
      <c r="E30307">
        <v>1</v>
      </c>
      <c r="F30307">
        <v>5.6000000000000001E-2</v>
      </c>
      <c r="G30307">
        <v>3.39E-4</v>
      </c>
      <c r="H30307">
        <v>5.5E-2</v>
      </c>
      <c r="I30307">
        <v>0.34799999999999998</v>
      </c>
      <c r="J30307">
        <v>0.108</v>
      </c>
      <c r="K30307">
        <v>138.01499999999999</v>
      </c>
      <c r="L30307" t="s">
        <v>22</v>
      </c>
      <c r="M30307" t="s">
        <v>127846</v>
      </c>
      <c r="N30307" t="s">
        <v>127847</v>
      </c>
      <c r="O30307" t="s">
        <v>127848</v>
      </c>
      <c r="P30307" t="s">
        <v>127849</v>
      </c>
      <c r="Q30307">
        <v>290600</v>
      </c>
      <c r="R30307">
        <v>4</v>
      </c>
      <c r="S30307" t="s">
        <v>179894</v>
      </c>
      <c r="T30307" t="s">
        <v>29</v>
      </c>
      <c r="U30307" t="s">
        <v>127850</v>
      </c>
      <c r="V30307" t="s">
        <v>114405</v>
      </c>
    </row>
    <row r="30308" spans="1:22" x14ac:dyDescent="0.3">
      <c r="A30308">
        <v>0.41299999999999998</v>
      </c>
      <c r="B30308">
        <v>0.98899999999999999</v>
      </c>
      <c r="C30308">
        <v>7</v>
      </c>
      <c r="D30308">
        <v>-3.7559999999999998</v>
      </c>
      <c r="E30308">
        <v>1</v>
      </c>
      <c r="F30308">
        <v>7.400000000000001E-2</v>
      </c>
      <c r="G30308">
        <v>4.17E-4</v>
      </c>
      <c r="H30308">
        <v>0.80900000000000005</v>
      </c>
      <c r="I30308">
        <v>0.42299999999999999</v>
      </c>
      <c r="J30308">
        <v>0.11</v>
      </c>
      <c r="K30308">
        <v>138.02200000000002</v>
      </c>
      <c r="L30308" t="s">
        <v>22</v>
      </c>
      <c r="M30308" t="s">
        <v>127851</v>
      </c>
      <c r="N30308" t="s">
        <v>127852</v>
      </c>
      <c r="O30308" t="s">
        <v>127853</v>
      </c>
      <c r="P30308" t="s">
        <v>127854</v>
      </c>
      <c r="Q30308">
        <v>198018</v>
      </c>
      <c r="R30308">
        <v>4</v>
      </c>
      <c r="S30308" t="s">
        <v>179894</v>
      </c>
      <c r="T30308" t="s">
        <v>29</v>
      </c>
      <c r="U30308" t="s">
        <v>127855</v>
      </c>
      <c r="V30308" t="s">
        <v>114367</v>
      </c>
    </row>
    <row r="30309" spans="1:22" x14ac:dyDescent="0.3">
      <c r="A30309">
        <v>0.44700000000000001</v>
      </c>
      <c r="B30309">
        <v>0.995</v>
      </c>
      <c r="C30309">
        <v>1</v>
      </c>
      <c r="D30309">
        <v>-4.1840000000000002</v>
      </c>
      <c r="E30309">
        <v>0</v>
      </c>
      <c r="F30309">
        <v>0.11</v>
      </c>
      <c r="G30309">
        <v>3.2000000000000003E-4</v>
      </c>
      <c r="H30309">
        <v>0.22600000000000001</v>
      </c>
      <c r="I30309">
        <v>0.21199999999999999</v>
      </c>
      <c r="J30309">
        <v>0.21</v>
      </c>
      <c r="K30309">
        <v>137.97999999999999</v>
      </c>
      <c r="L30309" t="s">
        <v>22</v>
      </c>
      <c r="M30309" t="s">
        <v>125302</v>
      </c>
      <c r="N30309" t="s">
        <v>125303</v>
      </c>
      <c r="O30309" t="s">
        <v>125304</v>
      </c>
      <c r="P30309" t="s">
        <v>125305</v>
      </c>
      <c r="Q30309">
        <v>238261</v>
      </c>
      <c r="R30309">
        <v>4</v>
      </c>
      <c r="S30309" t="s">
        <v>179894</v>
      </c>
      <c r="T30309" t="s">
        <v>29</v>
      </c>
      <c r="U30309" t="s">
        <v>127856</v>
      </c>
      <c r="V30309" t="s">
        <v>114307</v>
      </c>
    </row>
    <row r="30310" spans="1:22" x14ac:dyDescent="0.3">
      <c r="A30310">
        <v>0.43700000000000011</v>
      </c>
      <c r="B30310">
        <v>0.97899999999999998</v>
      </c>
      <c r="C30310">
        <v>7</v>
      </c>
      <c r="D30310">
        <v>-7.9260000000000002</v>
      </c>
      <c r="E30310">
        <v>1</v>
      </c>
      <c r="F30310">
        <v>6.4299999999999996E-2</v>
      </c>
      <c r="G30310">
        <v>1.1000000000000001E-3</v>
      </c>
      <c r="H30310">
        <v>0.92400000000000004</v>
      </c>
      <c r="I30310">
        <v>0.93600000000000005</v>
      </c>
      <c r="J30310">
        <v>0.22</v>
      </c>
      <c r="K30310">
        <v>139.98699999999999</v>
      </c>
      <c r="L30310" t="s">
        <v>22</v>
      </c>
      <c r="M30310" t="s">
        <v>127857</v>
      </c>
      <c r="N30310" t="s">
        <v>127858</v>
      </c>
      <c r="O30310" t="s">
        <v>127859</v>
      </c>
      <c r="P30310" t="s">
        <v>127860</v>
      </c>
      <c r="Q30310">
        <v>444000</v>
      </c>
      <c r="R30310">
        <v>4</v>
      </c>
      <c r="S30310" t="s">
        <v>179894</v>
      </c>
      <c r="T30310" t="s">
        <v>29</v>
      </c>
      <c r="U30310" t="s">
        <v>127861</v>
      </c>
      <c r="V30310" t="s">
        <v>114378</v>
      </c>
    </row>
    <row r="30311" spans="1:22" x14ac:dyDescent="0.3">
      <c r="A30311">
        <v>0.46100000000000002</v>
      </c>
      <c r="B30311">
        <v>0.87</v>
      </c>
      <c r="C30311">
        <v>1</v>
      </c>
      <c r="D30311">
        <v>-11.427</v>
      </c>
      <c r="E30311">
        <v>1</v>
      </c>
      <c r="F30311">
        <v>4.1700000000000001E-2</v>
      </c>
      <c r="G30311">
        <v>1.2999999999999999E-3</v>
      </c>
      <c r="H30311">
        <v>0.85499999999999998</v>
      </c>
      <c r="I30311">
        <v>0.40600000000000003</v>
      </c>
      <c r="J30311">
        <v>0.24299999999999999</v>
      </c>
      <c r="K30311">
        <v>136.006</v>
      </c>
      <c r="L30311" t="s">
        <v>22</v>
      </c>
      <c r="M30311" t="s">
        <v>127862</v>
      </c>
      <c r="N30311" t="s">
        <v>127863</v>
      </c>
      <c r="O30311" t="s">
        <v>127864</v>
      </c>
      <c r="P30311" t="s">
        <v>127865</v>
      </c>
      <c r="Q30311">
        <v>211390</v>
      </c>
      <c r="R30311">
        <v>4</v>
      </c>
      <c r="S30311" t="s">
        <v>179894</v>
      </c>
      <c r="T30311" t="s">
        <v>29</v>
      </c>
      <c r="U30311" t="s">
        <v>127866</v>
      </c>
      <c r="V30311" t="s">
        <v>114405</v>
      </c>
    </row>
    <row r="30312" spans="1:22" x14ac:dyDescent="0.3">
      <c r="A30312">
        <v>0.40100000000000002</v>
      </c>
      <c r="B30312">
        <v>0.59899999999999998</v>
      </c>
      <c r="C30312">
        <v>7</v>
      </c>
      <c r="D30312">
        <v>-6.39</v>
      </c>
      <c r="E30312">
        <v>1</v>
      </c>
      <c r="F30312">
        <v>3.6600000000000001E-2</v>
      </c>
      <c r="G30312">
        <v>7.400000000000001E-2</v>
      </c>
      <c r="H30312">
        <v>0</v>
      </c>
      <c r="I30312">
        <v>8.2400000000000001E-2</v>
      </c>
      <c r="J30312">
        <v>9.01E-2</v>
      </c>
      <c r="K30312">
        <v>139.85900000000001</v>
      </c>
      <c r="L30312" t="s">
        <v>22</v>
      </c>
      <c r="M30312" t="s">
        <v>127867</v>
      </c>
      <c r="N30312" t="s">
        <v>127868</v>
      </c>
      <c r="O30312" t="s">
        <v>127869</v>
      </c>
      <c r="P30312" t="s">
        <v>127870</v>
      </c>
      <c r="Q30312">
        <v>222000</v>
      </c>
      <c r="R30312">
        <v>4</v>
      </c>
      <c r="S30312" t="s">
        <v>179894</v>
      </c>
      <c r="T30312" t="s">
        <v>29</v>
      </c>
      <c r="U30312" t="s">
        <v>127871</v>
      </c>
      <c r="V30312" t="s">
        <v>114313</v>
      </c>
    </row>
    <row r="30313" spans="1:22" x14ac:dyDescent="0.3">
      <c r="A30313">
        <v>0.53600000000000003</v>
      </c>
      <c r="B30313">
        <v>0.91600000000000004</v>
      </c>
      <c r="C30313">
        <v>8</v>
      </c>
      <c r="D30313">
        <v>-5.5720000000000001</v>
      </c>
      <c r="E30313">
        <v>0</v>
      </c>
      <c r="F30313">
        <v>4.5199999999999997E-2</v>
      </c>
      <c r="G30313">
        <v>1.7399999999999998E-3</v>
      </c>
      <c r="H30313">
        <v>0.85799999999999998</v>
      </c>
      <c r="I30313">
        <v>0.33100000000000002</v>
      </c>
      <c r="J30313">
        <v>0.19600000000000001</v>
      </c>
      <c r="K30313">
        <v>135.017</v>
      </c>
      <c r="L30313" t="s">
        <v>22</v>
      </c>
      <c r="M30313" t="s">
        <v>114929</v>
      </c>
      <c r="N30313" t="s">
        <v>114930</v>
      </c>
      <c r="O30313" t="s">
        <v>114931</v>
      </c>
      <c r="P30313" t="s">
        <v>114932</v>
      </c>
      <c r="Q30313">
        <v>187667</v>
      </c>
      <c r="R30313">
        <v>4</v>
      </c>
      <c r="S30313" t="s">
        <v>179894</v>
      </c>
      <c r="T30313" t="s">
        <v>29</v>
      </c>
      <c r="U30313" t="s">
        <v>127872</v>
      </c>
      <c r="V30313" t="s">
        <v>114313</v>
      </c>
    </row>
    <row r="30314" spans="1:22" x14ac:dyDescent="0.3">
      <c r="A30314">
        <v>0.40699999999999997</v>
      </c>
      <c r="B30314">
        <v>0.996</v>
      </c>
      <c r="C30314">
        <v>8</v>
      </c>
      <c r="D30314">
        <v>-3.819</v>
      </c>
      <c r="E30314">
        <v>1</v>
      </c>
      <c r="F30314">
        <v>6.4000000000000001E-2</v>
      </c>
      <c r="G30314">
        <v>2.4399999999999999E-3</v>
      </c>
      <c r="H30314">
        <v>5.3400000000000001E-3</v>
      </c>
      <c r="I30314">
        <v>0.14400000000000002</v>
      </c>
      <c r="J30314">
        <v>0.27200000000000002</v>
      </c>
      <c r="K30314">
        <v>140</v>
      </c>
      <c r="L30314" t="s">
        <v>22</v>
      </c>
      <c r="M30314" t="s">
        <v>127873</v>
      </c>
      <c r="N30314" t="s">
        <v>127874</v>
      </c>
      <c r="O30314" t="s">
        <v>127875</v>
      </c>
      <c r="P30314" t="s">
        <v>127876</v>
      </c>
      <c r="Q30314">
        <v>214286</v>
      </c>
      <c r="R30314">
        <v>4</v>
      </c>
      <c r="S30314" t="s">
        <v>179894</v>
      </c>
      <c r="T30314" t="s">
        <v>29</v>
      </c>
      <c r="U30314" t="s">
        <v>127877</v>
      </c>
      <c r="V30314" t="s">
        <v>114399</v>
      </c>
    </row>
    <row r="30315" spans="1:22" x14ac:dyDescent="0.3">
      <c r="A30315">
        <v>0.41699999999999998</v>
      </c>
      <c r="B30315">
        <v>0.94699999999999995</v>
      </c>
      <c r="C30315">
        <v>4</v>
      </c>
      <c r="D30315">
        <v>-7.4570000000000016</v>
      </c>
      <c r="E30315">
        <v>0</v>
      </c>
      <c r="F30315">
        <v>8.72E-2</v>
      </c>
      <c r="G30315">
        <v>2.6600000000000001E-4</v>
      </c>
      <c r="H30315">
        <v>2.15E-3</v>
      </c>
      <c r="I30315">
        <v>0.70900000000000007</v>
      </c>
      <c r="J30315">
        <v>9.0499999999999997E-2</v>
      </c>
      <c r="K30315">
        <v>138.06399999999999</v>
      </c>
      <c r="L30315" t="s">
        <v>22</v>
      </c>
      <c r="M30315" t="s">
        <v>114687</v>
      </c>
      <c r="N30315" t="s">
        <v>114688</v>
      </c>
      <c r="O30315" t="s">
        <v>114689</v>
      </c>
      <c r="P30315" t="s">
        <v>114690</v>
      </c>
      <c r="Q30315">
        <v>250435</v>
      </c>
      <c r="R30315">
        <v>4</v>
      </c>
      <c r="S30315" t="s">
        <v>179894</v>
      </c>
      <c r="T30315" t="s">
        <v>29</v>
      </c>
      <c r="U30315" t="s">
        <v>127878</v>
      </c>
      <c r="V30315" t="s">
        <v>114367</v>
      </c>
    </row>
    <row r="30316" spans="1:22" x14ac:dyDescent="0.3">
      <c r="A30316">
        <v>0.6</v>
      </c>
      <c r="B30316">
        <v>0.81</v>
      </c>
      <c r="C30316">
        <v>2</v>
      </c>
      <c r="D30316">
        <v>-6.39</v>
      </c>
      <c r="E30316">
        <v>0</v>
      </c>
      <c r="F30316">
        <v>5.6500000000000002E-2</v>
      </c>
      <c r="G30316">
        <v>1.72E-3</v>
      </c>
      <c r="H30316">
        <v>0.49299999999999999</v>
      </c>
      <c r="I30316">
        <v>0.78099999999999992</v>
      </c>
      <c r="J30316">
        <v>0.14699999999999999</v>
      </c>
      <c r="K30316">
        <v>132.02000000000001</v>
      </c>
      <c r="L30316" t="s">
        <v>22</v>
      </c>
      <c r="M30316" t="s">
        <v>127879</v>
      </c>
      <c r="N30316" t="s">
        <v>127880</v>
      </c>
      <c r="O30316" t="s">
        <v>127881</v>
      </c>
      <c r="P30316" t="s">
        <v>127882</v>
      </c>
      <c r="Q30316">
        <v>198182</v>
      </c>
      <c r="R30316">
        <v>4</v>
      </c>
      <c r="S30316" t="s">
        <v>179894</v>
      </c>
      <c r="T30316" t="s">
        <v>29</v>
      </c>
      <c r="U30316" t="s">
        <v>127883</v>
      </c>
      <c r="V30316" t="s">
        <v>114590</v>
      </c>
    </row>
    <row r="30317" spans="1:22" x14ac:dyDescent="0.3">
      <c r="A30317">
        <v>0.50900000000000001</v>
      </c>
      <c r="B30317">
        <v>0.86900000000000011</v>
      </c>
      <c r="C30317">
        <v>7</v>
      </c>
      <c r="D30317">
        <v>-11.282</v>
      </c>
      <c r="E30317">
        <v>1</v>
      </c>
      <c r="F30317">
        <v>6.4100000000000004E-2</v>
      </c>
      <c r="G30317">
        <v>3.8299999999999999E-4</v>
      </c>
      <c r="H30317">
        <v>0.80200000000000005</v>
      </c>
      <c r="I30317">
        <v>0.43200000000000011</v>
      </c>
      <c r="J30317">
        <v>8.1500000000000003E-2</v>
      </c>
      <c r="K30317">
        <v>129.98599999999999</v>
      </c>
      <c r="L30317" t="s">
        <v>22</v>
      </c>
      <c r="M30317" t="s">
        <v>127884</v>
      </c>
      <c r="N30317" t="s">
        <v>127885</v>
      </c>
      <c r="O30317" t="s">
        <v>127886</v>
      </c>
      <c r="P30317" t="s">
        <v>127887</v>
      </c>
      <c r="Q30317">
        <v>225236</v>
      </c>
      <c r="R30317">
        <v>3</v>
      </c>
      <c r="S30317" t="s">
        <v>179894</v>
      </c>
      <c r="T30317" t="s">
        <v>29</v>
      </c>
      <c r="U30317" t="s">
        <v>127888</v>
      </c>
      <c r="V30317" t="s">
        <v>114405</v>
      </c>
    </row>
    <row r="30318" spans="1:22" x14ac:dyDescent="0.3">
      <c r="A30318">
        <v>0.503</v>
      </c>
      <c r="B30318">
        <v>0.98599999999999999</v>
      </c>
      <c r="C30318">
        <v>1</v>
      </c>
      <c r="D30318">
        <v>-5.319</v>
      </c>
      <c r="E30318">
        <v>1</v>
      </c>
      <c r="F30318">
        <v>5.7000000000000002E-2</v>
      </c>
      <c r="G30318">
        <v>8.6600000000000002E-4</v>
      </c>
      <c r="H30318">
        <v>0.55799999999999994</v>
      </c>
      <c r="I30318">
        <v>0.60399999999999998</v>
      </c>
      <c r="J30318">
        <v>0.49700000000000011</v>
      </c>
      <c r="K30318">
        <v>138.00799999999998</v>
      </c>
      <c r="L30318" t="s">
        <v>22</v>
      </c>
      <c r="M30318" t="s">
        <v>127889</v>
      </c>
      <c r="N30318" t="s">
        <v>127890</v>
      </c>
      <c r="O30318" t="s">
        <v>127891</v>
      </c>
      <c r="P30318" t="s">
        <v>127892</v>
      </c>
      <c r="Q30318">
        <v>488913</v>
      </c>
      <c r="R30318">
        <v>4</v>
      </c>
      <c r="S30318" t="s">
        <v>179894</v>
      </c>
      <c r="T30318" t="s">
        <v>29</v>
      </c>
      <c r="U30318" t="s">
        <v>127893</v>
      </c>
      <c r="V30318" t="s">
        <v>114367</v>
      </c>
    </row>
    <row r="30319" spans="1:22" x14ac:dyDescent="0.3">
      <c r="A30319">
        <v>0.42599999999999999</v>
      </c>
      <c r="B30319">
        <v>0.98199999999999998</v>
      </c>
      <c r="C30319">
        <v>6</v>
      </c>
      <c r="D30319">
        <v>-4.5220000000000002</v>
      </c>
      <c r="E30319">
        <v>0</v>
      </c>
      <c r="F30319">
        <v>0.16600000000000001</v>
      </c>
      <c r="G30319">
        <v>5.8799999999999998E-3</v>
      </c>
      <c r="H30319">
        <v>0.59699999999999998</v>
      </c>
      <c r="I30319">
        <v>0.42</v>
      </c>
      <c r="J30319">
        <v>0.155</v>
      </c>
      <c r="K30319">
        <v>137.97</v>
      </c>
      <c r="L30319" t="s">
        <v>22</v>
      </c>
      <c r="M30319" t="s">
        <v>127894</v>
      </c>
      <c r="N30319" t="s">
        <v>127895</v>
      </c>
      <c r="O30319" t="s">
        <v>127896</v>
      </c>
      <c r="P30319" t="s">
        <v>127897</v>
      </c>
      <c r="Q30319">
        <v>195907</v>
      </c>
      <c r="R30319">
        <v>4</v>
      </c>
      <c r="S30319" t="s">
        <v>179894</v>
      </c>
      <c r="T30319" t="s">
        <v>29</v>
      </c>
      <c r="U30319" t="s">
        <v>127898</v>
      </c>
      <c r="V30319" t="s">
        <v>114399</v>
      </c>
    </row>
    <row r="30320" spans="1:22" x14ac:dyDescent="0.3">
      <c r="A30320">
        <v>0.44500000000000001</v>
      </c>
      <c r="B30320">
        <v>0.86</v>
      </c>
      <c r="C30320">
        <v>0</v>
      </c>
      <c r="D30320">
        <v>-8.4359999999999999</v>
      </c>
      <c r="E30320">
        <v>1</v>
      </c>
      <c r="F30320">
        <v>3.8899999999999997E-2</v>
      </c>
      <c r="G30320">
        <v>5.1599999999999997E-4</v>
      </c>
      <c r="H30320">
        <v>0.88800000000000001</v>
      </c>
      <c r="I30320">
        <v>5.3100000000000001E-2</v>
      </c>
      <c r="J30320">
        <v>0.20899999999999999</v>
      </c>
      <c r="K30320">
        <v>128.024</v>
      </c>
      <c r="L30320" t="s">
        <v>22</v>
      </c>
      <c r="M30320" t="s">
        <v>127899</v>
      </c>
      <c r="N30320" t="s">
        <v>127900</v>
      </c>
      <c r="O30320" t="s">
        <v>127901</v>
      </c>
      <c r="P30320" t="s">
        <v>127902</v>
      </c>
      <c r="Q30320">
        <v>266242</v>
      </c>
      <c r="R30320">
        <v>4</v>
      </c>
      <c r="S30320" t="s">
        <v>179894</v>
      </c>
      <c r="T30320" t="s">
        <v>29</v>
      </c>
      <c r="U30320" t="s">
        <v>127903</v>
      </c>
      <c r="V30320" t="s">
        <v>114335</v>
      </c>
    </row>
    <row r="30321" spans="1:22" x14ac:dyDescent="0.3">
      <c r="A30321">
        <v>0.4920000000000001</v>
      </c>
      <c r="B30321">
        <v>0.98899999999999999</v>
      </c>
      <c r="C30321">
        <v>9</v>
      </c>
      <c r="D30321">
        <v>-3.8050000000000002</v>
      </c>
      <c r="E30321">
        <v>0</v>
      </c>
      <c r="F30321">
        <v>0.129</v>
      </c>
      <c r="G30321">
        <v>6.4700000000000001E-3</v>
      </c>
      <c r="H30321">
        <v>0.90500000000000003</v>
      </c>
      <c r="I30321">
        <v>0.60399999999999998</v>
      </c>
      <c r="J30321">
        <v>0.108</v>
      </c>
      <c r="K30321">
        <v>130.089</v>
      </c>
      <c r="L30321" t="s">
        <v>22</v>
      </c>
      <c r="M30321" t="s">
        <v>127904</v>
      </c>
      <c r="N30321" t="s">
        <v>127905</v>
      </c>
      <c r="O30321" t="s">
        <v>127906</v>
      </c>
      <c r="P30321" t="s">
        <v>127907</v>
      </c>
      <c r="Q30321">
        <v>221678</v>
      </c>
      <c r="R30321">
        <v>4</v>
      </c>
      <c r="S30321" t="s">
        <v>179894</v>
      </c>
      <c r="T30321" t="s">
        <v>29</v>
      </c>
      <c r="U30321" t="s">
        <v>127908</v>
      </c>
      <c r="V30321" t="s">
        <v>114335</v>
      </c>
    </row>
    <row r="30322" spans="1:22" x14ac:dyDescent="0.3">
      <c r="A30322">
        <v>0.55100000000000005</v>
      </c>
      <c r="B30322">
        <v>0.81700000000000006</v>
      </c>
      <c r="C30322">
        <v>8</v>
      </c>
      <c r="D30322">
        <v>-7.4790000000000001</v>
      </c>
      <c r="E30322">
        <v>1</v>
      </c>
      <c r="F30322">
        <v>3.1899999999999998E-2</v>
      </c>
      <c r="G30322">
        <v>1.4800000000000001E-2</v>
      </c>
      <c r="H30322">
        <v>0.90100000000000002</v>
      </c>
      <c r="I30322">
        <v>9.35E-2</v>
      </c>
      <c r="J30322">
        <v>0.32200000000000001</v>
      </c>
      <c r="K30322">
        <v>138.02799999999999</v>
      </c>
      <c r="L30322" t="s">
        <v>22</v>
      </c>
      <c r="M30322" t="s">
        <v>118051</v>
      </c>
      <c r="N30322" t="s">
        <v>118052</v>
      </c>
      <c r="O30322" t="s">
        <v>118053</v>
      </c>
      <c r="P30322" t="s">
        <v>118054</v>
      </c>
      <c r="Q30322">
        <v>256897</v>
      </c>
      <c r="R30322">
        <v>4</v>
      </c>
      <c r="S30322" t="s">
        <v>179894</v>
      </c>
      <c r="T30322" t="s">
        <v>29</v>
      </c>
      <c r="U30322" t="s">
        <v>127909</v>
      </c>
      <c r="V30322" t="s">
        <v>114462</v>
      </c>
    </row>
    <row r="30323" spans="1:22" x14ac:dyDescent="0.3">
      <c r="A30323">
        <v>0.52700000000000002</v>
      </c>
      <c r="B30323">
        <v>0.96599999999999997</v>
      </c>
      <c r="C30323">
        <v>4</v>
      </c>
      <c r="D30323">
        <v>-4.734</v>
      </c>
      <c r="E30323">
        <v>0</v>
      </c>
      <c r="F30323">
        <v>6.1600000000000002E-2</v>
      </c>
      <c r="G30323">
        <v>2.16E-3</v>
      </c>
      <c r="H30323">
        <v>0.314</v>
      </c>
      <c r="I30323">
        <v>4.8000000000000001E-2</v>
      </c>
      <c r="J30323">
        <v>0.151</v>
      </c>
      <c r="K30323">
        <v>138.006</v>
      </c>
      <c r="L30323" t="s">
        <v>22</v>
      </c>
      <c r="M30323" t="s">
        <v>127910</v>
      </c>
      <c r="N30323" t="s">
        <v>127911</v>
      </c>
      <c r="O30323" t="s">
        <v>127912</v>
      </c>
      <c r="P30323" t="s">
        <v>127913</v>
      </c>
      <c r="Q30323">
        <v>215652</v>
      </c>
      <c r="R30323">
        <v>4</v>
      </c>
      <c r="S30323" t="s">
        <v>179894</v>
      </c>
      <c r="T30323" t="s">
        <v>29</v>
      </c>
      <c r="U30323" t="s">
        <v>127914</v>
      </c>
      <c r="V30323" t="s">
        <v>114399</v>
      </c>
    </row>
    <row r="30324" spans="1:22" x14ac:dyDescent="0.3">
      <c r="A30324">
        <v>0.66200000000000003</v>
      </c>
      <c r="B30324">
        <v>0.81499999999999995</v>
      </c>
      <c r="C30324">
        <v>4</v>
      </c>
      <c r="D30324">
        <v>-8.3390000000000004</v>
      </c>
      <c r="E30324">
        <v>0</v>
      </c>
      <c r="F30324">
        <v>3.9100000000000003E-2</v>
      </c>
      <c r="G30324">
        <v>9.6399999999999993E-3</v>
      </c>
      <c r="H30324">
        <v>0.78700000000000003</v>
      </c>
      <c r="I30324">
        <v>0.10100000000000001</v>
      </c>
      <c r="J30324">
        <v>5.6599999999999998E-2</v>
      </c>
      <c r="K30324">
        <v>126.42400000000001</v>
      </c>
      <c r="L30324" t="s">
        <v>22</v>
      </c>
      <c r="M30324" t="s">
        <v>127915</v>
      </c>
      <c r="N30324" t="s">
        <v>127916</v>
      </c>
      <c r="O30324" t="s">
        <v>127917</v>
      </c>
      <c r="P30324" t="s">
        <v>127918</v>
      </c>
      <c r="Q30324">
        <v>366400</v>
      </c>
      <c r="R30324">
        <v>4</v>
      </c>
      <c r="S30324" t="s">
        <v>179894</v>
      </c>
      <c r="T30324" t="s">
        <v>29</v>
      </c>
      <c r="U30324" t="s">
        <v>127919</v>
      </c>
      <c r="V30324" t="s">
        <v>114313</v>
      </c>
    </row>
    <row r="30325" spans="1:22" x14ac:dyDescent="0.3">
      <c r="A30325">
        <v>0.46300000000000002</v>
      </c>
      <c r="B30325">
        <v>0.96499999999999997</v>
      </c>
      <c r="C30325">
        <v>9</v>
      </c>
      <c r="D30325">
        <v>-5.9979999999999984</v>
      </c>
      <c r="E30325">
        <v>0</v>
      </c>
      <c r="F30325">
        <v>3.9199999999999999E-2</v>
      </c>
      <c r="G30325">
        <v>1.2500000000000001E-2</v>
      </c>
      <c r="H30325">
        <v>0.85499999999999998</v>
      </c>
      <c r="I30325">
        <v>0.39</v>
      </c>
      <c r="J30325">
        <v>3.8699999999999998E-2</v>
      </c>
      <c r="K30325">
        <v>132.03</v>
      </c>
      <c r="L30325" t="s">
        <v>22</v>
      </c>
      <c r="M30325" t="s">
        <v>127920</v>
      </c>
      <c r="N30325" t="s">
        <v>127921</v>
      </c>
      <c r="O30325" t="s">
        <v>127922</v>
      </c>
      <c r="P30325" t="s">
        <v>127923</v>
      </c>
      <c r="Q30325">
        <v>232727</v>
      </c>
      <c r="R30325">
        <v>4</v>
      </c>
      <c r="S30325" t="s">
        <v>179894</v>
      </c>
      <c r="T30325" t="s">
        <v>29</v>
      </c>
      <c r="U30325" t="s">
        <v>127924</v>
      </c>
      <c r="V30325" t="s">
        <v>114313</v>
      </c>
    </row>
    <row r="30326" spans="1:22" x14ac:dyDescent="0.3">
      <c r="A30326">
        <v>0.48099999999999998</v>
      </c>
      <c r="B30326">
        <v>0.91600000000000004</v>
      </c>
      <c r="C30326">
        <v>6</v>
      </c>
      <c r="D30326">
        <v>-4.0919999999999996</v>
      </c>
      <c r="E30326">
        <v>0</v>
      </c>
      <c r="F30326">
        <v>5.4899999999999997E-2</v>
      </c>
      <c r="G30326">
        <v>3.8300000000000001E-3</v>
      </c>
      <c r="H30326">
        <v>0.121</v>
      </c>
      <c r="I30326">
        <v>0.113</v>
      </c>
      <c r="J30326">
        <v>0.11799999999999999</v>
      </c>
      <c r="K30326">
        <v>134.95099999999999</v>
      </c>
      <c r="L30326" t="s">
        <v>22</v>
      </c>
      <c r="M30326" t="s">
        <v>127925</v>
      </c>
      <c r="N30326" t="s">
        <v>127926</v>
      </c>
      <c r="O30326" t="s">
        <v>127927</v>
      </c>
      <c r="P30326" t="s">
        <v>127928</v>
      </c>
      <c r="Q30326">
        <v>198667</v>
      </c>
      <c r="R30326">
        <v>4</v>
      </c>
      <c r="S30326" t="s">
        <v>179894</v>
      </c>
      <c r="T30326" t="s">
        <v>29</v>
      </c>
      <c r="U30326" t="s">
        <v>127929</v>
      </c>
      <c r="V30326" t="s">
        <v>114468</v>
      </c>
    </row>
    <row r="30327" spans="1:22" x14ac:dyDescent="0.3">
      <c r="A30327">
        <v>0.57100000000000006</v>
      </c>
      <c r="B30327">
        <v>0.90500000000000003</v>
      </c>
      <c r="C30327">
        <v>2</v>
      </c>
      <c r="D30327">
        <v>-9.2870000000000008</v>
      </c>
      <c r="E30327">
        <v>1</v>
      </c>
      <c r="F30327">
        <v>5.04E-2</v>
      </c>
      <c r="G30327">
        <v>3.2199999999999999E-2</v>
      </c>
      <c r="H30327">
        <v>0.91300000000000003</v>
      </c>
      <c r="I30327">
        <v>0.66900000000000004</v>
      </c>
      <c r="J30327">
        <v>3.39E-2</v>
      </c>
      <c r="K30327">
        <v>125.014</v>
      </c>
      <c r="L30327" t="s">
        <v>22</v>
      </c>
      <c r="M30327" t="s">
        <v>127930</v>
      </c>
      <c r="N30327" t="s">
        <v>127931</v>
      </c>
      <c r="O30327" t="s">
        <v>127932</v>
      </c>
      <c r="P30327" t="s">
        <v>127933</v>
      </c>
      <c r="Q30327">
        <v>414720</v>
      </c>
      <c r="R30327">
        <v>4</v>
      </c>
      <c r="S30327" t="s">
        <v>179894</v>
      </c>
      <c r="T30327" t="s">
        <v>29</v>
      </c>
      <c r="U30327" t="s">
        <v>127934</v>
      </c>
      <c r="V30327" t="s">
        <v>114399</v>
      </c>
    </row>
    <row r="30328" spans="1:22" x14ac:dyDescent="0.3">
      <c r="A30328">
        <v>0.52100000000000002</v>
      </c>
      <c r="B30328">
        <v>0.95199999999999996</v>
      </c>
      <c r="C30328">
        <v>0</v>
      </c>
      <c r="D30328">
        <v>-5.5640000000000001</v>
      </c>
      <c r="E30328">
        <v>0</v>
      </c>
      <c r="F30328">
        <v>6.6100000000000006E-2</v>
      </c>
      <c r="G30328">
        <v>4.7300000000000002E-2</v>
      </c>
      <c r="H30328">
        <v>2.33E-3</v>
      </c>
      <c r="I30328">
        <v>0.30599999999999999</v>
      </c>
      <c r="J30328">
        <v>0.13400000000000001</v>
      </c>
      <c r="K30328">
        <v>137.976</v>
      </c>
      <c r="L30328" t="s">
        <v>22</v>
      </c>
      <c r="M30328" t="s">
        <v>120384</v>
      </c>
      <c r="N30328" t="s">
        <v>120385</v>
      </c>
      <c r="O30328" t="s">
        <v>120386</v>
      </c>
      <c r="P30328" t="s">
        <v>120387</v>
      </c>
      <c r="Q30328">
        <v>213913</v>
      </c>
      <c r="R30328">
        <v>4</v>
      </c>
      <c r="S30328" t="s">
        <v>179894</v>
      </c>
      <c r="T30328" t="s">
        <v>29</v>
      </c>
      <c r="U30328" t="s">
        <v>127935</v>
      </c>
      <c r="V30328" t="s">
        <v>114313</v>
      </c>
    </row>
    <row r="30329" spans="1:22" x14ac:dyDescent="0.3">
      <c r="A30329">
        <v>0.48199999999999998</v>
      </c>
      <c r="B30329">
        <v>0.97399999999999998</v>
      </c>
      <c r="C30329">
        <v>4</v>
      </c>
      <c r="D30329">
        <v>-6.3140000000000001</v>
      </c>
      <c r="E30329">
        <v>0</v>
      </c>
      <c r="F30329">
        <v>4.9599999999999998E-2</v>
      </c>
      <c r="G30329">
        <v>2.0000000000000001E-4</v>
      </c>
      <c r="H30329">
        <v>0.88800000000000001</v>
      </c>
      <c r="I30329">
        <v>9.1899999999999996E-2</v>
      </c>
      <c r="J30329">
        <v>9.5899999999999999E-2</v>
      </c>
      <c r="K30329">
        <v>130.001</v>
      </c>
      <c r="L30329" t="s">
        <v>22</v>
      </c>
      <c r="M30329" t="s">
        <v>127936</v>
      </c>
      <c r="N30329" t="s">
        <v>127937</v>
      </c>
      <c r="O30329" t="s">
        <v>127938</v>
      </c>
      <c r="P30329" t="s">
        <v>127939</v>
      </c>
      <c r="Q30329">
        <v>345231</v>
      </c>
      <c r="R30329">
        <v>4</v>
      </c>
      <c r="S30329" t="s">
        <v>179894</v>
      </c>
      <c r="T30329" t="s">
        <v>29</v>
      </c>
      <c r="U30329" t="s">
        <v>127940</v>
      </c>
      <c r="V30329" t="s">
        <v>114367</v>
      </c>
    </row>
    <row r="30330" spans="1:22" x14ac:dyDescent="0.3">
      <c r="A30330">
        <v>0.54799999999999993</v>
      </c>
      <c r="B30330">
        <v>0.81499999999999995</v>
      </c>
      <c r="C30330">
        <v>0</v>
      </c>
      <c r="D30330">
        <v>-6.399</v>
      </c>
      <c r="E30330">
        <v>1</v>
      </c>
      <c r="F30330">
        <v>3.7999999999999999E-2</v>
      </c>
      <c r="G30330">
        <v>4.0400000000000002E-3</v>
      </c>
      <c r="H30330">
        <v>0.41699999999999998</v>
      </c>
      <c r="I30330">
        <v>0.191</v>
      </c>
      <c r="J30330">
        <v>0.214</v>
      </c>
      <c r="K30330">
        <v>127.977</v>
      </c>
      <c r="L30330" t="s">
        <v>22</v>
      </c>
      <c r="M30330" t="s">
        <v>127941</v>
      </c>
      <c r="N30330" t="s">
        <v>127942</v>
      </c>
      <c r="O30330" t="s">
        <v>127943</v>
      </c>
      <c r="P30330" t="s">
        <v>127944</v>
      </c>
      <c r="Q30330">
        <v>218438</v>
      </c>
      <c r="R30330">
        <v>4</v>
      </c>
      <c r="S30330" t="s">
        <v>179894</v>
      </c>
      <c r="T30330" t="s">
        <v>29</v>
      </c>
      <c r="U30330" t="s">
        <v>127945</v>
      </c>
      <c r="V30330" t="s">
        <v>114399</v>
      </c>
    </row>
    <row r="30331" spans="1:22" x14ac:dyDescent="0.3">
      <c r="A30331">
        <v>0.36299999999999999</v>
      </c>
      <c r="B30331">
        <v>0.65200000000000002</v>
      </c>
      <c r="C30331">
        <v>1</v>
      </c>
      <c r="D30331">
        <v>-12.143000000000001</v>
      </c>
      <c r="E30331">
        <v>0</v>
      </c>
      <c r="F30331">
        <v>5.1200000000000002E-2</v>
      </c>
      <c r="G30331">
        <v>7.5999999999999993E-4</v>
      </c>
      <c r="H30331">
        <v>0.61199999999999999</v>
      </c>
      <c r="I30331">
        <v>0.16600000000000001</v>
      </c>
      <c r="J30331">
        <v>7.1499999999999994E-2</v>
      </c>
      <c r="K30331">
        <v>137.714</v>
      </c>
      <c r="L30331" t="s">
        <v>22</v>
      </c>
      <c r="M30331" t="s">
        <v>127946</v>
      </c>
      <c r="N30331" t="s">
        <v>127947</v>
      </c>
      <c r="O30331" t="s">
        <v>127948</v>
      </c>
      <c r="P30331" t="s">
        <v>127949</v>
      </c>
      <c r="Q30331">
        <v>233242</v>
      </c>
      <c r="R30331">
        <v>4</v>
      </c>
      <c r="S30331" t="s">
        <v>179894</v>
      </c>
      <c r="T30331" t="s">
        <v>29</v>
      </c>
      <c r="U30331" t="s">
        <v>127950</v>
      </c>
      <c r="V30331" t="s">
        <v>114405</v>
      </c>
    </row>
    <row r="30332" spans="1:22" x14ac:dyDescent="0.3">
      <c r="A30332">
        <v>0.40200000000000002</v>
      </c>
      <c r="B30332">
        <v>0.98699999999999999</v>
      </c>
      <c r="C30332">
        <v>11</v>
      </c>
      <c r="D30332">
        <v>-6.8109999999999999</v>
      </c>
      <c r="E30332">
        <v>0</v>
      </c>
      <c r="F30332">
        <v>7.3300000000000004E-2</v>
      </c>
      <c r="G30332">
        <v>1.5800000000000002E-4</v>
      </c>
      <c r="H30332">
        <v>0.86699999999999999</v>
      </c>
      <c r="I30332">
        <v>0.33500000000000002</v>
      </c>
      <c r="J30332">
        <v>0.28999999999999998</v>
      </c>
      <c r="K30332">
        <v>137.977</v>
      </c>
      <c r="L30332" t="s">
        <v>22</v>
      </c>
      <c r="M30332" t="s">
        <v>127951</v>
      </c>
      <c r="N30332" t="s">
        <v>127952</v>
      </c>
      <c r="O30332" t="s">
        <v>127953</v>
      </c>
      <c r="P30332" t="s">
        <v>127954</v>
      </c>
      <c r="Q30332">
        <v>218000</v>
      </c>
      <c r="R30332">
        <v>4</v>
      </c>
      <c r="S30332" t="s">
        <v>179894</v>
      </c>
      <c r="T30332" t="s">
        <v>29</v>
      </c>
      <c r="U30332" t="s">
        <v>127955</v>
      </c>
      <c r="V30332" t="s">
        <v>114590</v>
      </c>
    </row>
    <row r="30333" spans="1:22" x14ac:dyDescent="0.3">
      <c r="A30333">
        <v>0.23300000000000001</v>
      </c>
      <c r="B30333">
        <v>0.88099999999999989</v>
      </c>
      <c r="C30333">
        <v>6</v>
      </c>
      <c r="D30333">
        <v>-7.5479999999999992</v>
      </c>
      <c r="E30333">
        <v>1</v>
      </c>
      <c r="F30333">
        <v>4.5999999999999999E-2</v>
      </c>
      <c r="G30333">
        <v>7.4999999999999993E-5</v>
      </c>
      <c r="H30333">
        <v>0.88400000000000001</v>
      </c>
      <c r="I30333">
        <v>0.218</v>
      </c>
      <c r="J30333">
        <v>4.4900000000000002E-2</v>
      </c>
      <c r="K30333">
        <v>129.99200000000002</v>
      </c>
      <c r="L30333" t="s">
        <v>22</v>
      </c>
      <c r="M30333" t="s">
        <v>127956</v>
      </c>
      <c r="N30333" t="s">
        <v>127957</v>
      </c>
      <c r="O30333" t="s">
        <v>127958</v>
      </c>
      <c r="P30333" t="s">
        <v>127959</v>
      </c>
      <c r="Q30333">
        <v>110808</v>
      </c>
      <c r="R30333">
        <v>4</v>
      </c>
      <c r="S30333" t="s">
        <v>179894</v>
      </c>
      <c r="T30333" t="s">
        <v>29</v>
      </c>
      <c r="U30333" t="s">
        <v>127960</v>
      </c>
      <c r="V30333" t="s">
        <v>114405</v>
      </c>
    </row>
    <row r="30334" spans="1:22" x14ac:dyDescent="0.3">
      <c r="A30334">
        <v>0.45600000000000002</v>
      </c>
      <c r="B30334">
        <v>0.99</v>
      </c>
      <c r="C30334">
        <v>9</v>
      </c>
      <c r="D30334">
        <v>-5.7029999999999985</v>
      </c>
      <c r="E30334">
        <v>1</v>
      </c>
      <c r="F30334">
        <v>5.8099999999999999E-2</v>
      </c>
      <c r="G30334">
        <v>4.2099999999999999E-4</v>
      </c>
      <c r="H30334">
        <v>0.35799999999999998</v>
      </c>
      <c r="I30334">
        <v>9.9099999999999994E-2</v>
      </c>
      <c r="J30334">
        <v>0.22700000000000001</v>
      </c>
      <c r="K30334">
        <v>137.97200000000001</v>
      </c>
      <c r="L30334" t="s">
        <v>22</v>
      </c>
      <c r="M30334" t="s">
        <v>127961</v>
      </c>
      <c r="N30334" t="s">
        <v>127962</v>
      </c>
      <c r="O30334" t="s">
        <v>127963</v>
      </c>
      <c r="P30334" t="s">
        <v>127964</v>
      </c>
      <c r="Q30334">
        <v>254457</v>
      </c>
      <c r="R30334">
        <v>4</v>
      </c>
      <c r="S30334" t="s">
        <v>179894</v>
      </c>
      <c r="T30334" t="s">
        <v>29</v>
      </c>
      <c r="U30334" t="s">
        <v>127965</v>
      </c>
      <c r="V30334" t="s">
        <v>114367</v>
      </c>
    </row>
    <row r="30335" spans="1:22" x14ac:dyDescent="0.3">
      <c r="A30335">
        <v>0.74400000000000011</v>
      </c>
      <c r="B30335">
        <v>0.52400000000000002</v>
      </c>
      <c r="C30335">
        <v>6</v>
      </c>
      <c r="D30335">
        <v>-7.1749999999999998</v>
      </c>
      <c r="E30335">
        <v>0</v>
      </c>
      <c r="F30335">
        <v>3.7499999999999999E-2</v>
      </c>
      <c r="G30335">
        <v>8.6700000000000004E-4</v>
      </c>
      <c r="H30335">
        <v>1.6299999999999999E-2</v>
      </c>
      <c r="I30335">
        <v>8.8200000000000001E-2</v>
      </c>
      <c r="J30335">
        <v>9.98E-2</v>
      </c>
      <c r="K30335">
        <v>127.998</v>
      </c>
      <c r="L30335" t="s">
        <v>22</v>
      </c>
      <c r="M30335" t="s">
        <v>127966</v>
      </c>
      <c r="N30335" t="s">
        <v>127967</v>
      </c>
      <c r="O30335" t="s">
        <v>127968</v>
      </c>
      <c r="P30335" t="s">
        <v>127969</v>
      </c>
      <c r="Q30335">
        <v>230039</v>
      </c>
      <c r="R30335">
        <v>3</v>
      </c>
      <c r="S30335" t="s">
        <v>179894</v>
      </c>
      <c r="T30335" t="s">
        <v>29</v>
      </c>
      <c r="U30335" t="s">
        <v>127970</v>
      </c>
      <c r="V30335" t="s">
        <v>114313</v>
      </c>
    </row>
    <row r="30336" spans="1:22" x14ac:dyDescent="0.3">
      <c r="A30336">
        <v>0.441</v>
      </c>
      <c r="B30336">
        <v>0.95399999999999996</v>
      </c>
      <c r="C30336">
        <v>10</v>
      </c>
      <c r="D30336">
        <v>-6.1629999999999985</v>
      </c>
      <c r="E30336">
        <v>0</v>
      </c>
      <c r="F30336">
        <v>5.7000000000000002E-2</v>
      </c>
      <c r="G30336">
        <v>4.9399999999999999E-3</v>
      </c>
      <c r="H30336">
        <v>0.85499999999999998</v>
      </c>
      <c r="I30336">
        <v>0.379</v>
      </c>
      <c r="J30336">
        <v>2.7199999999999998E-2</v>
      </c>
      <c r="K30336">
        <v>137.98099999999999</v>
      </c>
      <c r="L30336" t="s">
        <v>22</v>
      </c>
      <c r="M30336" t="s">
        <v>127971</v>
      </c>
      <c r="N30336" t="s">
        <v>127972</v>
      </c>
      <c r="O30336" t="s">
        <v>127973</v>
      </c>
      <c r="P30336" t="s">
        <v>127974</v>
      </c>
      <c r="Q30336">
        <v>180104</v>
      </c>
      <c r="R30336">
        <v>4</v>
      </c>
      <c r="S30336" t="s">
        <v>179894</v>
      </c>
      <c r="T30336" t="s">
        <v>29</v>
      </c>
      <c r="U30336" t="s">
        <v>127975</v>
      </c>
      <c r="V30336" t="s">
        <v>114462</v>
      </c>
    </row>
    <row r="30337" spans="1:22" x14ac:dyDescent="0.3">
      <c r="A30337">
        <v>0.58099999999999996</v>
      </c>
      <c r="B30337">
        <v>0.56899999999999995</v>
      </c>
      <c r="C30337">
        <v>8</v>
      </c>
      <c r="D30337">
        <v>-7.8460000000000001</v>
      </c>
      <c r="E30337">
        <v>1</v>
      </c>
      <c r="F30337">
        <v>5.3600000000000002E-2</v>
      </c>
      <c r="G30337">
        <v>1.7100000000000001E-2</v>
      </c>
      <c r="H30337">
        <v>7.3599999999999998E-6</v>
      </c>
      <c r="I30337">
        <v>0.31</v>
      </c>
      <c r="J30337">
        <v>3.9800000000000002E-2</v>
      </c>
      <c r="K30337">
        <v>133.036</v>
      </c>
      <c r="L30337" t="s">
        <v>22</v>
      </c>
      <c r="M30337" t="s">
        <v>127976</v>
      </c>
      <c r="N30337" t="s">
        <v>127977</v>
      </c>
      <c r="O30337" t="s">
        <v>127978</v>
      </c>
      <c r="P30337" t="s">
        <v>127979</v>
      </c>
      <c r="Q30337">
        <v>214920</v>
      </c>
      <c r="R30337">
        <v>4</v>
      </c>
      <c r="S30337" t="s">
        <v>179894</v>
      </c>
      <c r="T30337" t="s">
        <v>29</v>
      </c>
      <c r="U30337" t="s">
        <v>127980</v>
      </c>
      <c r="V30337" t="s">
        <v>114462</v>
      </c>
    </row>
    <row r="30338" spans="1:22" x14ac:dyDescent="0.3">
      <c r="A30338">
        <v>0.47899999999999998</v>
      </c>
      <c r="B30338">
        <v>0.96699999999999997</v>
      </c>
      <c r="C30338">
        <v>7</v>
      </c>
      <c r="D30338">
        <v>-5.0119999999999996</v>
      </c>
      <c r="E30338">
        <v>1</v>
      </c>
      <c r="F30338">
        <v>4.2000000000000003E-2</v>
      </c>
      <c r="G30338">
        <v>3.79E-4</v>
      </c>
      <c r="H30338">
        <v>0.91600000000000004</v>
      </c>
      <c r="I30338">
        <v>0.38400000000000001</v>
      </c>
      <c r="J30338">
        <v>9.0399999999999994E-2</v>
      </c>
      <c r="K30338">
        <v>128.012</v>
      </c>
      <c r="L30338" t="s">
        <v>22</v>
      </c>
      <c r="M30338" t="s">
        <v>127981</v>
      </c>
      <c r="N30338" t="s">
        <v>127982</v>
      </c>
      <c r="O30338" t="s">
        <v>127983</v>
      </c>
      <c r="P30338" t="s">
        <v>127984</v>
      </c>
      <c r="Q30338">
        <v>189375</v>
      </c>
      <c r="R30338">
        <v>4</v>
      </c>
      <c r="S30338" t="s">
        <v>179894</v>
      </c>
      <c r="T30338" t="s">
        <v>29</v>
      </c>
      <c r="U30338" t="s">
        <v>127985</v>
      </c>
      <c r="V30338" t="s">
        <v>114313</v>
      </c>
    </row>
    <row r="30339" spans="1:22" x14ac:dyDescent="0.3">
      <c r="A30339">
        <v>0.45500000000000002</v>
      </c>
      <c r="B30339">
        <v>0.94599999999999995</v>
      </c>
      <c r="C30339">
        <v>1</v>
      </c>
      <c r="D30339">
        <v>-6.6980000000000004</v>
      </c>
      <c r="E30339">
        <v>1</v>
      </c>
      <c r="F30339">
        <v>6.3200000000000006E-2</v>
      </c>
      <c r="G30339">
        <v>2.8600000000000001E-4</v>
      </c>
      <c r="H30339">
        <v>0.92</v>
      </c>
      <c r="I30339">
        <v>0.34499999999999997</v>
      </c>
      <c r="J30339">
        <v>0.18</v>
      </c>
      <c r="K30339">
        <v>129.97299999999998</v>
      </c>
      <c r="L30339" t="s">
        <v>22</v>
      </c>
      <c r="M30339" t="s">
        <v>127986</v>
      </c>
      <c r="N30339" t="s">
        <v>127987</v>
      </c>
      <c r="O30339" t="s">
        <v>127988</v>
      </c>
      <c r="P30339" t="s">
        <v>127989</v>
      </c>
      <c r="Q30339">
        <v>216000</v>
      </c>
      <c r="R30339">
        <v>4</v>
      </c>
      <c r="S30339" t="s">
        <v>179894</v>
      </c>
      <c r="T30339" t="s">
        <v>29</v>
      </c>
      <c r="U30339" t="s">
        <v>127990</v>
      </c>
      <c r="V30339" t="s">
        <v>114313</v>
      </c>
    </row>
    <row r="30340" spans="1:22" x14ac:dyDescent="0.3">
      <c r="A30340">
        <v>0.46100000000000002</v>
      </c>
      <c r="B30340">
        <v>0.92600000000000005</v>
      </c>
      <c r="C30340">
        <v>0</v>
      </c>
      <c r="D30340">
        <v>-5.9779999999999998</v>
      </c>
      <c r="E30340">
        <v>1</v>
      </c>
      <c r="F30340">
        <v>4.58E-2</v>
      </c>
      <c r="G30340">
        <v>0.153</v>
      </c>
      <c r="H30340">
        <v>0.28100000000000003</v>
      </c>
      <c r="I30340">
        <v>6.1600000000000002E-2</v>
      </c>
      <c r="J30340">
        <v>0.312</v>
      </c>
      <c r="K30340">
        <v>134.96600000000001</v>
      </c>
      <c r="L30340" t="s">
        <v>22</v>
      </c>
      <c r="M30340" t="s">
        <v>127991</v>
      </c>
      <c r="N30340" t="s">
        <v>127992</v>
      </c>
      <c r="O30340" t="s">
        <v>127993</v>
      </c>
      <c r="P30340" t="s">
        <v>127994</v>
      </c>
      <c r="Q30340">
        <v>193909</v>
      </c>
      <c r="R30340">
        <v>4</v>
      </c>
      <c r="S30340" t="s">
        <v>179894</v>
      </c>
      <c r="T30340" t="s">
        <v>29</v>
      </c>
      <c r="U30340" t="s">
        <v>127995</v>
      </c>
      <c r="V30340" t="s">
        <v>114723</v>
      </c>
    </row>
    <row r="30341" spans="1:22" x14ac:dyDescent="0.3">
      <c r="A30341">
        <v>0.46899999999999997</v>
      </c>
      <c r="B30341">
        <v>0.88700000000000001</v>
      </c>
      <c r="C30341">
        <v>7</v>
      </c>
      <c r="D30341">
        <v>-6.92</v>
      </c>
      <c r="E30341">
        <v>1</v>
      </c>
      <c r="F30341">
        <v>4.2700000000000002E-2</v>
      </c>
      <c r="G30341">
        <v>9.990000000000001E-4</v>
      </c>
      <c r="H30341">
        <v>0.92500000000000004</v>
      </c>
      <c r="I30341">
        <v>0.41299999999999998</v>
      </c>
      <c r="J30341">
        <v>4.58E-2</v>
      </c>
      <c r="K30341">
        <v>132.98099999999999</v>
      </c>
      <c r="L30341" t="s">
        <v>22</v>
      </c>
      <c r="M30341" t="s">
        <v>127996</v>
      </c>
      <c r="N30341" t="s">
        <v>127997</v>
      </c>
      <c r="O30341" t="s">
        <v>127998</v>
      </c>
      <c r="P30341" t="s">
        <v>127999</v>
      </c>
      <c r="Q30341">
        <v>238413</v>
      </c>
      <c r="R30341">
        <v>4</v>
      </c>
      <c r="S30341" t="s">
        <v>179894</v>
      </c>
      <c r="T30341" t="s">
        <v>29</v>
      </c>
      <c r="U30341" t="s">
        <v>128000</v>
      </c>
      <c r="V30341" t="s">
        <v>114313</v>
      </c>
    </row>
    <row r="30342" spans="1:22" x14ac:dyDescent="0.3">
      <c r="A30342">
        <v>0.48599999999999999</v>
      </c>
      <c r="B30342">
        <v>0.93899999999999995</v>
      </c>
      <c r="C30342">
        <v>9</v>
      </c>
      <c r="D30342">
        <v>-6.7079999999999984</v>
      </c>
      <c r="E30342">
        <v>0</v>
      </c>
      <c r="F30342">
        <v>4.2200000000000001E-2</v>
      </c>
      <c r="G30342">
        <v>1.1599999999999999E-2</v>
      </c>
      <c r="H30342">
        <v>0.95199999999999996</v>
      </c>
      <c r="I30342">
        <v>0.24299999999999999</v>
      </c>
      <c r="J30342">
        <v>0.223</v>
      </c>
      <c r="K30342">
        <v>136.01</v>
      </c>
      <c r="L30342" t="s">
        <v>22</v>
      </c>
      <c r="M30342" t="s">
        <v>115470</v>
      </c>
      <c r="N30342" t="s">
        <v>115471</v>
      </c>
      <c r="O30342" t="s">
        <v>115472</v>
      </c>
      <c r="P30342" t="s">
        <v>115473</v>
      </c>
      <c r="Q30342">
        <v>231190</v>
      </c>
      <c r="R30342">
        <v>4</v>
      </c>
      <c r="S30342" t="s">
        <v>179894</v>
      </c>
      <c r="T30342" t="s">
        <v>29</v>
      </c>
      <c r="U30342" t="s">
        <v>128001</v>
      </c>
      <c r="V30342" t="s">
        <v>114367</v>
      </c>
    </row>
    <row r="30343" spans="1:22" x14ac:dyDescent="0.3">
      <c r="A30343">
        <v>0.54299999999999993</v>
      </c>
      <c r="B30343">
        <v>0.996</v>
      </c>
      <c r="C30343">
        <v>1</v>
      </c>
      <c r="D30343">
        <v>-4.9770000000000003</v>
      </c>
      <c r="E30343">
        <v>0</v>
      </c>
      <c r="F30343">
        <v>0.12</v>
      </c>
      <c r="G30343">
        <v>2.3E-2</v>
      </c>
      <c r="H30343">
        <v>0.93400000000000005</v>
      </c>
      <c r="I30343">
        <v>0.67900000000000005</v>
      </c>
      <c r="J30343">
        <v>3.7100000000000001E-2</v>
      </c>
      <c r="K30343">
        <v>132.011</v>
      </c>
      <c r="L30343" t="s">
        <v>22</v>
      </c>
      <c r="M30343" t="s">
        <v>128002</v>
      </c>
      <c r="N30343" t="s">
        <v>128003</v>
      </c>
      <c r="O30343" t="s">
        <v>128004</v>
      </c>
      <c r="P30343" t="s">
        <v>128005</v>
      </c>
      <c r="Q30343">
        <v>204887</v>
      </c>
      <c r="R30343">
        <v>4</v>
      </c>
      <c r="S30343" t="s">
        <v>179894</v>
      </c>
      <c r="T30343" t="s">
        <v>29</v>
      </c>
      <c r="U30343" t="s">
        <v>128006</v>
      </c>
      <c r="V30343" t="s">
        <v>114431</v>
      </c>
    </row>
    <row r="30344" spans="1:22" x14ac:dyDescent="0.3">
      <c r="A30344">
        <v>0.57799999999999996</v>
      </c>
      <c r="B30344">
        <v>0.88300000000000001</v>
      </c>
      <c r="C30344">
        <v>7</v>
      </c>
      <c r="D30344">
        <v>-6.1720000000000015</v>
      </c>
      <c r="E30344">
        <v>1</v>
      </c>
      <c r="F30344">
        <v>4.3400000000000001E-2</v>
      </c>
      <c r="G30344">
        <v>3.6800000000000001E-3</v>
      </c>
      <c r="H30344">
        <v>0.79599999999999993</v>
      </c>
      <c r="I30344">
        <v>0.36299999999999999</v>
      </c>
      <c r="J30344">
        <v>0.17100000000000001</v>
      </c>
      <c r="K30344">
        <v>137.94399999999999</v>
      </c>
      <c r="L30344" t="s">
        <v>22</v>
      </c>
      <c r="M30344" t="s">
        <v>128007</v>
      </c>
      <c r="N30344" t="s">
        <v>128008</v>
      </c>
      <c r="O30344" t="s">
        <v>128009</v>
      </c>
      <c r="P30344" t="s">
        <v>128010</v>
      </c>
      <c r="Q30344">
        <v>194288</v>
      </c>
      <c r="R30344">
        <v>4</v>
      </c>
      <c r="S30344" t="s">
        <v>179894</v>
      </c>
      <c r="T30344" t="s">
        <v>29</v>
      </c>
      <c r="U30344" t="s">
        <v>128011</v>
      </c>
      <c r="V30344" t="s">
        <v>114707</v>
      </c>
    </row>
    <row r="30345" spans="1:22" x14ac:dyDescent="0.3">
      <c r="A30345">
        <v>0.67400000000000004</v>
      </c>
      <c r="B30345">
        <v>0.8859999999999999</v>
      </c>
      <c r="C30345">
        <v>7</v>
      </c>
      <c r="D30345">
        <v>-6.5920000000000005</v>
      </c>
      <c r="E30345">
        <v>1</v>
      </c>
      <c r="F30345">
        <v>0.11899999999999999</v>
      </c>
      <c r="G30345">
        <v>1.5299999999999999E-2</v>
      </c>
      <c r="H30345">
        <v>0.12</v>
      </c>
      <c r="I30345">
        <v>0.40300000000000002</v>
      </c>
      <c r="J30345">
        <v>0.36299999999999999</v>
      </c>
      <c r="K30345">
        <v>130.011</v>
      </c>
      <c r="L30345" t="s">
        <v>22</v>
      </c>
      <c r="M30345" t="s">
        <v>128012</v>
      </c>
      <c r="N30345" t="s">
        <v>128013</v>
      </c>
      <c r="O30345" t="s">
        <v>128014</v>
      </c>
      <c r="P30345" t="s">
        <v>128015</v>
      </c>
      <c r="Q30345">
        <v>261052</v>
      </c>
      <c r="R30345">
        <v>4</v>
      </c>
      <c r="S30345" t="s">
        <v>179894</v>
      </c>
      <c r="T30345" t="s">
        <v>29</v>
      </c>
      <c r="U30345" t="s">
        <v>128016</v>
      </c>
      <c r="V30345" t="s">
        <v>114335</v>
      </c>
    </row>
    <row r="30346" spans="1:22" x14ac:dyDescent="0.3">
      <c r="A30346">
        <v>0.29899999999999999</v>
      </c>
      <c r="B30346">
        <v>0.76400000000000001</v>
      </c>
      <c r="C30346">
        <v>7</v>
      </c>
      <c r="D30346">
        <v>-5.9860000000000015</v>
      </c>
      <c r="E30346">
        <v>0</v>
      </c>
      <c r="F30346">
        <v>7.8E-2</v>
      </c>
      <c r="G30346">
        <v>2.2200000000000002E-3</v>
      </c>
      <c r="H30346">
        <v>2.6400000000000001E-6</v>
      </c>
      <c r="I30346">
        <v>0.10299999999999999</v>
      </c>
      <c r="J30346">
        <v>8.5500000000000007E-2</v>
      </c>
      <c r="K30346">
        <v>130.16899999999998</v>
      </c>
      <c r="L30346" t="s">
        <v>22</v>
      </c>
      <c r="M30346" t="s">
        <v>128017</v>
      </c>
      <c r="N30346" t="s">
        <v>128018</v>
      </c>
      <c r="O30346" t="s">
        <v>128019</v>
      </c>
      <c r="P30346" t="s">
        <v>128020</v>
      </c>
      <c r="Q30346">
        <v>306370</v>
      </c>
      <c r="R30346">
        <v>4</v>
      </c>
      <c r="S30346" t="s">
        <v>179894</v>
      </c>
      <c r="T30346" t="s">
        <v>29</v>
      </c>
      <c r="U30346" t="s">
        <v>128021</v>
      </c>
      <c r="V30346" t="s">
        <v>114399</v>
      </c>
    </row>
    <row r="30347" spans="1:22" x14ac:dyDescent="0.3">
      <c r="A30347">
        <v>0.51</v>
      </c>
      <c r="B30347">
        <v>0.81499999999999995</v>
      </c>
      <c r="C30347">
        <v>6</v>
      </c>
      <c r="D30347">
        <v>-10.851000000000001</v>
      </c>
      <c r="E30347">
        <v>0</v>
      </c>
      <c r="F30347">
        <v>5.1299999999999998E-2</v>
      </c>
      <c r="G30347">
        <v>1.25E-4</v>
      </c>
      <c r="H30347">
        <v>0.68500000000000005</v>
      </c>
      <c r="I30347">
        <v>0.34100000000000003</v>
      </c>
      <c r="J30347">
        <v>0.26</v>
      </c>
      <c r="K30347">
        <v>134.14099999999999</v>
      </c>
      <c r="L30347" t="s">
        <v>22</v>
      </c>
      <c r="M30347" t="s">
        <v>128022</v>
      </c>
      <c r="N30347" t="s">
        <v>128023</v>
      </c>
      <c r="O30347" t="s">
        <v>128024</v>
      </c>
      <c r="P30347" t="s">
        <v>128025</v>
      </c>
      <c r="Q30347">
        <v>145281</v>
      </c>
      <c r="R30347">
        <v>4</v>
      </c>
      <c r="S30347" t="s">
        <v>179894</v>
      </c>
      <c r="T30347" t="s">
        <v>29</v>
      </c>
      <c r="U30347" t="s">
        <v>128026</v>
      </c>
      <c r="V30347" t="s">
        <v>114405</v>
      </c>
    </row>
    <row r="30348" spans="1:22" x14ac:dyDescent="0.3">
      <c r="A30348">
        <v>0.69299999999999995</v>
      </c>
      <c r="B30348">
        <v>0.58899999999999997</v>
      </c>
      <c r="C30348">
        <v>6</v>
      </c>
      <c r="D30348">
        <v>-11.772</v>
      </c>
      <c r="E30348">
        <v>1</v>
      </c>
      <c r="F30348">
        <v>4.1200000000000001E-2</v>
      </c>
      <c r="G30348">
        <v>2.7E-4</v>
      </c>
      <c r="H30348">
        <v>0.879</v>
      </c>
      <c r="I30348">
        <v>0.108</v>
      </c>
      <c r="J30348">
        <v>0.31</v>
      </c>
      <c r="K30348">
        <v>125.14</v>
      </c>
      <c r="L30348" t="s">
        <v>22</v>
      </c>
      <c r="M30348" t="s">
        <v>128027</v>
      </c>
      <c r="N30348" t="s">
        <v>128028</v>
      </c>
      <c r="O30348" t="s">
        <v>128029</v>
      </c>
      <c r="P30348" t="s">
        <v>128030</v>
      </c>
      <c r="Q30348">
        <v>322827</v>
      </c>
      <c r="R30348">
        <v>4</v>
      </c>
      <c r="S30348" t="s">
        <v>179894</v>
      </c>
      <c r="T30348" t="s">
        <v>29</v>
      </c>
      <c r="U30348" t="s">
        <v>128031</v>
      </c>
      <c r="V30348" t="s">
        <v>114462</v>
      </c>
    </row>
    <row r="30349" spans="1:22" x14ac:dyDescent="0.3">
      <c r="A30349">
        <v>0.57600000000000007</v>
      </c>
      <c r="B30349">
        <v>0.85199999999999998</v>
      </c>
      <c r="C30349">
        <v>9</v>
      </c>
      <c r="D30349">
        <v>-7.6159999999999997</v>
      </c>
      <c r="E30349">
        <v>1</v>
      </c>
      <c r="F30349">
        <v>5.2499999999999998E-2</v>
      </c>
      <c r="G30349">
        <v>1.6699999999999999E-4</v>
      </c>
      <c r="H30349">
        <v>0.78200000000000003</v>
      </c>
      <c r="I30349">
        <v>7.0300000000000001E-2</v>
      </c>
      <c r="J30349">
        <v>0.35799999999999998</v>
      </c>
      <c r="K30349">
        <v>139.989</v>
      </c>
      <c r="L30349" t="s">
        <v>22</v>
      </c>
      <c r="M30349" t="s">
        <v>128032</v>
      </c>
      <c r="N30349" t="s">
        <v>128033</v>
      </c>
      <c r="O30349" t="s">
        <v>128034</v>
      </c>
      <c r="P30349" t="s">
        <v>128035</v>
      </c>
      <c r="Q30349">
        <v>504706</v>
      </c>
      <c r="R30349">
        <v>4</v>
      </c>
      <c r="S30349" t="s">
        <v>179894</v>
      </c>
      <c r="T30349" t="s">
        <v>29</v>
      </c>
      <c r="U30349" t="s">
        <v>128036</v>
      </c>
      <c r="V30349" t="s">
        <v>114313</v>
      </c>
    </row>
    <row r="30350" spans="1:22" x14ac:dyDescent="0.3">
      <c r="A30350">
        <v>0.41099999999999998</v>
      </c>
      <c r="B30350">
        <v>0.96899999999999997</v>
      </c>
      <c r="C30350">
        <v>6</v>
      </c>
      <c r="D30350">
        <v>-7.4860000000000015</v>
      </c>
      <c r="E30350">
        <v>0</v>
      </c>
      <c r="F30350">
        <v>4.3299999999999998E-2</v>
      </c>
      <c r="G30350">
        <v>6.8099999999999996E-4</v>
      </c>
      <c r="H30350">
        <v>0.91800000000000004</v>
      </c>
      <c r="I30350">
        <v>9.6299999999999997E-2</v>
      </c>
      <c r="J30350">
        <v>0.35</v>
      </c>
      <c r="K30350">
        <v>137.58100000000002</v>
      </c>
      <c r="L30350" t="s">
        <v>22</v>
      </c>
      <c r="M30350" t="s">
        <v>128037</v>
      </c>
      <c r="N30350" t="s">
        <v>128038</v>
      </c>
      <c r="O30350" t="s">
        <v>128039</v>
      </c>
      <c r="P30350" t="s">
        <v>128040</v>
      </c>
      <c r="Q30350">
        <v>279133</v>
      </c>
      <c r="R30350">
        <v>4</v>
      </c>
      <c r="S30350" t="s">
        <v>179894</v>
      </c>
      <c r="T30350" t="s">
        <v>29</v>
      </c>
      <c r="U30350" t="s">
        <v>128041</v>
      </c>
      <c r="V30350" t="s">
        <v>114313</v>
      </c>
    </row>
    <row r="30351" spans="1:22" x14ac:dyDescent="0.3">
      <c r="A30351">
        <v>0.17899999999999999</v>
      </c>
      <c r="B30351">
        <v>0.79799999999999993</v>
      </c>
      <c r="C30351">
        <v>6</v>
      </c>
      <c r="D30351">
        <v>-9.5030000000000001</v>
      </c>
      <c r="E30351">
        <v>1</v>
      </c>
      <c r="F30351">
        <v>3.8300000000000001E-2</v>
      </c>
      <c r="G30351">
        <v>4.2900000000000002E-4</v>
      </c>
      <c r="H30351">
        <v>0.8909999999999999</v>
      </c>
      <c r="I30351">
        <v>0.25600000000000001</v>
      </c>
      <c r="J30351">
        <v>9.0200000000000002E-2</v>
      </c>
      <c r="K30351">
        <v>134.86000000000001</v>
      </c>
      <c r="L30351" t="s">
        <v>22</v>
      </c>
      <c r="M30351" t="s">
        <v>128042</v>
      </c>
      <c r="N30351" t="s">
        <v>128043</v>
      </c>
      <c r="O30351" t="s">
        <v>128044</v>
      </c>
      <c r="P30351" t="s">
        <v>128045</v>
      </c>
      <c r="Q30351">
        <v>214131</v>
      </c>
      <c r="R30351">
        <v>4</v>
      </c>
      <c r="S30351" t="s">
        <v>179894</v>
      </c>
      <c r="T30351" t="s">
        <v>29</v>
      </c>
      <c r="U30351" t="s">
        <v>128046</v>
      </c>
      <c r="V30351" t="s">
        <v>114313</v>
      </c>
    </row>
    <row r="30352" spans="1:22" x14ac:dyDescent="0.3">
      <c r="A30352">
        <v>0.311</v>
      </c>
      <c r="B30352">
        <v>0.98299999999999998</v>
      </c>
      <c r="C30352">
        <v>7</v>
      </c>
      <c r="D30352">
        <v>-5.6239999999999997</v>
      </c>
      <c r="E30352">
        <v>1</v>
      </c>
      <c r="F30352">
        <v>6.8400000000000002E-2</v>
      </c>
      <c r="G30352">
        <v>5.3100000000000005E-3</v>
      </c>
      <c r="H30352">
        <v>0.48</v>
      </c>
      <c r="I30352">
        <v>0.158</v>
      </c>
      <c r="J30352">
        <v>7.6700000000000004E-2</v>
      </c>
      <c r="K30352">
        <v>139.98599999999999</v>
      </c>
      <c r="L30352" t="s">
        <v>22</v>
      </c>
      <c r="M30352" t="s">
        <v>128047</v>
      </c>
      <c r="N30352" t="s">
        <v>128048</v>
      </c>
      <c r="O30352" t="s">
        <v>128049</v>
      </c>
      <c r="P30352" t="s">
        <v>128050</v>
      </c>
      <c r="Q30352">
        <v>420009</v>
      </c>
      <c r="R30352">
        <v>4</v>
      </c>
      <c r="S30352" t="s">
        <v>179894</v>
      </c>
      <c r="T30352" t="s">
        <v>29</v>
      </c>
      <c r="U30352" t="s">
        <v>128051</v>
      </c>
      <c r="V30352" t="s">
        <v>114367</v>
      </c>
    </row>
    <row r="30353" spans="1:22" x14ac:dyDescent="0.3">
      <c r="A30353">
        <v>0.52900000000000003</v>
      </c>
      <c r="B30353">
        <v>0.90800000000000003</v>
      </c>
      <c r="C30353">
        <v>11</v>
      </c>
      <c r="D30353">
        <v>-9.7870000000000008</v>
      </c>
      <c r="E30353">
        <v>1</v>
      </c>
      <c r="F30353">
        <v>6.5100000000000005E-2</v>
      </c>
      <c r="G30353">
        <v>0.14000000000000001</v>
      </c>
      <c r="H30353">
        <v>0.92300000000000004</v>
      </c>
      <c r="I30353">
        <v>0.25800000000000001</v>
      </c>
      <c r="J30353">
        <v>0.20100000000000001</v>
      </c>
      <c r="K30353">
        <v>134.38399999999999</v>
      </c>
      <c r="L30353" t="s">
        <v>22</v>
      </c>
      <c r="M30353" t="s">
        <v>128052</v>
      </c>
      <c r="N30353" t="s">
        <v>128053</v>
      </c>
      <c r="O30353" t="s">
        <v>128054</v>
      </c>
      <c r="P30353" t="s">
        <v>128055</v>
      </c>
      <c r="Q30353">
        <v>314387</v>
      </c>
      <c r="R30353">
        <v>4</v>
      </c>
      <c r="S30353" t="s">
        <v>179894</v>
      </c>
      <c r="T30353" t="s">
        <v>29</v>
      </c>
      <c r="U30353" t="s">
        <v>128056</v>
      </c>
      <c r="V30353" t="s">
        <v>114313</v>
      </c>
    </row>
    <row r="30354" spans="1:22" x14ac:dyDescent="0.3">
      <c r="A30354">
        <v>0.58599999999999997</v>
      </c>
      <c r="B30354">
        <v>0.76900000000000002</v>
      </c>
      <c r="C30354">
        <v>4</v>
      </c>
      <c r="D30354">
        <v>-10.113</v>
      </c>
      <c r="E30354">
        <v>0</v>
      </c>
      <c r="F30354">
        <v>6.0199999999999997E-2</v>
      </c>
      <c r="G30354">
        <v>0.255</v>
      </c>
      <c r="H30354">
        <v>0.8640000000000001</v>
      </c>
      <c r="I30354">
        <v>0.11</v>
      </c>
      <c r="J30354">
        <v>0.184</v>
      </c>
      <c r="K30354">
        <v>133.988</v>
      </c>
      <c r="L30354" t="s">
        <v>22</v>
      </c>
      <c r="M30354" t="s">
        <v>128057</v>
      </c>
      <c r="N30354" t="s">
        <v>128058</v>
      </c>
      <c r="O30354" t="s">
        <v>128059</v>
      </c>
      <c r="P30354" t="s">
        <v>128060</v>
      </c>
      <c r="Q30354">
        <v>374328</v>
      </c>
      <c r="R30354">
        <v>4</v>
      </c>
      <c r="S30354" t="s">
        <v>179894</v>
      </c>
      <c r="T30354" t="s">
        <v>29</v>
      </c>
      <c r="U30354" t="s">
        <v>128061</v>
      </c>
      <c r="V30354" t="s">
        <v>114399</v>
      </c>
    </row>
    <row r="30355" spans="1:22" x14ac:dyDescent="0.3">
      <c r="A30355">
        <v>0.41399999999999998</v>
      </c>
      <c r="B30355">
        <v>0.95499999999999996</v>
      </c>
      <c r="C30355">
        <v>2</v>
      </c>
      <c r="D30355">
        <v>-6.3570000000000002</v>
      </c>
      <c r="E30355">
        <v>1</v>
      </c>
      <c r="F30355">
        <v>0.105</v>
      </c>
      <c r="G30355">
        <v>3.0599999999999998E-3</v>
      </c>
      <c r="H30355">
        <v>0.115</v>
      </c>
      <c r="I30355">
        <v>0.33800000000000002</v>
      </c>
      <c r="J30355">
        <v>7.8399999999999997E-2</v>
      </c>
      <c r="K30355">
        <v>138.018</v>
      </c>
      <c r="L30355" t="s">
        <v>22</v>
      </c>
      <c r="M30355" t="s">
        <v>128062</v>
      </c>
      <c r="N30355" t="s">
        <v>128063</v>
      </c>
      <c r="O30355" t="s">
        <v>128064</v>
      </c>
      <c r="P30355" t="s">
        <v>128065</v>
      </c>
      <c r="Q30355">
        <v>244354</v>
      </c>
      <c r="R30355">
        <v>4</v>
      </c>
      <c r="S30355" t="s">
        <v>179894</v>
      </c>
      <c r="T30355" t="s">
        <v>29</v>
      </c>
      <c r="U30355" t="s">
        <v>128066</v>
      </c>
      <c r="V30355" t="s">
        <v>114723</v>
      </c>
    </row>
    <row r="30356" spans="1:22" x14ac:dyDescent="0.3">
      <c r="A30356">
        <v>0.51200000000000001</v>
      </c>
      <c r="B30356">
        <v>0.97599999999999998</v>
      </c>
      <c r="C30356">
        <v>10</v>
      </c>
      <c r="D30356">
        <v>-6.0839999999999996</v>
      </c>
      <c r="E30356">
        <v>0</v>
      </c>
      <c r="F30356">
        <v>5.2400000000000002E-2</v>
      </c>
      <c r="G30356">
        <v>2.1000000000000001E-4</v>
      </c>
      <c r="H30356">
        <v>0.65</v>
      </c>
      <c r="I30356">
        <v>8.09E-2</v>
      </c>
      <c r="J30356">
        <v>0.38400000000000001</v>
      </c>
      <c r="K30356">
        <v>139.983</v>
      </c>
      <c r="L30356" t="s">
        <v>22</v>
      </c>
      <c r="M30356" t="s">
        <v>128067</v>
      </c>
      <c r="N30356" t="s">
        <v>128068</v>
      </c>
      <c r="O30356" t="s">
        <v>128069</v>
      </c>
      <c r="P30356" t="s">
        <v>128070</v>
      </c>
      <c r="Q30356">
        <v>380597</v>
      </c>
      <c r="R30356">
        <v>4</v>
      </c>
      <c r="S30356" t="s">
        <v>179894</v>
      </c>
      <c r="T30356" t="s">
        <v>29</v>
      </c>
      <c r="U30356" t="s">
        <v>128071</v>
      </c>
      <c r="V30356" t="s">
        <v>114367</v>
      </c>
    </row>
    <row r="30357" spans="1:22" x14ac:dyDescent="0.3">
      <c r="A30357">
        <v>0.51600000000000001</v>
      </c>
      <c r="B30357">
        <v>0.94599999999999995</v>
      </c>
      <c r="C30357">
        <v>9</v>
      </c>
      <c r="D30357">
        <v>-6.1370000000000005</v>
      </c>
      <c r="E30357">
        <v>0</v>
      </c>
      <c r="F30357">
        <v>9.5100000000000004E-2</v>
      </c>
      <c r="G30357">
        <v>7.2000000000000008E-2</v>
      </c>
      <c r="H30357">
        <v>0.50600000000000001</v>
      </c>
      <c r="I30357">
        <v>0.14300000000000002</v>
      </c>
      <c r="J30357">
        <v>0.16200000000000001</v>
      </c>
      <c r="K30357">
        <v>132.048</v>
      </c>
      <c r="L30357" t="s">
        <v>22</v>
      </c>
      <c r="M30357" t="s">
        <v>128072</v>
      </c>
      <c r="N30357" t="s">
        <v>128073</v>
      </c>
      <c r="O30357" t="s">
        <v>128074</v>
      </c>
      <c r="P30357" t="s">
        <v>128075</v>
      </c>
      <c r="Q30357">
        <v>161779</v>
      </c>
      <c r="R30357">
        <v>4</v>
      </c>
      <c r="S30357" t="s">
        <v>179894</v>
      </c>
      <c r="T30357" t="s">
        <v>29</v>
      </c>
      <c r="U30357" t="s">
        <v>128076</v>
      </c>
      <c r="V30357" t="s">
        <v>114313</v>
      </c>
    </row>
    <row r="30358" spans="1:22" x14ac:dyDescent="0.3">
      <c r="A30358">
        <v>0.51</v>
      </c>
      <c r="B30358">
        <v>0.70099999999999996</v>
      </c>
      <c r="C30358">
        <v>4</v>
      </c>
      <c r="D30358">
        <v>-8.6489999999999991</v>
      </c>
      <c r="E30358">
        <v>0</v>
      </c>
      <c r="F30358">
        <v>3.1699999999999999E-2</v>
      </c>
      <c r="G30358">
        <v>9.6799999999999994E-3</v>
      </c>
      <c r="H30358">
        <v>0.89800000000000002</v>
      </c>
      <c r="I30358">
        <v>0.34300000000000003</v>
      </c>
      <c r="J30358">
        <v>0.13900000000000001</v>
      </c>
      <c r="K30358">
        <v>138.006</v>
      </c>
      <c r="L30358" t="s">
        <v>22</v>
      </c>
      <c r="M30358" t="s">
        <v>125427</v>
      </c>
      <c r="N30358" t="s">
        <v>125428</v>
      </c>
      <c r="O30358" t="s">
        <v>125429</v>
      </c>
      <c r="P30358" t="s">
        <v>125430</v>
      </c>
      <c r="Q30358">
        <v>210435</v>
      </c>
      <c r="R30358">
        <v>4</v>
      </c>
      <c r="S30358" t="s">
        <v>179894</v>
      </c>
      <c r="T30358" t="s">
        <v>29</v>
      </c>
      <c r="U30358" t="s">
        <v>128077</v>
      </c>
      <c r="V30358" t="s">
        <v>114468</v>
      </c>
    </row>
    <row r="30359" spans="1:22" x14ac:dyDescent="0.3">
      <c r="A30359">
        <v>0.6</v>
      </c>
      <c r="B30359">
        <v>0.92900000000000005</v>
      </c>
      <c r="C30359">
        <v>8</v>
      </c>
      <c r="D30359">
        <v>-5.085</v>
      </c>
      <c r="E30359">
        <v>1</v>
      </c>
      <c r="F30359">
        <v>3.27E-2</v>
      </c>
      <c r="G30359">
        <v>6.7000000000000002E-3</v>
      </c>
      <c r="H30359">
        <v>0.68500000000000005</v>
      </c>
      <c r="I30359">
        <v>0.104</v>
      </c>
      <c r="J30359">
        <v>0.40699999999999997</v>
      </c>
      <c r="K30359">
        <v>128.00399999999999</v>
      </c>
      <c r="L30359" t="s">
        <v>22</v>
      </c>
      <c r="M30359" t="s">
        <v>128078</v>
      </c>
      <c r="N30359" t="s">
        <v>128079</v>
      </c>
      <c r="O30359" t="s">
        <v>128080</v>
      </c>
      <c r="P30359" t="s">
        <v>128081</v>
      </c>
      <c r="Q30359">
        <v>365019</v>
      </c>
      <c r="R30359">
        <v>4</v>
      </c>
      <c r="S30359" t="s">
        <v>179894</v>
      </c>
      <c r="T30359" t="s">
        <v>29</v>
      </c>
      <c r="U30359" t="s">
        <v>128082</v>
      </c>
      <c r="V30359" t="s">
        <v>114399</v>
      </c>
    </row>
    <row r="30360" spans="1:22" x14ac:dyDescent="0.3">
      <c r="A30360">
        <v>0.746</v>
      </c>
      <c r="B30360">
        <v>0.79700000000000004</v>
      </c>
      <c r="C30360">
        <v>5</v>
      </c>
      <c r="D30360">
        <v>-6.7789999999999999</v>
      </c>
      <c r="E30360">
        <v>0</v>
      </c>
      <c r="F30360">
        <v>6.1199999999999997E-2</v>
      </c>
      <c r="G30360">
        <v>2.3E-3</v>
      </c>
      <c r="H30360">
        <v>0.67500000000000004</v>
      </c>
      <c r="I30360">
        <v>0.36399999999999999</v>
      </c>
      <c r="J30360">
        <v>0.14899999999999999</v>
      </c>
      <c r="K30360">
        <v>131.49799999999999</v>
      </c>
      <c r="L30360" t="s">
        <v>22</v>
      </c>
      <c r="M30360" t="s">
        <v>128083</v>
      </c>
      <c r="N30360" t="s">
        <v>128084</v>
      </c>
      <c r="O30360" t="s">
        <v>128085</v>
      </c>
      <c r="P30360" t="s">
        <v>128086</v>
      </c>
      <c r="Q30360">
        <v>357991</v>
      </c>
      <c r="R30360">
        <v>4</v>
      </c>
      <c r="S30360" t="s">
        <v>179894</v>
      </c>
      <c r="T30360" t="s">
        <v>29</v>
      </c>
      <c r="U30360" t="s">
        <v>128087</v>
      </c>
      <c r="V30360" t="s">
        <v>114329</v>
      </c>
    </row>
    <row r="30361" spans="1:22" x14ac:dyDescent="0.3">
      <c r="A30361">
        <v>0.39700000000000002</v>
      </c>
      <c r="B30361">
        <v>0.95699999999999996</v>
      </c>
      <c r="C30361">
        <v>6</v>
      </c>
      <c r="D30361">
        <v>-9.2690000000000001</v>
      </c>
      <c r="E30361">
        <v>0</v>
      </c>
      <c r="F30361">
        <v>5.2600000000000001E-2</v>
      </c>
      <c r="G30361">
        <v>5.7200000000000003E-4</v>
      </c>
      <c r="H30361">
        <v>0.8909999999999999</v>
      </c>
      <c r="I30361">
        <v>0.40200000000000002</v>
      </c>
      <c r="J30361">
        <v>0.124</v>
      </c>
      <c r="K30361">
        <v>137.98599999999999</v>
      </c>
      <c r="L30361" t="s">
        <v>22</v>
      </c>
      <c r="M30361" t="s">
        <v>128088</v>
      </c>
      <c r="N30361" t="s">
        <v>128089</v>
      </c>
      <c r="O30361" t="s">
        <v>128090</v>
      </c>
      <c r="P30361" t="s">
        <v>128091</v>
      </c>
      <c r="Q30361">
        <v>208696</v>
      </c>
      <c r="R30361">
        <v>4</v>
      </c>
      <c r="S30361" t="s">
        <v>179894</v>
      </c>
      <c r="T30361" t="s">
        <v>29</v>
      </c>
      <c r="U30361" t="s">
        <v>128092</v>
      </c>
      <c r="V30361" t="s">
        <v>114378</v>
      </c>
    </row>
    <row r="30362" spans="1:22" x14ac:dyDescent="0.3">
      <c r="A30362">
        <v>0.48199999999999998</v>
      </c>
      <c r="B30362">
        <v>0.91800000000000004</v>
      </c>
      <c r="C30362">
        <v>6</v>
      </c>
      <c r="D30362">
        <v>-6.4720000000000004</v>
      </c>
      <c r="E30362">
        <v>0</v>
      </c>
      <c r="F30362">
        <v>5.0999999999999997E-2</v>
      </c>
      <c r="G30362">
        <v>8.8900000000000006E-5</v>
      </c>
      <c r="H30362">
        <v>0.7390000000000001</v>
      </c>
      <c r="I30362">
        <v>0.105</v>
      </c>
      <c r="J30362">
        <v>0.18099999999999999</v>
      </c>
      <c r="K30362">
        <v>138.00799999999998</v>
      </c>
      <c r="L30362" t="s">
        <v>22</v>
      </c>
      <c r="M30362" t="s">
        <v>128093</v>
      </c>
      <c r="N30362" t="s">
        <v>128094</v>
      </c>
      <c r="O30362" t="s">
        <v>128095</v>
      </c>
      <c r="P30362" t="s">
        <v>128096</v>
      </c>
      <c r="Q30362">
        <v>473157</v>
      </c>
      <c r="R30362">
        <v>4</v>
      </c>
      <c r="S30362" t="s">
        <v>179894</v>
      </c>
      <c r="T30362" t="s">
        <v>29</v>
      </c>
      <c r="U30362" t="s">
        <v>128097</v>
      </c>
      <c r="V30362" t="s">
        <v>114399</v>
      </c>
    </row>
    <row r="30363" spans="1:22" x14ac:dyDescent="0.3">
      <c r="A30363">
        <v>0.53400000000000003</v>
      </c>
      <c r="B30363">
        <v>0.95299999999999996</v>
      </c>
      <c r="C30363">
        <v>0</v>
      </c>
      <c r="D30363">
        <v>-5.8360000000000003</v>
      </c>
      <c r="E30363">
        <v>1</v>
      </c>
      <c r="F30363">
        <v>3.4299999999999997E-2</v>
      </c>
      <c r="G30363">
        <v>4.6900000000000002E-4</v>
      </c>
      <c r="H30363">
        <v>0.89599999999999991</v>
      </c>
      <c r="I30363">
        <v>0.106</v>
      </c>
      <c r="J30363">
        <v>0.46300000000000002</v>
      </c>
      <c r="K30363">
        <v>134.971</v>
      </c>
      <c r="L30363" t="s">
        <v>22</v>
      </c>
      <c r="M30363" t="s">
        <v>128098</v>
      </c>
      <c r="N30363" t="s">
        <v>128099</v>
      </c>
      <c r="O30363" t="s">
        <v>128100</v>
      </c>
      <c r="P30363" t="s">
        <v>128101</v>
      </c>
      <c r="Q30363">
        <v>448314</v>
      </c>
      <c r="R30363">
        <v>4</v>
      </c>
      <c r="S30363" t="s">
        <v>179894</v>
      </c>
      <c r="T30363" t="s">
        <v>29</v>
      </c>
      <c r="U30363" t="s">
        <v>128102</v>
      </c>
      <c r="V30363" t="s">
        <v>114313</v>
      </c>
    </row>
    <row r="30364" spans="1:22" x14ac:dyDescent="0.3">
      <c r="A30364">
        <v>0.42599999999999999</v>
      </c>
      <c r="B30364">
        <v>0.81</v>
      </c>
      <c r="C30364">
        <v>0</v>
      </c>
      <c r="D30364">
        <v>-9.3030000000000008</v>
      </c>
      <c r="E30364">
        <v>0</v>
      </c>
      <c r="F30364">
        <v>4.1399999999999999E-2</v>
      </c>
      <c r="G30364">
        <v>1.3600000000000001E-3</v>
      </c>
      <c r="H30364">
        <v>0.22700000000000001</v>
      </c>
      <c r="I30364">
        <v>0.46200000000000002</v>
      </c>
      <c r="J30364">
        <v>0.27400000000000002</v>
      </c>
      <c r="K30364">
        <v>136.05500000000001</v>
      </c>
      <c r="L30364" t="s">
        <v>22</v>
      </c>
      <c r="M30364" t="s">
        <v>125937</v>
      </c>
      <c r="N30364" t="s">
        <v>125938</v>
      </c>
      <c r="O30364" t="s">
        <v>125939</v>
      </c>
      <c r="P30364" t="s">
        <v>125940</v>
      </c>
      <c r="Q30364">
        <v>201176</v>
      </c>
      <c r="R30364">
        <v>4</v>
      </c>
      <c r="S30364" t="s">
        <v>179894</v>
      </c>
      <c r="T30364" t="s">
        <v>29</v>
      </c>
      <c r="U30364" t="s">
        <v>128103</v>
      </c>
      <c r="V30364" t="s">
        <v>114367</v>
      </c>
    </row>
    <row r="30365" spans="1:22" x14ac:dyDescent="0.3">
      <c r="A30365">
        <v>0.63100000000000001</v>
      </c>
      <c r="B30365">
        <v>0.71700000000000008</v>
      </c>
      <c r="C30365">
        <v>0</v>
      </c>
      <c r="D30365">
        <v>-7.6579999999999986</v>
      </c>
      <c r="E30365">
        <v>0</v>
      </c>
      <c r="F30365">
        <v>3.3599999999999998E-2</v>
      </c>
      <c r="G30365">
        <v>1.6699999999999998E-3</v>
      </c>
      <c r="H30365">
        <v>2.69E-2</v>
      </c>
      <c r="I30365">
        <v>0.89500000000000002</v>
      </c>
      <c r="J30365">
        <v>0.21099999999999999</v>
      </c>
      <c r="K30365">
        <v>127.992</v>
      </c>
      <c r="L30365" t="s">
        <v>22</v>
      </c>
      <c r="M30365" t="s">
        <v>128104</v>
      </c>
      <c r="N30365" t="s">
        <v>128105</v>
      </c>
      <c r="O30365" t="s">
        <v>128106</v>
      </c>
      <c r="P30365" t="s">
        <v>128107</v>
      </c>
      <c r="Q30365">
        <v>189375</v>
      </c>
      <c r="R30365">
        <v>4</v>
      </c>
      <c r="S30365" t="s">
        <v>179894</v>
      </c>
      <c r="T30365" t="s">
        <v>29</v>
      </c>
      <c r="U30365" t="s">
        <v>128108</v>
      </c>
      <c r="V30365" t="s">
        <v>114399</v>
      </c>
    </row>
    <row r="30366" spans="1:22" x14ac:dyDescent="0.3">
      <c r="A30366">
        <v>0.41099999999999998</v>
      </c>
      <c r="B30366">
        <v>0.99399999999999999</v>
      </c>
      <c r="C30366">
        <v>5</v>
      </c>
      <c r="D30366">
        <v>-6.7270000000000003</v>
      </c>
      <c r="E30366">
        <v>0</v>
      </c>
      <c r="F30366">
        <v>6.4199999999999993E-2</v>
      </c>
      <c r="G30366">
        <v>5.1900000000000004E-4</v>
      </c>
      <c r="H30366">
        <v>0.72400000000000009</v>
      </c>
      <c r="I30366">
        <v>0.84599999999999997</v>
      </c>
      <c r="J30366">
        <v>0.40799999999999997</v>
      </c>
      <c r="K30366">
        <v>137.995</v>
      </c>
      <c r="L30366" t="s">
        <v>22</v>
      </c>
      <c r="M30366" t="s">
        <v>127096</v>
      </c>
      <c r="N30366" t="s">
        <v>127097</v>
      </c>
      <c r="O30366" t="s">
        <v>127098</v>
      </c>
      <c r="P30366" t="s">
        <v>127099</v>
      </c>
      <c r="Q30366">
        <v>367776</v>
      </c>
      <c r="R30366">
        <v>4</v>
      </c>
      <c r="S30366" t="s">
        <v>179894</v>
      </c>
      <c r="T30366" t="s">
        <v>29</v>
      </c>
      <c r="U30366" t="s">
        <v>128109</v>
      </c>
      <c r="V30366" t="s">
        <v>114468</v>
      </c>
    </row>
    <row r="30367" spans="1:22" x14ac:dyDescent="0.3">
      <c r="A30367">
        <v>0.374</v>
      </c>
      <c r="B30367">
        <v>0.94099999999999995</v>
      </c>
      <c r="C30367">
        <v>10</v>
      </c>
      <c r="D30367">
        <v>-10.446999999999999</v>
      </c>
      <c r="E30367">
        <v>0</v>
      </c>
      <c r="F30367">
        <v>0.18099999999999999</v>
      </c>
      <c r="G30367">
        <v>8.4499999999999994E-4</v>
      </c>
      <c r="H30367">
        <v>0.86299999999999999</v>
      </c>
      <c r="I30367">
        <v>0.29399999999999998</v>
      </c>
      <c r="J30367">
        <v>9.5899999999999999E-2</v>
      </c>
      <c r="K30367">
        <v>138.49100000000001</v>
      </c>
      <c r="L30367" t="s">
        <v>22</v>
      </c>
      <c r="M30367" t="s">
        <v>128110</v>
      </c>
      <c r="N30367" t="s">
        <v>128111</v>
      </c>
      <c r="O30367" t="s">
        <v>128112</v>
      </c>
      <c r="P30367" t="s">
        <v>128113</v>
      </c>
      <c r="Q30367">
        <v>183754</v>
      </c>
      <c r="R30367">
        <v>4</v>
      </c>
      <c r="S30367" t="s">
        <v>179894</v>
      </c>
      <c r="T30367" t="s">
        <v>29</v>
      </c>
      <c r="U30367" t="s">
        <v>128114</v>
      </c>
      <c r="V30367" t="s">
        <v>114405</v>
      </c>
    </row>
    <row r="30368" spans="1:22" x14ac:dyDescent="0.3">
      <c r="A30368">
        <v>0.50800000000000001</v>
      </c>
      <c r="B30368">
        <v>0.96799999999999997</v>
      </c>
      <c r="C30368">
        <v>11</v>
      </c>
      <c r="D30368">
        <v>-7.3869999999999996</v>
      </c>
      <c r="E30368">
        <v>0</v>
      </c>
      <c r="F30368">
        <v>4.7899999999999998E-2</v>
      </c>
      <c r="G30368">
        <v>1.8100000000000001E-4</v>
      </c>
      <c r="H30368">
        <v>0.38200000000000001</v>
      </c>
      <c r="I30368">
        <v>0.375</v>
      </c>
      <c r="J30368">
        <v>7.9899999999999999E-2</v>
      </c>
      <c r="K30368">
        <v>138.01</v>
      </c>
      <c r="L30368" t="s">
        <v>22</v>
      </c>
      <c r="M30368" t="s">
        <v>128115</v>
      </c>
      <c r="N30368" t="s">
        <v>128116</v>
      </c>
      <c r="O30368" t="s">
        <v>128117</v>
      </c>
      <c r="P30368" t="s">
        <v>128118</v>
      </c>
      <c r="Q30368">
        <v>403492</v>
      </c>
      <c r="R30368">
        <v>4</v>
      </c>
      <c r="S30368" t="s">
        <v>179894</v>
      </c>
      <c r="T30368" t="s">
        <v>29</v>
      </c>
      <c r="U30368" t="s">
        <v>128119</v>
      </c>
      <c r="V30368" t="s">
        <v>114468</v>
      </c>
    </row>
    <row r="30369" spans="1:22" x14ac:dyDescent="0.3">
      <c r="A30369">
        <v>0.52800000000000002</v>
      </c>
      <c r="B30369">
        <v>0.92900000000000005</v>
      </c>
      <c r="C30369">
        <v>2</v>
      </c>
      <c r="D30369">
        <v>-6.38</v>
      </c>
      <c r="E30369">
        <v>1</v>
      </c>
      <c r="F30369">
        <v>4.65E-2</v>
      </c>
      <c r="G30369">
        <v>1.08E-4</v>
      </c>
      <c r="H30369">
        <v>0.84099999999999997</v>
      </c>
      <c r="I30369">
        <v>0.54</v>
      </c>
      <c r="J30369">
        <v>0.20100000000000001</v>
      </c>
      <c r="K30369">
        <v>138</v>
      </c>
      <c r="L30369" t="s">
        <v>22</v>
      </c>
      <c r="M30369" t="s">
        <v>128120</v>
      </c>
      <c r="N30369" t="s">
        <v>128121</v>
      </c>
      <c r="O30369" t="s">
        <v>128122</v>
      </c>
      <c r="P30369" t="s">
        <v>128123</v>
      </c>
      <c r="Q30369">
        <v>402000</v>
      </c>
      <c r="R30369">
        <v>4</v>
      </c>
      <c r="S30369" t="s">
        <v>179894</v>
      </c>
      <c r="T30369" t="s">
        <v>29</v>
      </c>
      <c r="U30369" t="s">
        <v>128124</v>
      </c>
      <c r="V30369" t="s">
        <v>114313</v>
      </c>
    </row>
    <row r="30370" spans="1:22" x14ac:dyDescent="0.3">
      <c r="A30370">
        <v>0.50600000000000001</v>
      </c>
      <c r="B30370">
        <v>0.75599999999999989</v>
      </c>
      <c r="C30370">
        <v>10</v>
      </c>
      <c r="D30370">
        <v>-5.7029999999999985</v>
      </c>
      <c r="E30370">
        <v>0</v>
      </c>
      <c r="F30370">
        <v>2.9899999999999999E-2</v>
      </c>
      <c r="G30370">
        <v>3.5599999999999998E-3</v>
      </c>
      <c r="H30370">
        <v>0.25700000000000001</v>
      </c>
      <c r="I30370">
        <v>0.35100000000000003</v>
      </c>
      <c r="J30370">
        <v>0.29399999999999998</v>
      </c>
      <c r="K30370">
        <v>126.99</v>
      </c>
      <c r="L30370" t="s">
        <v>22</v>
      </c>
      <c r="M30370" t="s">
        <v>128125</v>
      </c>
      <c r="N30370" t="s">
        <v>128126</v>
      </c>
      <c r="O30370" t="s">
        <v>128127</v>
      </c>
      <c r="P30370" t="s">
        <v>128128</v>
      </c>
      <c r="Q30370">
        <v>217247</v>
      </c>
      <c r="R30370">
        <v>4</v>
      </c>
      <c r="S30370" t="s">
        <v>179894</v>
      </c>
      <c r="T30370" t="s">
        <v>29</v>
      </c>
      <c r="U30370" t="s">
        <v>128129</v>
      </c>
      <c r="V30370" t="s">
        <v>114335</v>
      </c>
    </row>
    <row r="30371" spans="1:22" x14ac:dyDescent="0.3">
      <c r="A30371">
        <v>0.62</v>
      </c>
      <c r="B30371">
        <v>0.78200000000000003</v>
      </c>
      <c r="C30371">
        <v>8</v>
      </c>
      <c r="D30371">
        <v>-11.055</v>
      </c>
      <c r="E30371">
        <v>0</v>
      </c>
      <c r="F30371">
        <v>4.53E-2</v>
      </c>
      <c r="G30371">
        <v>1.92E-3</v>
      </c>
      <c r="H30371">
        <v>0.86299999999999999</v>
      </c>
      <c r="I30371">
        <v>0.20300000000000001</v>
      </c>
      <c r="J30371">
        <v>0.58299999999999996</v>
      </c>
      <c r="K30371">
        <v>139.989</v>
      </c>
      <c r="L30371" t="s">
        <v>22</v>
      </c>
      <c r="M30371" t="s">
        <v>128130</v>
      </c>
      <c r="N30371" t="s">
        <v>128131</v>
      </c>
      <c r="O30371" t="s">
        <v>128132</v>
      </c>
      <c r="P30371" t="s">
        <v>128133</v>
      </c>
      <c r="Q30371">
        <v>420624</v>
      </c>
      <c r="R30371">
        <v>4</v>
      </c>
      <c r="S30371" t="s">
        <v>179894</v>
      </c>
      <c r="T30371" t="s">
        <v>29</v>
      </c>
      <c r="U30371" t="s">
        <v>128134</v>
      </c>
      <c r="V30371" t="s">
        <v>114313</v>
      </c>
    </row>
    <row r="30372" spans="1:22" x14ac:dyDescent="0.3">
      <c r="A30372">
        <v>0.57899999999999996</v>
      </c>
      <c r="B30372">
        <v>0.86299999999999999</v>
      </c>
      <c r="C30372">
        <v>11</v>
      </c>
      <c r="D30372">
        <v>-4.8570000000000002</v>
      </c>
      <c r="E30372">
        <v>0</v>
      </c>
      <c r="F30372">
        <v>4.4900000000000002E-2</v>
      </c>
      <c r="G30372">
        <v>8.2200000000000003E-4</v>
      </c>
      <c r="H30372">
        <v>0.115</v>
      </c>
      <c r="I30372">
        <v>0.33600000000000002</v>
      </c>
      <c r="J30372">
        <v>3.9300000000000002E-2</v>
      </c>
      <c r="K30372">
        <v>127.99</v>
      </c>
      <c r="L30372" t="s">
        <v>22</v>
      </c>
      <c r="M30372" t="s">
        <v>128135</v>
      </c>
      <c r="N30372" t="s">
        <v>128136</v>
      </c>
      <c r="O30372" t="s">
        <v>128137</v>
      </c>
      <c r="P30372" t="s">
        <v>128138</v>
      </c>
      <c r="Q30372">
        <v>352969</v>
      </c>
      <c r="R30372">
        <v>4</v>
      </c>
      <c r="S30372" t="s">
        <v>179894</v>
      </c>
      <c r="T30372" t="s">
        <v>29</v>
      </c>
      <c r="U30372" t="s">
        <v>128139</v>
      </c>
      <c r="V30372" t="s">
        <v>114313</v>
      </c>
    </row>
    <row r="30373" spans="1:22" x14ac:dyDescent="0.3">
      <c r="A30373">
        <v>0.50600000000000001</v>
      </c>
      <c r="B30373">
        <v>0.98299999999999998</v>
      </c>
      <c r="C30373">
        <v>2</v>
      </c>
      <c r="D30373">
        <v>-4.5780000000000003</v>
      </c>
      <c r="E30373">
        <v>1</v>
      </c>
      <c r="F30373">
        <v>5.5800000000000002E-2</v>
      </c>
      <c r="G30373">
        <v>4.2799999999999997E-5</v>
      </c>
      <c r="H30373">
        <v>0.76400000000000001</v>
      </c>
      <c r="I30373">
        <v>0.10100000000000001</v>
      </c>
      <c r="J30373">
        <v>0.40899999999999997</v>
      </c>
      <c r="K30373">
        <v>139.98099999999999</v>
      </c>
      <c r="L30373" t="s">
        <v>22</v>
      </c>
      <c r="M30373" t="s">
        <v>128140</v>
      </c>
      <c r="N30373" t="s">
        <v>128141</v>
      </c>
      <c r="O30373" t="s">
        <v>128142</v>
      </c>
      <c r="P30373" t="s">
        <v>128143</v>
      </c>
      <c r="Q30373">
        <v>466286</v>
      </c>
      <c r="R30373">
        <v>4</v>
      </c>
      <c r="S30373" t="s">
        <v>179894</v>
      </c>
      <c r="T30373" t="s">
        <v>29</v>
      </c>
      <c r="U30373" t="s">
        <v>128144</v>
      </c>
      <c r="V30373" t="s">
        <v>114431</v>
      </c>
    </row>
    <row r="30374" spans="1:22" x14ac:dyDescent="0.3">
      <c r="A30374">
        <v>0.52100000000000002</v>
      </c>
      <c r="B30374">
        <v>0.79299999999999993</v>
      </c>
      <c r="C30374">
        <v>11</v>
      </c>
      <c r="D30374">
        <v>-4.59</v>
      </c>
      <c r="E30374">
        <v>0</v>
      </c>
      <c r="F30374">
        <v>6.2100000000000002E-2</v>
      </c>
      <c r="G30374">
        <v>8.1299999999999997E-5</v>
      </c>
      <c r="H30374">
        <v>0.47199999999999998</v>
      </c>
      <c r="I30374">
        <v>0.14000000000000001</v>
      </c>
      <c r="J30374">
        <v>0.182</v>
      </c>
      <c r="K30374">
        <v>137.98599999999999</v>
      </c>
      <c r="L30374" t="s">
        <v>22</v>
      </c>
      <c r="M30374" t="s">
        <v>128145</v>
      </c>
      <c r="N30374" t="s">
        <v>128146</v>
      </c>
      <c r="O30374" t="s">
        <v>128147</v>
      </c>
      <c r="P30374" t="s">
        <v>128148</v>
      </c>
      <c r="Q30374">
        <v>423908</v>
      </c>
      <c r="R30374">
        <v>4</v>
      </c>
      <c r="S30374" t="s">
        <v>179894</v>
      </c>
      <c r="T30374" t="s">
        <v>29</v>
      </c>
      <c r="U30374" t="s">
        <v>128149</v>
      </c>
      <c r="V30374" t="s">
        <v>114399</v>
      </c>
    </row>
    <row r="30375" spans="1:22" x14ac:dyDescent="0.3">
      <c r="A30375">
        <v>0.60099999999999998</v>
      </c>
      <c r="B30375">
        <v>0.95699999999999996</v>
      </c>
      <c r="C30375">
        <v>7</v>
      </c>
      <c r="D30375">
        <v>-5.4710000000000001</v>
      </c>
      <c r="E30375">
        <v>0</v>
      </c>
      <c r="F30375">
        <v>5.2999999999999999E-2</v>
      </c>
      <c r="G30375">
        <v>1.6699999999999998E-3</v>
      </c>
      <c r="H30375">
        <v>0.879</v>
      </c>
      <c r="I30375">
        <v>0.39700000000000002</v>
      </c>
      <c r="J30375">
        <v>0.39400000000000002</v>
      </c>
      <c r="K30375">
        <v>136</v>
      </c>
      <c r="L30375" t="s">
        <v>22</v>
      </c>
      <c r="M30375" t="s">
        <v>127524</v>
      </c>
      <c r="N30375" t="s">
        <v>127525</v>
      </c>
      <c r="O30375" t="s">
        <v>127526</v>
      </c>
      <c r="P30375" t="s">
        <v>127527</v>
      </c>
      <c r="Q30375">
        <v>407647</v>
      </c>
      <c r="R30375">
        <v>4</v>
      </c>
      <c r="S30375" t="s">
        <v>179894</v>
      </c>
      <c r="T30375" t="s">
        <v>29</v>
      </c>
      <c r="U30375" t="s">
        <v>128150</v>
      </c>
      <c r="V30375" t="s">
        <v>114367</v>
      </c>
    </row>
    <row r="30376" spans="1:22" x14ac:dyDescent="0.3">
      <c r="A30376">
        <v>0.502</v>
      </c>
      <c r="B30376">
        <v>0.95499999999999996</v>
      </c>
      <c r="C30376">
        <v>9</v>
      </c>
      <c r="D30376">
        <v>-2.6429999999999998</v>
      </c>
      <c r="E30376">
        <v>1</v>
      </c>
      <c r="F30376">
        <v>3.85E-2</v>
      </c>
      <c r="G30376">
        <v>2.49E-3</v>
      </c>
      <c r="H30376">
        <v>2.6599999999999999E-6</v>
      </c>
      <c r="I30376">
        <v>0.441</v>
      </c>
      <c r="J30376">
        <v>0.311</v>
      </c>
      <c r="K30376">
        <v>131.959</v>
      </c>
      <c r="L30376" t="s">
        <v>22</v>
      </c>
      <c r="M30376" t="s">
        <v>128151</v>
      </c>
      <c r="N30376" t="s">
        <v>128152</v>
      </c>
      <c r="O30376" t="s">
        <v>128153</v>
      </c>
      <c r="P30376" t="s">
        <v>128154</v>
      </c>
      <c r="Q30376">
        <v>194757</v>
      </c>
      <c r="R30376">
        <v>4</v>
      </c>
      <c r="S30376" t="s">
        <v>179894</v>
      </c>
      <c r="T30376" t="s">
        <v>29</v>
      </c>
      <c r="U30376" t="s">
        <v>128155</v>
      </c>
      <c r="V30376" t="s">
        <v>114313</v>
      </c>
    </row>
    <row r="30377" spans="1:22" x14ac:dyDescent="0.3">
      <c r="A30377">
        <v>0.54700000000000004</v>
      </c>
      <c r="B30377">
        <v>0.82900000000000007</v>
      </c>
      <c r="C30377">
        <v>7</v>
      </c>
      <c r="D30377">
        <v>-7.1960000000000015</v>
      </c>
      <c r="E30377">
        <v>0</v>
      </c>
      <c r="F30377">
        <v>3.6299999999999999E-2</v>
      </c>
      <c r="G30377">
        <v>3.3700000000000002E-3</v>
      </c>
      <c r="H30377">
        <v>1.2899999999999999E-3</v>
      </c>
      <c r="I30377">
        <v>0.316</v>
      </c>
      <c r="J30377">
        <v>9.5500000000000002E-2</v>
      </c>
      <c r="K30377">
        <v>135.96</v>
      </c>
      <c r="L30377" t="s">
        <v>22</v>
      </c>
      <c r="M30377" t="s">
        <v>128156</v>
      </c>
      <c r="N30377" t="s">
        <v>128157</v>
      </c>
      <c r="O30377" t="s">
        <v>128158</v>
      </c>
      <c r="P30377" t="s">
        <v>128159</v>
      </c>
      <c r="Q30377">
        <v>205930</v>
      </c>
      <c r="R30377">
        <v>4</v>
      </c>
      <c r="S30377" t="s">
        <v>179894</v>
      </c>
      <c r="T30377" t="s">
        <v>29</v>
      </c>
      <c r="U30377" t="s">
        <v>128160</v>
      </c>
      <c r="V30377" t="s">
        <v>114462</v>
      </c>
    </row>
    <row r="30378" spans="1:22" x14ac:dyDescent="0.3">
      <c r="A30378">
        <v>0.49299999999999999</v>
      </c>
      <c r="B30378">
        <v>0.95199999999999996</v>
      </c>
      <c r="C30378">
        <v>1</v>
      </c>
      <c r="D30378">
        <v>-5.38</v>
      </c>
      <c r="E30378">
        <v>1</v>
      </c>
      <c r="F30378">
        <v>4.4999999999999998E-2</v>
      </c>
      <c r="G30378">
        <v>1.3799999999999999E-4</v>
      </c>
      <c r="H30378">
        <v>0.48099999999999998</v>
      </c>
      <c r="I30378">
        <v>0.112</v>
      </c>
      <c r="J30378">
        <v>0.16800000000000001</v>
      </c>
      <c r="K30378">
        <v>137.99100000000001</v>
      </c>
      <c r="L30378" t="s">
        <v>22</v>
      </c>
      <c r="M30378" t="s">
        <v>128161</v>
      </c>
      <c r="N30378" t="s">
        <v>128162</v>
      </c>
      <c r="O30378" t="s">
        <v>128163</v>
      </c>
      <c r="P30378" t="s">
        <v>128164</v>
      </c>
      <c r="Q30378">
        <v>476957</v>
      </c>
      <c r="R30378">
        <v>4</v>
      </c>
      <c r="S30378" t="s">
        <v>179894</v>
      </c>
      <c r="T30378" t="s">
        <v>29</v>
      </c>
      <c r="U30378" t="s">
        <v>128165</v>
      </c>
      <c r="V30378" t="s">
        <v>114378</v>
      </c>
    </row>
    <row r="30379" spans="1:22" x14ac:dyDescent="0.3">
      <c r="A30379">
        <v>0.51900000000000002</v>
      </c>
      <c r="B30379">
        <v>0.85299999999999998</v>
      </c>
      <c r="C30379">
        <v>7</v>
      </c>
      <c r="D30379">
        <v>-3.4990000000000001</v>
      </c>
      <c r="E30379">
        <v>1</v>
      </c>
      <c r="F30379">
        <v>7.0800000000000002E-2</v>
      </c>
      <c r="G30379">
        <v>1.78E-2</v>
      </c>
      <c r="H30379">
        <v>1.4999999999999999E-2</v>
      </c>
      <c r="I30379">
        <v>7.2400000000000006E-2</v>
      </c>
      <c r="J30379">
        <v>0.29399999999999998</v>
      </c>
      <c r="K30379">
        <v>127.96599999999999</v>
      </c>
      <c r="L30379" t="s">
        <v>22</v>
      </c>
      <c r="M30379" t="s">
        <v>128166</v>
      </c>
      <c r="N30379" t="s">
        <v>128167</v>
      </c>
      <c r="O30379" t="s">
        <v>128168</v>
      </c>
      <c r="P30379" t="s">
        <v>128169</v>
      </c>
      <c r="Q30379">
        <v>185000</v>
      </c>
      <c r="R30379">
        <v>4</v>
      </c>
      <c r="S30379" t="s">
        <v>179894</v>
      </c>
      <c r="T30379" t="s">
        <v>29</v>
      </c>
      <c r="U30379" t="s">
        <v>128170</v>
      </c>
      <c r="V30379" t="s">
        <v>114399</v>
      </c>
    </row>
    <row r="30380" spans="1:22" x14ac:dyDescent="0.3">
      <c r="A30380">
        <v>0.45800000000000002</v>
      </c>
      <c r="B30380">
        <v>0.99399999999999999</v>
      </c>
      <c r="C30380">
        <v>8</v>
      </c>
      <c r="D30380">
        <v>-7.6769999999999996</v>
      </c>
      <c r="E30380">
        <v>1</v>
      </c>
      <c r="F30380">
        <v>7.8299999999999995E-2</v>
      </c>
      <c r="G30380">
        <v>9.1600000000000004E-4</v>
      </c>
      <c r="H30380">
        <v>0.871</v>
      </c>
      <c r="I30380">
        <v>0.26200000000000001</v>
      </c>
      <c r="J30380">
        <v>0.22500000000000001</v>
      </c>
      <c r="K30380">
        <v>136.93299999999999</v>
      </c>
      <c r="L30380" t="s">
        <v>22</v>
      </c>
      <c r="M30380" t="s">
        <v>128171</v>
      </c>
      <c r="N30380" t="s">
        <v>128172</v>
      </c>
      <c r="O30380" t="s">
        <v>128173</v>
      </c>
      <c r="P30380" t="s">
        <v>128174</v>
      </c>
      <c r="Q30380">
        <v>294667</v>
      </c>
      <c r="R30380">
        <v>4</v>
      </c>
      <c r="S30380" t="s">
        <v>179894</v>
      </c>
      <c r="T30380" t="s">
        <v>29</v>
      </c>
      <c r="U30380" t="s">
        <v>128175</v>
      </c>
      <c r="V30380" t="s">
        <v>114329</v>
      </c>
    </row>
    <row r="30381" spans="1:22" x14ac:dyDescent="0.3">
      <c r="A30381">
        <v>0.628</v>
      </c>
      <c r="B30381">
        <v>0.79099999999999993</v>
      </c>
      <c r="C30381">
        <v>11</v>
      </c>
      <c r="D30381">
        <v>-6.8579999999999997</v>
      </c>
      <c r="E30381">
        <v>0</v>
      </c>
      <c r="F30381">
        <v>0.11899999999999999</v>
      </c>
      <c r="G30381">
        <v>8.119999999999999E-4</v>
      </c>
      <c r="H30381">
        <v>2.03E-4</v>
      </c>
      <c r="I30381">
        <v>8.2799999999999999E-2</v>
      </c>
      <c r="J30381">
        <v>0.23599999999999999</v>
      </c>
      <c r="K30381">
        <v>127.931</v>
      </c>
      <c r="L30381" t="s">
        <v>22</v>
      </c>
      <c r="M30381" t="s">
        <v>128176</v>
      </c>
      <c r="N30381" t="s">
        <v>128177</v>
      </c>
      <c r="O30381" t="s">
        <v>128178</v>
      </c>
      <c r="P30381" t="s">
        <v>128179</v>
      </c>
      <c r="Q30381">
        <v>187500</v>
      </c>
      <c r="R30381">
        <v>4</v>
      </c>
      <c r="S30381" t="s">
        <v>179894</v>
      </c>
      <c r="T30381" t="s">
        <v>29</v>
      </c>
      <c r="U30381" t="s">
        <v>128180</v>
      </c>
      <c r="V30381" t="s">
        <v>114335</v>
      </c>
    </row>
    <row r="30382" spans="1:22" x14ac:dyDescent="0.3">
      <c r="A30382">
        <v>0.629</v>
      </c>
      <c r="B30382">
        <v>0.96799999999999997</v>
      </c>
      <c r="C30382">
        <v>0</v>
      </c>
      <c r="D30382">
        <v>-3.8170000000000002</v>
      </c>
      <c r="E30382">
        <v>1</v>
      </c>
      <c r="F30382">
        <v>5.3499999999999999E-2</v>
      </c>
      <c r="G30382">
        <v>3.13E-3</v>
      </c>
      <c r="H30382">
        <v>3.0300000000000001E-2</v>
      </c>
      <c r="I30382">
        <v>0.39400000000000002</v>
      </c>
      <c r="J30382">
        <v>0.21600000000000005</v>
      </c>
      <c r="K30382">
        <v>132.01599999999999</v>
      </c>
      <c r="L30382" t="s">
        <v>22</v>
      </c>
      <c r="M30382" t="s">
        <v>128181</v>
      </c>
      <c r="N30382" t="s">
        <v>128182</v>
      </c>
      <c r="O30382" t="s">
        <v>128183</v>
      </c>
      <c r="P30382" t="s">
        <v>128184</v>
      </c>
      <c r="Q30382">
        <v>290909</v>
      </c>
      <c r="R30382">
        <v>4</v>
      </c>
      <c r="S30382" t="s">
        <v>179894</v>
      </c>
      <c r="T30382" t="s">
        <v>29</v>
      </c>
      <c r="U30382" t="s">
        <v>128185</v>
      </c>
      <c r="V30382" t="s">
        <v>114431</v>
      </c>
    </row>
    <row r="30383" spans="1:22" x14ac:dyDescent="0.3">
      <c r="A30383">
        <v>0.57200000000000006</v>
      </c>
      <c r="B30383">
        <v>0.96799999999999997</v>
      </c>
      <c r="C30383">
        <v>8</v>
      </c>
      <c r="D30383">
        <v>-8.0289999999999999</v>
      </c>
      <c r="E30383">
        <v>1</v>
      </c>
      <c r="F30383">
        <v>5.9299999999999999E-2</v>
      </c>
      <c r="G30383">
        <v>1.9400000000000001E-3</v>
      </c>
      <c r="H30383">
        <v>0.79200000000000004</v>
      </c>
      <c r="I30383">
        <v>0.13400000000000001</v>
      </c>
      <c r="J30383">
        <v>7.3800000000000004E-2</v>
      </c>
      <c r="K30383">
        <v>127.952</v>
      </c>
      <c r="L30383" t="s">
        <v>22</v>
      </c>
      <c r="M30383" t="s">
        <v>128186</v>
      </c>
      <c r="N30383" t="s">
        <v>128187</v>
      </c>
      <c r="O30383" t="s">
        <v>128188</v>
      </c>
      <c r="P30383" t="s">
        <v>128189</v>
      </c>
      <c r="Q30383">
        <v>219375</v>
      </c>
      <c r="R30383">
        <v>4</v>
      </c>
      <c r="S30383" t="s">
        <v>179894</v>
      </c>
      <c r="T30383" t="s">
        <v>29</v>
      </c>
      <c r="U30383" t="s">
        <v>128190</v>
      </c>
      <c r="V30383" t="s">
        <v>114590</v>
      </c>
    </row>
    <row r="30384" spans="1:22" x14ac:dyDescent="0.3">
      <c r="A30384">
        <v>0.37</v>
      </c>
      <c r="B30384">
        <v>0.99299999999999999</v>
      </c>
      <c r="C30384">
        <v>7</v>
      </c>
      <c r="D30384">
        <v>-7.5489999999999986</v>
      </c>
      <c r="E30384">
        <v>0</v>
      </c>
      <c r="F30384">
        <v>7.7700000000000005E-2</v>
      </c>
      <c r="G30384">
        <v>1.08E-3</v>
      </c>
      <c r="H30384">
        <v>0.93100000000000005</v>
      </c>
      <c r="I30384">
        <v>0.35</v>
      </c>
      <c r="J30384">
        <v>0.10199999999999999</v>
      </c>
      <c r="K30384">
        <v>140.01300000000001</v>
      </c>
      <c r="L30384" t="s">
        <v>22</v>
      </c>
      <c r="M30384" t="s">
        <v>128191</v>
      </c>
      <c r="N30384" t="s">
        <v>128192</v>
      </c>
      <c r="O30384" t="s">
        <v>128193</v>
      </c>
      <c r="P30384" t="s">
        <v>128194</v>
      </c>
      <c r="Q30384">
        <v>218998</v>
      </c>
      <c r="R30384">
        <v>4</v>
      </c>
      <c r="S30384" t="s">
        <v>179894</v>
      </c>
      <c r="T30384" t="s">
        <v>29</v>
      </c>
      <c r="U30384" t="s">
        <v>128195</v>
      </c>
      <c r="V30384" t="s">
        <v>114313</v>
      </c>
    </row>
    <row r="30385" spans="1:22" x14ac:dyDescent="0.3">
      <c r="A30385">
        <v>0.67200000000000004</v>
      </c>
      <c r="B30385">
        <v>0.71900000000000008</v>
      </c>
      <c r="C30385">
        <v>5</v>
      </c>
      <c r="D30385">
        <v>-9.8559999999999999</v>
      </c>
      <c r="E30385">
        <v>1</v>
      </c>
      <c r="F30385">
        <v>3.6299999999999999E-2</v>
      </c>
      <c r="G30385">
        <v>0.11600000000000001</v>
      </c>
      <c r="H30385">
        <v>0.872</v>
      </c>
      <c r="I30385">
        <v>7.8399999999999997E-2</v>
      </c>
      <c r="J30385">
        <v>0.66299999999999992</v>
      </c>
      <c r="K30385">
        <v>126.057</v>
      </c>
      <c r="L30385" t="s">
        <v>22</v>
      </c>
      <c r="M30385" t="s">
        <v>128196</v>
      </c>
      <c r="N30385" t="s">
        <v>128197</v>
      </c>
      <c r="O30385" t="s">
        <v>128198</v>
      </c>
      <c r="P30385" t="s">
        <v>128199</v>
      </c>
      <c r="Q30385">
        <v>266574</v>
      </c>
      <c r="R30385">
        <v>4</v>
      </c>
      <c r="S30385" t="s">
        <v>179894</v>
      </c>
      <c r="T30385" t="s">
        <v>29</v>
      </c>
      <c r="U30385" t="s">
        <v>128200</v>
      </c>
      <c r="V30385" t="s">
        <v>114329</v>
      </c>
    </row>
    <row r="30386" spans="1:22" x14ac:dyDescent="0.3">
      <c r="A30386">
        <v>0.40799999999999997</v>
      </c>
      <c r="B30386">
        <v>0.94399999999999995</v>
      </c>
      <c r="C30386">
        <v>9</v>
      </c>
      <c r="D30386">
        <v>-11.724</v>
      </c>
      <c r="E30386">
        <v>1</v>
      </c>
      <c r="F30386">
        <v>0.10199999999999999</v>
      </c>
      <c r="G30386">
        <v>2.9600000000000005E-5</v>
      </c>
      <c r="H30386">
        <v>0.126</v>
      </c>
      <c r="I30386">
        <v>0.39100000000000001</v>
      </c>
      <c r="J30386">
        <v>3.9899999999999998E-2</v>
      </c>
      <c r="K30386">
        <v>135.88299999999998</v>
      </c>
      <c r="L30386" t="s">
        <v>22</v>
      </c>
      <c r="M30386" t="s">
        <v>128201</v>
      </c>
      <c r="N30386" t="s">
        <v>128202</v>
      </c>
      <c r="O30386" t="s">
        <v>128203</v>
      </c>
      <c r="P30386" t="s">
        <v>128204</v>
      </c>
      <c r="Q30386">
        <v>239961</v>
      </c>
      <c r="R30386">
        <v>4</v>
      </c>
      <c r="S30386" t="s">
        <v>179894</v>
      </c>
      <c r="T30386" t="s">
        <v>29</v>
      </c>
      <c r="U30386" t="s">
        <v>128205</v>
      </c>
      <c r="V30386" t="s">
        <v>114405</v>
      </c>
    </row>
    <row r="30387" spans="1:22" x14ac:dyDescent="0.3">
      <c r="A30387">
        <v>0.501</v>
      </c>
      <c r="B30387">
        <v>0.91</v>
      </c>
      <c r="C30387">
        <v>9</v>
      </c>
      <c r="D30387">
        <v>-5.4710000000000001</v>
      </c>
      <c r="E30387">
        <v>1</v>
      </c>
      <c r="F30387">
        <v>3.85E-2</v>
      </c>
      <c r="G30387">
        <v>4.1500000000000011E-4</v>
      </c>
      <c r="H30387">
        <v>0.78400000000000003</v>
      </c>
      <c r="I30387">
        <v>0.33600000000000002</v>
      </c>
      <c r="J30387">
        <v>0.247</v>
      </c>
      <c r="K30387">
        <v>137.99200000000002</v>
      </c>
      <c r="L30387" t="s">
        <v>22</v>
      </c>
      <c r="M30387" t="s">
        <v>128206</v>
      </c>
      <c r="N30387" t="s">
        <v>128207</v>
      </c>
      <c r="O30387" t="s">
        <v>128208</v>
      </c>
      <c r="P30387" t="s">
        <v>128209</v>
      </c>
      <c r="Q30387">
        <v>219130</v>
      </c>
      <c r="R30387">
        <v>4</v>
      </c>
      <c r="S30387" t="s">
        <v>179894</v>
      </c>
      <c r="T30387" t="s">
        <v>29</v>
      </c>
      <c r="U30387" t="s">
        <v>128210</v>
      </c>
      <c r="V30387" t="s">
        <v>114399</v>
      </c>
    </row>
    <row r="30388" spans="1:22" x14ac:dyDescent="0.3">
      <c r="A30388">
        <v>0.46899999999999997</v>
      </c>
      <c r="B30388">
        <v>0.996</v>
      </c>
      <c r="C30388">
        <v>5</v>
      </c>
      <c r="D30388">
        <v>-3.8140000000000001</v>
      </c>
      <c r="E30388">
        <v>0</v>
      </c>
      <c r="F30388">
        <v>6.5500000000000003E-2</v>
      </c>
      <c r="G30388">
        <v>3.48E-3</v>
      </c>
      <c r="H30388">
        <v>0.39400000000000002</v>
      </c>
      <c r="I30388">
        <v>0.16399999999999998</v>
      </c>
      <c r="J30388">
        <v>0.156</v>
      </c>
      <c r="K30388">
        <v>139.94499999999999</v>
      </c>
      <c r="L30388" t="s">
        <v>22</v>
      </c>
      <c r="M30388" t="s">
        <v>116175</v>
      </c>
      <c r="N30388" t="s">
        <v>116176</v>
      </c>
      <c r="O30388" t="s">
        <v>116177</v>
      </c>
      <c r="P30388" t="s">
        <v>116178</v>
      </c>
      <c r="Q30388">
        <v>205286</v>
      </c>
      <c r="R30388">
        <v>4</v>
      </c>
      <c r="S30388" t="s">
        <v>179894</v>
      </c>
      <c r="T30388" t="s">
        <v>29</v>
      </c>
      <c r="U30388" t="s">
        <v>128211</v>
      </c>
      <c r="V30388" t="s">
        <v>114307</v>
      </c>
    </row>
    <row r="30389" spans="1:22" x14ac:dyDescent="0.3">
      <c r="A30389">
        <v>0.47499999999999998</v>
      </c>
      <c r="B30389">
        <v>0.96</v>
      </c>
      <c r="C30389">
        <v>3</v>
      </c>
      <c r="D30389">
        <v>-5.55</v>
      </c>
      <c r="E30389">
        <v>0</v>
      </c>
      <c r="F30389">
        <v>5.9200000000000003E-2</v>
      </c>
      <c r="G30389">
        <v>1.3799999999999999E-4</v>
      </c>
      <c r="H30389">
        <v>0.39</v>
      </c>
      <c r="I30389">
        <v>0.36399999999999999</v>
      </c>
      <c r="J30389">
        <v>0.156</v>
      </c>
      <c r="K30389">
        <v>137.97999999999999</v>
      </c>
      <c r="L30389" t="s">
        <v>22</v>
      </c>
      <c r="M30389" t="s">
        <v>128212</v>
      </c>
      <c r="N30389" t="s">
        <v>128213</v>
      </c>
      <c r="O30389" t="s">
        <v>128214</v>
      </c>
      <c r="P30389" t="s">
        <v>128215</v>
      </c>
      <c r="Q30389">
        <v>231304</v>
      </c>
      <c r="R30389">
        <v>4</v>
      </c>
      <c r="S30389" t="s">
        <v>179894</v>
      </c>
      <c r="T30389" t="s">
        <v>29</v>
      </c>
      <c r="U30389" t="s">
        <v>128216</v>
      </c>
      <c r="V30389" t="s">
        <v>114313</v>
      </c>
    </row>
    <row r="30390" spans="1:22" x14ac:dyDescent="0.3">
      <c r="A30390">
        <v>0.54700000000000004</v>
      </c>
      <c r="B30390">
        <v>0.91900000000000004</v>
      </c>
      <c r="C30390">
        <v>11</v>
      </c>
      <c r="D30390">
        <v>-8.5350000000000001</v>
      </c>
      <c r="E30390">
        <v>0</v>
      </c>
      <c r="F30390">
        <v>7.6300000000000007E-2</v>
      </c>
      <c r="G30390">
        <v>2.98E-2</v>
      </c>
      <c r="H30390">
        <v>0.19800000000000001</v>
      </c>
      <c r="I30390">
        <v>0.113</v>
      </c>
      <c r="J30390">
        <v>6.9400000000000003E-2</v>
      </c>
      <c r="K30390">
        <v>128.04300000000001</v>
      </c>
      <c r="L30390" t="s">
        <v>22</v>
      </c>
      <c r="M30390" t="s">
        <v>128217</v>
      </c>
      <c r="N30390" t="s">
        <v>128218</v>
      </c>
      <c r="O30390" t="s">
        <v>128219</v>
      </c>
      <c r="P30390" t="s">
        <v>128220</v>
      </c>
      <c r="Q30390">
        <v>337560</v>
      </c>
      <c r="R30390">
        <v>4</v>
      </c>
      <c r="S30390" t="s">
        <v>179894</v>
      </c>
      <c r="T30390" t="s">
        <v>29</v>
      </c>
      <c r="U30390" t="s">
        <v>128221</v>
      </c>
      <c r="V30390" t="s">
        <v>114329</v>
      </c>
    </row>
    <row r="30391" spans="1:22" x14ac:dyDescent="0.3">
      <c r="A30391">
        <v>0.47099999999999997</v>
      </c>
      <c r="B30391">
        <v>0.95399999999999996</v>
      </c>
      <c r="C30391">
        <v>2</v>
      </c>
      <c r="D30391">
        <v>-9.5039999999999996</v>
      </c>
      <c r="E30391">
        <v>1</v>
      </c>
      <c r="F30391">
        <v>3.95E-2</v>
      </c>
      <c r="G30391">
        <v>1.6899999999999999E-4</v>
      </c>
      <c r="H30391">
        <v>0.86799999999999999</v>
      </c>
      <c r="I30391">
        <v>0.30599999999999999</v>
      </c>
      <c r="J30391">
        <v>0.501</v>
      </c>
      <c r="K30391">
        <v>129.989</v>
      </c>
      <c r="L30391" t="s">
        <v>22</v>
      </c>
      <c r="M30391" t="s">
        <v>128222</v>
      </c>
      <c r="N30391" t="s">
        <v>128223</v>
      </c>
      <c r="O30391" t="s">
        <v>128224</v>
      </c>
      <c r="P30391" t="s">
        <v>128225</v>
      </c>
      <c r="Q30391">
        <v>293003</v>
      </c>
      <c r="R30391">
        <v>4</v>
      </c>
      <c r="S30391" t="s">
        <v>179894</v>
      </c>
      <c r="T30391" t="s">
        <v>29</v>
      </c>
      <c r="U30391" t="s">
        <v>128226</v>
      </c>
      <c r="V30391" t="s">
        <v>114313</v>
      </c>
    </row>
    <row r="30392" spans="1:22" x14ac:dyDescent="0.3">
      <c r="A30392">
        <v>0.52200000000000002</v>
      </c>
      <c r="B30392">
        <v>0.98899999999999999</v>
      </c>
      <c r="C30392">
        <v>1</v>
      </c>
      <c r="D30392">
        <v>-5.2620000000000005</v>
      </c>
      <c r="E30392">
        <v>1</v>
      </c>
      <c r="F30392">
        <v>6.5000000000000002E-2</v>
      </c>
      <c r="G30392">
        <v>9.0300000000000005E-4</v>
      </c>
      <c r="H30392">
        <v>0.5</v>
      </c>
      <c r="I30392">
        <v>4.4400000000000002E-2</v>
      </c>
      <c r="J30392">
        <v>0.249</v>
      </c>
      <c r="K30392">
        <v>139.99200000000002</v>
      </c>
      <c r="L30392" t="s">
        <v>22</v>
      </c>
      <c r="M30392" t="s">
        <v>126420</v>
      </c>
      <c r="N30392" t="s">
        <v>126421</v>
      </c>
      <c r="O30392" t="s">
        <v>126422</v>
      </c>
      <c r="P30392" t="s">
        <v>126423</v>
      </c>
      <c r="Q30392">
        <v>426112</v>
      </c>
      <c r="R30392">
        <v>4</v>
      </c>
      <c r="S30392" t="s">
        <v>179894</v>
      </c>
      <c r="T30392" t="s">
        <v>29</v>
      </c>
      <c r="U30392" t="s">
        <v>128227</v>
      </c>
      <c r="V30392" t="s">
        <v>114468</v>
      </c>
    </row>
    <row r="30393" spans="1:22" x14ac:dyDescent="0.3">
      <c r="A30393">
        <v>0.45900000000000002</v>
      </c>
      <c r="B30393">
        <v>0.98799999999999999</v>
      </c>
      <c r="C30393">
        <v>2</v>
      </c>
      <c r="D30393">
        <v>-4.0270000000000001</v>
      </c>
      <c r="E30393">
        <v>1</v>
      </c>
      <c r="F30393">
        <v>5.9400000000000001E-2</v>
      </c>
      <c r="G30393">
        <v>4.1799999999999997E-3</v>
      </c>
      <c r="H30393">
        <v>3.2000000000000001E-2</v>
      </c>
      <c r="I30393">
        <v>0.109</v>
      </c>
      <c r="J30393">
        <v>3.73E-2</v>
      </c>
      <c r="K30393">
        <v>140.012</v>
      </c>
      <c r="L30393" t="s">
        <v>22</v>
      </c>
      <c r="M30393" t="s">
        <v>115390</v>
      </c>
      <c r="N30393" t="s">
        <v>115391</v>
      </c>
      <c r="O30393" t="s">
        <v>115392</v>
      </c>
      <c r="P30393" t="s">
        <v>115393</v>
      </c>
      <c r="Q30393">
        <v>310125</v>
      </c>
      <c r="R30393">
        <v>4</v>
      </c>
      <c r="S30393" t="s">
        <v>179894</v>
      </c>
      <c r="T30393" t="s">
        <v>29</v>
      </c>
      <c r="U30393" t="s">
        <v>128228</v>
      </c>
      <c r="V30393" t="s">
        <v>114399</v>
      </c>
    </row>
    <row r="30394" spans="1:22" x14ac:dyDescent="0.3">
      <c r="A30394">
        <v>0.39800000000000002</v>
      </c>
      <c r="B30394">
        <v>0.97599999999999998</v>
      </c>
      <c r="C30394">
        <v>10</v>
      </c>
      <c r="D30394">
        <v>-5.0510000000000002</v>
      </c>
      <c r="E30394">
        <v>1</v>
      </c>
      <c r="F30394">
        <v>4.3499999999999997E-2</v>
      </c>
      <c r="G30394">
        <v>1.6999999999999999E-3</v>
      </c>
      <c r="H30394">
        <v>0.96099999999999997</v>
      </c>
      <c r="I30394">
        <v>8.6900000000000005E-2</v>
      </c>
      <c r="J30394">
        <v>3.9699999999999999E-2</v>
      </c>
      <c r="K30394">
        <v>137.994</v>
      </c>
      <c r="L30394" t="s">
        <v>22</v>
      </c>
      <c r="M30394" t="s">
        <v>128229</v>
      </c>
      <c r="N30394" t="s">
        <v>128230</v>
      </c>
      <c r="O30394" t="s">
        <v>128231</v>
      </c>
      <c r="P30394" t="s">
        <v>128232</v>
      </c>
      <c r="Q30394">
        <v>258856</v>
      </c>
      <c r="R30394">
        <v>4</v>
      </c>
      <c r="S30394" t="s">
        <v>179894</v>
      </c>
      <c r="T30394" t="s">
        <v>29</v>
      </c>
      <c r="U30394" t="s">
        <v>128233</v>
      </c>
      <c r="V30394" t="s">
        <v>114723</v>
      </c>
    </row>
    <row r="30395" spans="1:22" x14ac:dyDescent="0.3">
      <c r="A30395">
        <v>0.45300000000000001</v>
      </c>
      <c r="B30395">
        <v>0.95299999999999996</v>
      </c>
      <c r="C30395">
        <v>7</v>
      </c>
      <c r="D30395">
        <v>-6.2380000000000004</v>
      </c>
      <c r="E30395">
        <v>1</v>
      </c>
      <c r="F30395">
        <v>0.13300000000000001</v>
      </c>
      <c r="G30395">
        <v>7.8899999999999999E-4</v>
      </c>
      <c r="H30395">
        <v>0.34799999999999998</v>
      </c>
      <c r="I30395">
        <v>0.60299999999999998</v>
      </c>
      <c r="J30395">
        <v>0.16</v>
      </c>
      <c r="K30395">
        <v>137.97999999999999</v>
      </c>
      <c r="L30395" t="s">
        <v>22</v>
      </c>
      <c r="M30395" t="s">
        <v>128234</v>
      </c>
      <c r="N30395" t="s">
        <v>128235</v>
      </c>
      <c r="O30395" t="s">
        <v>128236</v>
      </c>
      <c r="P30395" t="s">
        <v>128237</v>
      </c>
      <c r="Q30395">
        <v>231182</v>
      </c>
      <c r="R30395">
        <v>4</v>
      </c>
      <c r="S30395" t="s">
        <v>179894</v>
      </c>
      <c r="T30395" t="s">
        <v>29</v>
      </c>
      <c r="U30395" t="s">
        <v>128238</v>
      </c>
      <c r="V30395" t="s">
        <v>114307</v>
      </c>
    </row>
    <row r="30396" spans="1:22" x14ac:dyDescent="0.3">
      <c r="A30396">
        <v>0.39600000000000002</v>
      </c>
      <c r="B30396">
        <v>0.95799999999999996</v>
      </c>
      <c r="C30396">
        <v>8</v>
      </c>
      <c r="D30396">
        <v>-8.2919999999999998</v>
      </c>
      <c r="E30396">
        <v>0</v>
      </c>
      <c r="F30396">
        <v>6.3700000000000007E-2</v>
      </c>
      <c r="G30396">
        <v>5.0000000000000004E-6</v>
      </c>
      <c r="H30396">
        <v>0.93100000000000005</v>
      </c>
      <c r="I30396">
        <v>0.36199999999999999</v>
      </c>
      <c r="J30396">
        <v>0.41499999999999998</v>
      </c>
      <c r="K30396">
        <v>136.96</v>
      </c>
      <c r="L30396" t="s">
        <v>22</v>
      </c>
      <c r="M30396" t="s">
        <v>128239</v>
      </c>
      <c r="N30396" t="s">
        <v>128240</v>
      </c>
      <c r="O30396" t="s">
        <v>128241</v>
      </c>
      <c r="P30396" t="s">
        <v>128242</v>
      </c>
      <c r="Q30396">
        <v>116080</v>
      </c>
      <c r="R30396">
        <v>4</v>
      </c>
      <c r="S30396" t="s">
        <v>179894</v>
      </c>
      <c r="T30396" t="s">
        <v>29</v>
      </c>
      <c r="U30396" t="s">
        <v>128243</v>
      </c>
      <c r="V30396" t="s">
        <v>114405</v>
      </c>
    </row>
    <row r="30397" spans="1:22" x14ac:dyDescent="0.3">
      <c r="A30397">
        <v>0.46200000000000002</v>
      </c>
      <c r="B30397">
        <v>0.90700000000000003</v>
      </c>
      <c r="C30397">
        <v>4</v>
      </c>
      <c r="D30397">
        <v>-8.2729999999999997</v>
      </c>
      <c r="E30397">
        <v>1</v>
      </c>
      <c r="F30397">
        <v>3.85E-2</v>
      </c>
      <c r="G30397">
        <v>6.4100000000000004E-2</v>
      </c>
      <c r="H30397">
        <v>0.85799999999999998</v>
      </c>
      <c r="I30397">
        <v>0.19400000000000001</v>
      </c>
      <c r="J30397">
        <v>0.32500000000000001</v>
      </c>
      <c r="K30397">
        <v>135.977</v>
      </c>
      <c r="L30397" t="s">
        <v>22</v>
      </c>
      <c r="M30397" t="s">
        <v>128244</v>
      </c>
      <c r="N30397" t="s">
        <v>128245</v>
      </c>
      <c r="O30397" t="s">
        <v>128246</v>
      </c>
      <c r="P30397" t="s">
        <v>128247</v>
      </c>
      <c r="Q30397">
        <v>255605</v>
      </c>
      <c r="R30397">
        <v>4</v>
      </c>
      <c r="S30397" t="s">
        <v>179894</v>
      </c>
      <c r="T30397" t="s">
        <v>29</v>
      </c>
      <c r="U30397" t="s">
        <v>128248</v>
      </c>
      <c r="V30397" t="s">
        <v>114307</v>
      </c>
    </row>
    <row r="30398" spans="1:22" x14ac:dyDescent="0.3">
      <c r="A30398">
        <v>0.48399999999999999</v>
      </c>
      <c r="B30398">
        <v>0.97299999999999998</v>
      </c>
      <c r="C30398">
        <v>7</v>
      </c>
      <c r="D30398">
        <v>-6.8959999999999999</v>
      </c>
      <c r="E30398">
        <v>1</v>
      </c>
      <c r="F30398">
        <v>3.95E-2</v>
      </c>
      <c r="G30398">
        <v>1.0399999999999999E-3</v>
      </c>
      <c r="H30398">
        <v>0.90700000000000003</v>
      </c>
      <c r="I30398">
        <v>9.3100000000000002E-2</v>
      </c>
      <c r="J30398">
        <v>0.40500000000000003</v>
      </c>
      <c r="K30398">
        <v>138.02000000000001</v>
      </c>
      <c r="L30398" t="s">
        <v>22</v>
      </c>
      <c r="M30398" t="s">
        <v>128249</v>
      </c>
      <c r="N30398" t="s">
        <v>128250</v>
      </c>
      <c r="O30398" t="s">
        <v>128251</v>
      </c>
      <c r="P30398" t="s">
        <v>128252</v>
      </c>
      <c r="Q30398">
        <v>219001</v>
      </c>
      <c r="R30398">
        <v>4</v>
      </c>
      <c r="S30398" t="s">
        <v>179894</v>
      </c>
      <c r="T30398" t="s">
        <v>29</v>
      </c>
      <c r="U30398" t="s">
        <v>128253</v>
      </c>
      <c r="V30398" t="s">
        <v>114313</v>
      </c>
    </row>
    <row r="30399" spans="1:22" x14ac:dyDescent="0.3">
      <c r="A30399">
        <v>0.41499999999999998</v>
      </c>
      <c r="B30399">
        <v>0.99399999999999999</v>
      </c>
      <c r="C30399">
        <v>6</v>
      </c>
      <c r="D30399">
        <v>-5.6749999999999998</v>
      </c>
      <c r="E30399">
        <v>1</v>
      </c>
      <c r="F30399">
        <v>4.6600000000000003E-2</v>
      </c>
      <c r="G30399">
        <v>5.62E-3</v>
      </c>
      <c r="H30399">
        <v>0.95</v>
      </c>
      <c r="I30399">
        <v>0.307</v>
      </c>
      <c r="J30399">
        <v>0.39</v>
      </c>
      <c r="K30399">
        <v>135.982</v>
      </c>
      <c r="L30399" t="s">
        <v>22</v>
      </c>
      <c r="M30399" t="s">
        <v>128254</v>
      </c>
      <c r="N30399" t="s">
        <v>128255</v>
      </c>
      <c r="O30399" t="s">
        <v>128256</v>
      </c>
      <c r="P30399" t="s">
        <v>128257</v>
      </c>
      <c r="Q30399">
        <v>213529</v>
      </c>
      <c r="R30399">
        <v>4</v>
      </c>
      <c r="S30399" t="s">
        <v>179894</v>
      </c>
      <c r="T30399" t="s">
        <v>29</v>
      </c>
      <c r="U30399" t="s">
        <v>128258</v>
      </c>
      <c r="V30399" t="s">
        <v>114313</v>
      </c>
    </row>
    <row r="30400" spans="1:22" x14ac:dyDescent="0.3">
      <c r="A30400">
        <v>0.47899999999999998</v>
      </c>
      <c r="B30400">
        <v>0.97699999999999998</v>
      </c>
      <c r="C30400">
        <v>6</v>
      </c>
      <c r="D30400">
        <v>-6.532</v>
      </c>
      <c r="E30400">
        <v>0</v>
      </c>
      <c r="F30400">
        <v>6.9000000000000006E-2</v>
      </c>
      <c r="G30400">
        <v>2.1800000000000001E-4</v>
      </c>
      <c r="H30400">
        <v>0.93200000000000005</v>
      </c>
      <c r="I30400">
        <v>9.0399999999999994E-2</v>
      </c>
      <c r="J30400">
        <v>0.32400000000000001</v>
      </c>
      <c r="K30400">
        <v>138.01400000000001</v>
      </c>
      <c r="L30400" t="s">
        <v>22</v>
      </c>
      <c r="M30400" t="s">
        <v>128259</v>
      </c>
      <c r="N30400" t="s">
        <v>128260</v>
      </c>
      <c r="O30400" t="s">
        <v>128261</v>
      </c>
      <c r="P30400" t="s">
        <v>128262</v>
      </c>
      <c r="Q30400">
        <v>390435</v>
      </c>
      <c r="R30400">
        <v>4</v>
      </c>
      <c r="S30400" t="s">
        <v>179894</v>
      </c>
      <c r="T30400" t="s">
        <v>29</v>
      </c>
      <c r="U30400" t="s">
        <v>128263</v>
      </c>
      <c r="V30400" t="s">
        <v>114367</v>
      </c>
    </row>
    <row r="30401" spans="1:22" x14ac:dyDescent="0.3">
      <c r="A30401">
        <v>0.247</v>
      </c>
      <c r="B30401">
        <v>0.99199999999999999</v>
      </c>
      <c r="C30401">
        <v>8</v>
      </c>
      <c r="D30401">
        <v>-5.851</v>
      </c>
      <c r="E30401">
        <v>1</v>
      </c>
      <c r="F30401">
        <v>0.127</v>
      </c>
      <c r="G30401">
        <v>3.2200000000000002E-3</v>
      </c>
      <c r="H30401">
        <v>0.92300000000000004</v>
      </c>
      <c r="I30401">
        <v>0.36499999999999999</v>
      </c>
      <c r="J30401">
        <v>0.14499999999999999</v>
      </c>
      <c r="K30401">
        <v>137.983</v>
      </c>
      <c r="L30401" t="s">
        <v>22</v>
      </c>
      <c r="M30401" t="s">
        <v>128264</v>
      </c>
      <c r="N30401" t="s">
        <v>128265</v>
      </c>
      <c r="O30401" t="s">
        <v>128266</v>
      </c>
      <c r="P30401" t="s">
        <v>128267</v>
      </c>
      <c r="Q30401">
        <v>279007</v>
      </c>
      <c r="R30401">
        <v>4</v>
      </c>
      <c r="S30401" t="s">
        <v>179894</v>
      </c>
      <c r="T30401" t="s">
        <v>29</v>
      </c>
      <c r="U30401" t="s">
        <v>128268</v>
      </c>
      <c r="V30401" t="s">
        <v>114313</v>
      </c>
    </row>
    <row r="30402" spans="1:22" x14ac:dyDescent="0.3">
      <c r="A30402">
        <v>0.51200000000000001</v>
      </c>
      <c r="B30402">
        <v>0.98299999999999998</v>
      </c>
      <c r="C30402">
        <v>9</v>
      </c>
      <c r="D30402">
        <v>-5.5</v>
      </c>
      <c r="E30402">
        <v>0</v>
      </c>
      <c r="F30402">
        <v>8.6599999999999996E-2</v>
      </c>
      <c r="G30402">
        <v>1.66E-2</v>
      </c>
      <c r="H30402">
        <v>0.439</v>
      </c>
      <c r="I30402">
        <v>0.69700000000000006</v>
      </c>
      <c r="J30402">
        <v>0.24399999999999999</v>
      </c>
      <c r="K30402">
        <v>138.017</v>
      </c>
      <c r="L30402" t="s">
        <v>22</v>
      </c>
      <c r="M30402" t="s">
        <v>128269</v>
      </c>
      <c r="N30402" t="s">
        <v>128270</v>
      </c>
      <c r="O30402" t="s">
        <v>128271</v>
      </c>
      <c r="P30402" t="s">
        <v>128272</v>
      </c>
      <c r="Q30402">
        <v>233043</v>
      </c>
      <c r="R30402">
        <v>4</v>
      </c>
      <c r="S30402" t="s">
        <v>179894</v>
      </c>
      <c r="T30402" t="s">
        <v>29</v>
      </c>
      <c r="U30402" t="s">
        <v>128273</v>
      </c>
      <c r="V30402" t="s">
        <v>114399</v>
      </c>
    </row>
    <row r="30403" spans="1:22" x14ac:dyDescent="0.3">
      <c r="A30403">
        <v>0.56100000000000005</v>
      </c>
      <c r="B30403">
        <v>0.76200000000000001</v>
      </c>
      <c r="C30403">
        <v>5</v>
      </c>
      <c r="D30403">
        <v>-5.9939999999999998</v>
      </c>
      <c r="E30403">
        <v>0</v>
      </c>
      <c r="F30403">
        <v>5.79E-2</v>
      </c>
      <c r="G30403">
        <v>8.4499999999999994E-4</v>
      </c>
      <c r="H30403">
        <v>0.55500000000000005</v>
      </c>
      <c r="I30403">
        <v>0.14899999999999999</v>
      </c>
      <c r="J30403">
        <v>0.14800000000000002</v>
      </c>
      <c r="K30403">
        <v>127.999</v>
      </c>
      <c r="L30403" t="s">
        <v>22</v>
      </c>
      <c r="M30403" t="s">
        <v>128274</v>
      </c>
      <c r="N30403" t="s">
        <v>128275</v>
      </c>
      <c r="O30403" t="s">
        <v>128276</v>
      </c>
      <c r="P30403" t="s">
        <v>128277</v>
      </c>
      <c r="Q30403">
        <v>369844</v>
      </c>
      <c r="R30403">
        <v>4</v>
      </c>
      <c r="S30403" t="s">
        <v>179894</v>
      </c>
      <c r="T30403" t="s">
        <v>29</v>
      </c>
      <c r="U30403" t="s">
        <v>128278</v>
      </c>
      <c r="V30403" t="s">
        <v>114399</v>
      </c>
    </row>
    <row r="30404" spans="1:22" x14ac:dyDescent="0.3">
      <c r="A30404">
        <v>0.73099999999999998</v>
      </c>
      <c r="B30404">
        <v>0.78599999999999992</v>
      </c>
      <c r="C30404">
        <v>0</v>
      </c>
      <c r="D30404">
        <v>-10.526999999999999</v>
      </c>
      <c r="E30404">
        <v>1</v>
      </c>
      <c r="F30404">
        <v>3.5099999999999999E-2</v>
      </c>
      <c r="G30404">
        <v>6.4400000000000004E-3</v>
      </c>
      <c r="H30404">
        <v>0.94199999999999995</v>
      </c>
      <c r="I30404">
        <v>9.3399999999999997E-2</v>
      </c>
      <c r="J30404">
        <v>0.39700000000000002</v>
      </c>
      <c r="K30404">
        <v>137.959</v>
      </c>
      <c r="L30404" t="s">
        <v>22</v>
      </c>
      <c r="M30404" t="s">
        <v>128279</v>
      </c>
      <c r="N30404" t="s">
        <v>128280</v>
      </c>
      <c r="O30404" t="s">
        <v>128281</v>
      </c>
      <c r="P30404" t="s">
        <v>128282</v>
      </c>
      <c r="Q30404">
        <v>221880</v>
      </c>
      <c r="R30404">
        <v>4</v>
      </c>
      <c r="S30404" t="s">
        <v>179894</v>
      </c>
      <c r="T30404" t="s">
        <v>29</v>
      </c>
      <c r="U30404" t="s">
        <v>128283</v>
      </c>
      <c r="V30404" t="s">
        <v>114313</v>
      </c>
    </row>
    <row r="30405" spans="1:22" x14ac:dyDescent="0.3">
      <c r="A30405">
        <v>0.39700000000000002</v>
      </c>
      <c r="B30405">
        <v>0.89500000000000002</v>
      </c>
      <c r="C30405">
        <v>2</v>
      </c>
      <c r="D30405">
        <v>-11.645</v>
      </c>
      <c r="E30405">
        <v>0</v>
      </c>
      <c r="F30405">
        <v>4.41E-2</v>
      </c>
      <c r="G30405">
        <v>4.9600000000000002E-4</v>
      </c>
      <c r="H30405">
        <v>0.11700000000000001</v>
      </c>
      <c r="I30405">
        <v>0.35100000000000003</v>
      </c>
      <c r="J30405">
        <v>4.6899999999999997E-2</v>
      </c>
      <c r="K30405">
        <v>136.99100000000001</v>
      </c>
      <c r="L30405" t="s">
        <v>22</v>
      </c>
      <c r="M30405" t="s">
        <v>128284</v>
      </c>
      <c r="N30405" t="s">
        <v>128285</v>
      </c>
      <c r="O30405" t="s">
        <v>128286</v>
      </c>
      <c r="P30405" t="s">
        <v>128287</v>
      </c>
      <c r="Q30405">
        <v>218094</v>
      </c>
      <c r="R30405">
        <v>4</v>
      </c>
      <c r="S30405" t="s">
        <v>179894</v>
      </c>
      <c r="T30405" t="s">
        <v>29</v>
      </c>
      <c r="U30405" t="s">
        <v>128288</v>
      </c>
      <c r="V30405" t="s">
        <v>114405</v>
      </c>
    </row>
    <row r="30406" spans="1:22" x14ac:dyDescent="0.3">
      <c r="A30406">
        <v>0.38</v>
      </c>
      <c r="B30406">
        <v>0.80500000000000005</v>
      </c>
      <c r="C30406">
        <v>4</v>
      </c>
      <c r="D30406">
        <v>-11.351000000000001</v>
      </c>
      <c r="E30406">
        <v>0</v>
      </c>
      <c r="F30406">
        <v>9.3299999999999994E-2</v>
      </c>
      <c r="G30406">
        <v>4.26E-4</v>
      </c>
      <c r="H30406">
        <v>0.89700000000000002</v>
      </c>
      <c r="I30406">
        <v>0.49700000000000011</v>
      </c>
      <c r="J30406">
        <v>0.189</v>
      </c>
      <c r="K30406">
        <v>136.12299999999999</v>
      </c>
      <c r="L30406" t="s">
        <v>22</v>
      </c>
      <c r="M30406" t="s">
        <v>128289</v>
      </c>
      <c r="N30406" t="s">
        <v>128290</v>
      </c>
      <c r="O30406" t="s">
        <v>128291</v>
      </c>
      <c r="P30406" t="s">
        <v>128292</v>
      </c>
      <c r="Q30406">
        <v>341345</v>
      </c>
      <c r="R30406">
        <v>4</v>
      </c>
      <c r="S30406" t="s">
        <v>179894</v>
      </c>
      <c r="T30406" t="s">
        <v>29</v>
      </c>
      <c r="U30406" t="s">
        <v>128293</v>
      </c>
      <c r="V30406" t="s">
        <v>114405</v>
      </c>
    </row>
    <row r="30407" spans="1:22" x14ac:dyDescent="0.3">
      <c r="A30407">
        <v>0.46500000000000002</v>
      </c>
      <c r="B30407">
        <v>0.91100000000000003</v>
      </c>
      <c r="C30407">
        <v>2</v>
      </c>
      <c r="D30407">
        <v>-5.5439999999999996</v>
      </c>
      <c r="E30407">
        <v>1</v>
      </c>
      <c r="F30407">
        <v>0.187</v>
      </c>
      <c r="G30407">
        <v>1.4E-3</v>
      </c>
      <c r="H30407">
        <v>3.7500000000000001E-4</v>
      </c>
      <c r="I30407">
        <v>0.42299999999999999</v>
      </c>
      <c r="J30407">
        <v>0.30599999999999999</v>
      </c>
      <c r="K30407">
        <v>138.023</v>
      </c>
      <c r="L30407" t="s">
        <v>22</v>
      </c>
      <c r="M30407" t="s">
        <v>128294</v>
      </c>
      <c r="N30407" t="s">
        <v>128295</v>
      </c>
      <c r="O30407" t="s">
        <v>128296</v>
      </c>
      <c r="P30407" t="s">
        <v>128297</v>
      </c>
      <c r="Q30407">
        <v>240000</v>
      </c>
      <c r="R30407">
        <v>4</v>
      </c>
      <c r="S30407" t="s">
        <v>179894</v>
      </c>
      <c r="T30407" t="s">
        <v>29</v>
      </c>
      <c r="U30407" t="s">
        <v>128298</v>
      </c>
      <c r="V30407" t="s">
        <v>114313</v>
      </c>
    </row>
    <row r="30408" spans="1:22" x14ac:dyDescent="0.3">
      <c r="A30408">
        <v>0.46100000000000002</v>
      </c>
      <c r="B30408">
        <v>0.61099999999999999</v>
      </c>
      <c r="C30408">
        <v>4</v>
      </c>
      <c r="D30408">
        <v>-8.6720000000000006</v>
      </c>
      <c r="E30408">
        <v>1</v>
      </c>
      <c r="F30408">
        <v>5.8500000000000003E-2</v>
      </c>
      <c r="G30408">
        <v>0.14199999999999999</v>
      </c>
      <c r="H30408">
        <v>1.04E-2</v>
      </c>
      <c r="I30408">
        <v>9.0700000000000003E-2</v>
      </c>
      <c r="J30408">
        <v>0.159</v>
      </c>
      <c r="K30408">
        <v>135.941</v>
      </c>
      <c r="L30408" t="s">
        <v>22</v>
      </c>
      <c r="M30408" t="s">
        <v>128299</v>
      </c>
      <c r="N30408" t="s">
        <v>128300</v>
      </c>
      <c r="O30408" t="s">
        <v>128301</v>
      </c>
      <c r="P30408" t="s">
        <v>128302</v>
      </c>
      <c r="Q30408">
        <v>250588</v>
      </c>
      <c r="R30408">
        <v>4</v>
      </c>
      <c r="S30408" t="s">
        <v>179894</v>
      </c>
      <c r="T30408" t="s">
        <v>29</v>
      </c>
      <c r="U30408" t="s">
        <v>128303</v>
      </c>
      <c r="V30408" t="s">
        <v>114462</v>
      </c>
    </row>
    <row r="30409" spans="1:22" x14ac:dyDescent="0.3">
      <c r="A30409">
        <v>0.38400000000000001</v>
      </c>
      <c r="B30409">
        <v>0.99199999999999999</v>
      </c>
      <c r="C30409">
        <v>6</v>
      </c>
      <c r="D30409">
        <v>-6.4370000000000003</v>
      </c>
      <c r="E30409">
        <v>0</v>
      </c>
      <c r="F30409">
        <v>6.3399999999999998E-2</v>
      </c>
      <c r="G30409">
        <v>3.1600000000000003E-2</v>
      </c>
      <c r="H30409">
        <v>0.96699999999999997</v>
      </c>
      <c r="I30409">
        <v>0.371</v>
      </c>
      <c r="J30409">
        <v>0.318</v>
      </c>
      <c r="K30409">
        <v>137.96799999999999</v>
      </c>
      <c r="L30409" t="s">
        <v>22</v>
      </c>
      <c r="M30409" t="s">
        <v>125322</v>
      </c>
      <c r="N30409" t="s">
        <v>125323</v>
      </c>
      <c r="O30409" t="s">
        <v>125324</v>
      </c>
      <c r="P30409" t="s">
        <v>125325</v>
      </c>
      <c r="Q30409">
        <v>227422</v>
      </c>
      <c r="R30409">
        <v>4</v>
      </c>
      <c r="S30409" t="s">
        <v>179894</v>
      </c>
      <c r="T30409" t="s">
        <v>29</v>
      </c>
      <c r="U30409" t="s">
        <v>128304</v>
      </c>
      <c r="V30409" t="s">
        <v>114307</v>
      </c>
    </row>
    <row r="30410" spans="1:22" x14ac:dyDescent="0.3">
      <c r="A30410">
        <v>0.45600000000000002</v>
      </c>
      <c r="B30410">
        <v>0.86799999999999999</v>
      </c>
      <c r="C30410">
        <v>9</v>
      </c>
      <c r="D30410">
        <v>-6.4270000000000005</v>
      </c>
      <c r="E30410">
        <v>0</v>
      </c>
      <c r="F30410">
        <v>4.9599999999999998E-2</v>
      </c>
      <c r="G30410">
        <v>5.5300000000000002E-2</v>
      </c>
      <c r="H30410">
        <v>2.8300000000000001E-3</v>
      </c>
      <c r="I30410">
        <v>0.185</v>
      </c>
      <c r="J30410">
        <v>0.30099999999999999</v>
      </c>
      <c r="K30410">
        <v>131.91200000000001</v>
      </c>
      <c r="L30410" t="s">
        <v>22</v>
      </c>
      <c r="M30410" t="s">
        <v>128305</v>
      </c>
      <c r="N30410" t="s">
        <v>128306</v>
      </c>
      <c r="O30410" t="s">
        <v>128307</v>
      </c>
      <c r="P30410" t="s">
        <v>128308</v>
      </c>
      <c r="Q30410">
        <v>218182</v>
      </c>
      <c r="R30410">
        <v>4</v>
      </c>
      <c r="S30410" t="s">
        <v>179894</v>
      </c>
      <c r="T30410" t="s">
        <v>29</v>
      </c>
      <c r="U30410" t="s">
        <v>128309</v>
      </c>
      <c r="V30410" t="s">
        <v>114399</v>
      </c>
    </row>
    <row r="30411" spans="1:22" x14ac:dyDescent="0.3">
      <c r="A30411">
        <v>0.628</v>
      </c>
      <c r="B30411">
        <v>0.873</v>
      </c>
      <c r="C30411">
        <v>0</v>
      </c>
      <c r="D30411">
        <v>-6.68</v>
      </c>
      <c r="E30411">
        <v>1</v>
      </c>
      <c r="F30411">
        <v>6.3399999999999998E-2</v>
      </c>
      <c r="G30411">
        <v>2.0200000000000001E-3</v>
      </c>
      <c r="H30411">
        <v>0.56999999999999995</v>
      </c>
      <c r="I30411">
        <v>0.53900000000000003</v>
      </c>
      <c r="J30411">
        <v>0.128</v>
      </c>
      <c r="K30411">
        <v>130.005</v>
      </c>
      <c r="L30411" t="s">
        <v>22</v>
      </c>
      <c r="M30411" t="s">
        <v>128310</v>
      </c>
      <c r="N30411" t="s">
        <v>128311</v>
      </c>
      <c r="O30411" t="s">
        <v>128312</v>
      </c>
      <c r="P30411" t="s">
        <v>128313</v>
      </c>
      <c r="Q30411">
        <v>459692</v>
      </c>
      <c r="R30411">
        <v>4</v>
      </c>
      <c r="S30411" t="s">
        <v>179894</v>
      </c>
      <c r="T30411" t="s">
        <v>29</v>
      </c>
      <c r="U30411" t="s">
        <v>128314</v>
      </c>
      <c r="V30411" t="s">
        <v>114399</v>
      </c>
    </row>
    <row r="30412" spans="1:22" x14ac:dyDescent="0.3">
      <c r="A30412">
        <v>0.436</v>
      </c>
      <c r="B30412">
        <v>0.99299999999999999</v>
      </c>
      <c r="C30412">
        <v>11</v>
      </c>
      <c r="D30412">
        <v>-6.1260000000000003</v>
      </c>
      <c r="E30412">
        <v>0</v>
      </c>
      <c r="F30412">
        <v>4.99E-2</v>
      </c>
      <c r="G30412">
        <v>2.5300000000000001E-3</v>
      </c>
      <c r="H30412">
        <v>0.91600000000000004</v>
      </c>
      <c r="I30412">
        <v>0.32600000000000001</v>
      </c>
      <c r="J30412">
        <v>0.10299999999999999</v>
      </c>
      <c r="K30412">
        <v>137.97799999999998</v>
      </c>
      <c r="L30412" t="s">
        <v>22</v>
      </c>
      <c r="M30412" t="s">
        <v>128315</v>
      </c>
      <c r="N30412" t="s">
        <v>128316</v>
      </c>
      <c r="O30412" t="s">
        <v>128317</v>
      </c>
      <c r="P30412" t="s">
        <v>128318</v>
      </c>
      <c r="Q30412">
        <v>245000</v>
      </c>
      <c r="R30412">
        <v>4</v>
      </c>
      <c r="S30412" t="s">
        <v>179894</v>
      </c>
      <c r="T30412" t="s">
        <v>29</v>
      </c>
      <c r="U30412" t="s">
        <v>128319</v>
      </c>
      <c r="V30412" t="s">
        <v>114313</v>
      </c>
    </row>
    <row r="30413" spans="1:22" x14ac:dyDescent="0.3">
      <c r="A30413">
        <v>0.41799999999999998</v>
      </c>
      <c r="B30413">
        <v>0.79500000000000004</v>
      </c>
      <c r="C30413">
        <v>0</v>
      </c>
      <c r="D30413">
        <v>-11.930999999999999</v>
      </c>
      <c r="E30413">
        <v>1</v>
      </c>
      <c r="F30413">
        <v>3.8699999999999998E-2</v>
      </c>
      <c r="G30413">
        <v>4.1999999999999998E-5</v>
      </c>
      <c r="H30413">
        <v>0.189</v>
      </c>
      <c r="I30413">
        <v>0.19600000000000001</v>
      </c>
      <c r="J30413">
        <v>0.19700000000000001</v>
      </c>
      <c r="K30413">
        <v>135.881</v>
      </c>
      <c r="L30413" t="s">
        <v>22</v>
      </c>
      <c r="M30413" t="s">
        <v>128320</v>
      </c>
      <c r="N30413" t="s">
        <v>128321</v>
      </c>
      <c r="O30413" t="s">
        <v>128322</v>
      </c>
      <c r="P30413" t="s">
        <v>128323</v>
      </c>
      <c r="Q30413">
        <v>197701</v>
      </c>
      <c r="R30413">
        <v>4</v>
      </c>
      <c r="S30413" t="s">
        <v>179894</v>
      </c>
      <c r="T30413" t="s">
        <v>29</v>
      </c>
      <c r="U30413" t="s">
        <v>128324</v>
      </c>
      <c r="V30413" t="s">
        <v>114405</v>
      </c>
    </row>
    <row r="30414" spans="1:22" x14ac:dyDescent="0.3">
      <c r="A30414">
        <v>0.42599999999999999</v>
      </c>
      <c r="B30414">
        <v>0.98199999999999998</v>
      </c>
      <c r="C30414">
        <v>6</v>
      </c>
      <c r="D30414">
        <v>-4.5220000000000002</v>
      </c>
      <c r="E30414">
        <v>0</v>
      </c>
      <c r="F30414">
        <v>0.16600000000000001</v>
      </c>
      <c r="G30414">
        <v>5.8799999999999998E-3</v>
      </c>
      <c r="H30414">
        <v>0.59699999999999998</v>
      </c>
      <c r="I30414">
        <v>0.42</v>
      </c>
      <c r="J30414">
        <v>0.155</v>
      </c>
      <c r="K30414">
        <v>137.97</v>
      </c>
      <c r="L30414" t="s">
        <v>22</v>
      </c>
      <c r="M30414" t="s">
        <v>128325</v>
      </c>
      <c r="N30414" t="s">
        <v>128326</v>
      </c>
      <c r="O30414" t="s">
        <v>128327</v>
      </c>
      <c r="P30414" t="s">
        <v>128328</v>
      </c>
      <c r="Q30414">
        <v>195907</v>
      </c>
      <c r="R30414">
        <v>4</v>
      </c>
      <c r="S30414" t="s">
        <v>179894</v>
      </c>
      <c r="T30414" t="s">
        <v>29</v>
      </c>
      <c r="U30414" t="s">
        <v>128329</v>
      </c>
      <c r="V30414" t="s">
        <v>114399</v>
      </c>
    </row>
    <row r="30415" spans="1:22" x14ac:dyDescent="0.3">
      <c r="A30415">
        <v>0.33200000000000002</v>
      </c>
      <c r="B30415">
        <v>0.998</v>
      </c>
      <c r="C30415">
        <v>11</v>
      </c>
      <c r="D30415">
        <v>-5.3390000000000004</v>
      </c>
      <c r="E30415">
        <v>0</v>
      </c>
      <c r="F30415">
        <v>0.13500000000000001</v>
      </c>
      <c r="G30415">
        <v>4.8099999999999998E-4</v>
      </c>
      <c r="H30415">
        <v>0.96599999999999997</v>
      </c>
      <c r="I30415">
        <v>0.34200000000000003</v>
      </c>
      <c r="J30415">
        <v>8.1600000000000006E-2</v>
      </c>
      <c r="K30415">
        <v>139.999</v>
      </c>
      <c r="L30415" t="s">
        <v>22</v>
      </c>
      <c r="M30415" t="s">
        <v>128330</v>
      </c>
      <c r="N30415" t="s">
        <v>128331</v>
      </c>
      <c r="O30415" t="s">
        <v>128332</v>
      </c>
      <c r="P30415" t="s">
        <v>128333</v>
      </c>
      <c r="Q30415">
        <v>329141</v>
      </c>
      <c r="R30415">
        <v>4</v>
      </c>
      <c r="S30415" t="s">
        <v>179894</v>
      </c>
      <c r="T30415" t="s">
        <v>29</v>
      </c>
      <c r="U30415" t="s">
        <v>128334</v>
      </c>
      <c r="V30415" t="s">
        <v>114313</v>
      </c>
    </row>
    <row r="30416" spans="1:22" x14ac:dyDescent="0.3">
      <c r="A30416">
        <v>0.45500000000000002</v>
      </c>
      <c r="B30416">
        <v>0.995</v>
      </c>
      <c r="C30416">
        <v>5</v>
      </c>
      <c r="D30416">
        <v>-6.4240000000000004</v>
      </c>
      <c r="E30416">
        <v>0</v>
      </c>
      <c r="F30416">
        <v>7.0900000000000005E-2</v>
      </c>
      <c r="G30416">
        <v>4.6500000000000003E-4</v>
      </c>
      <c r="H30416">
        <v>0.60599999999999998</v>
      </c>
      <c r="I30416">
        <v>0.5</v>
      </c>
      <c r="J30416">
        <v>0.34399999999999997</v>
      </c>
      <c r="K30416">
        <v>137.97399999999999</v>
      </c>
      <c r="L30416" t="s">
        <v>22</v>
      </c>
      <c r="M30416" t="s">
        <v>128335</v>
      </c>
      <c r="N30416" t="s">
        <v>128336</v>
      </c>
      <c r="O30416" t="s">
        <v>128337</v>
      </c>
      <c r="P30416" t="s">
        <v>128338</v>
      </c>
      <c r="Q30416">
        <v>366218</v>
      </c>
      <c r="R30416">
        <v>4</v>
      </c>
      <c r="S30416" t="s">
        <v>179894</v>
      </c>
      <c r="T30416" t="s">
        <v>29</v>
      </c>
      <c r="U30416" t="s">
        <v>128339</v>
      </c>
      <c r="V30416" t="s">
        <v>114367</v>
      </c>
    </row>
    <row r="30417" spans="1:22" x14ac:dyDescent="0.3">
      <c r="A30417">
        <v>0.54600000000000004</v>
      </c>
      <c r="B30417">
        <v>0.753</v>
      </c>
      <c r="C30417">
        <v>2</v>
      </c>
      <c r="D30417">
        <v>-7.3770000000000024</v>
      </c>
      <c r="E30417">
        <v>0</v>
      </c>
      <c r="F30417">
        <v>3.9100000000000003E-2</v>
      </c>
      <c r="G30417">
        <v>3.4500000000000004E-4</v>
      </c>
      <c r="H30417">
        <v>0.85400000000000009</v>
      </c>
      <c r="I30417">
        <v>0.115</v>
      </c>
      <c r="J30417">
        <v>0.249</v>
      </c>
      <c r="K30417">
        <v>128.03700000000001</v>
      </c>
      <c r="L30417" t="s">
        <v>22</v>
      </c>
      <c r="M30417" t="s">
        <v>128340</v>
      </c>
      <c r="N30417" t="s">
        <v>128341</v>
      </c>
      <c r="O30417" t="s">
        <v>128342</v>
      </c>
      <c r="P30417" t="s">
        <v>128343</v>
      </c>
      <c r="Q30417">
        <v>232413</v>
      </c>
      <c r="R30417">
        <v>4</v>
      </c>
      <c r="S30417" t="s">
        <v>179894</v>
      </c>
      <c r="T30417" t="s">
        <v>29</v>
      </c>
      <c r="U30417" t="s">
        <v>128344</v>
      </c>
      <c r="V30417" t="s">
        <v>114335</v>
      </c>
    </row>
    <row r="30418" spans="1:22" x14ac:dyDescent="0.3">
      <c r="A30418">
        <v>0.41699999999999998</v>
      </c>
      <c r="B30418">
        <v>0.997</v>
      </c>
      <c r="C30418">
        <v>0</v>
      </c>
      <c r="D30418">
        <v>-5.3729999999999984</v>
      </c>
      <c r="E30418">
        <v>1</v>
      </c>
      <c r="F30418">
        <v>0.06</v>
      </c>
      <c r="G30418">
        <v>1.9599999999999999E-4</v>
      </c>
      <c r="H30418">
        <v>0.96</v>
      </c>
      <c r="I30418">
        <v>0.35</v>
      </c>
      <c r="J30418">
        <v>0.38900000000000001</v>
      </c>
      <c r="K30418">
        <v>138.01499999999999</v>
      </c>
      <c r="L30418" t="s">
        <v>22</v>
      </c>
      <c r="M30418" t="s">
        <v>128345</v>
      </c>
      <c r="N30418" t="s">
        <v>128346</v>
      </c>
      <c r="O30418" t="s">
        <v>128347</v>
      </c>
      <c r="P30418" t="s">
        <v>128348</v>
      </c>
      <c r="Q30418">
        <v>194000</v>
      </c>
      <c r="R30418">
        <v>4</v>
      </c>
      <c r="S30418" t="s">
        <v>179894</v>
      </c>
      <c r="T30418" t="s">
        <v>29</v>
      </c>
      <c r="U30418" t="s">
        <v>128349</v>
      </c>
      <c r="V30418" t="s">
        <v>114313</v>
      </c>
    </row>
    <row r="30419" spans="1:22" x14ac:dyDescent="0.3">
      <c r="A30419">
        <v>0.45900000000000002</v>
      </c>
      <c r="B30419">
        <v>0.81099999999999994</v>
      </c>
      <c r="C30419">
        <v>5</v>
      </c>
      <c r="D30419">
        <v>-9.9239999999999995</v>
      </c>
      <c r="E30419">
        <v>0</v>
      </c>
      <c r="F30419">
        <v>9.5299999999999996E-2</v>
      </c>
      <c r="G30419">
        <v>0.01</v>
      </c>
      <c r="H30419">
        <v>0.84200000000000008</v>
      </c>
      <c r="I30419">
        <v>0.13100000000000001</v>
      </c>
      <c r="J30419">
        <v>0.74400000000000011</v>
      </c>
      <c r="K30419">
        <v>127.998</v>
      </c>
      <c r="L30419" t="s">
        <v>22</v>
      </c>
      <c r="M30419" t="s">
        <v>128350</v>
      </c>
      <c r="N30419" t="s">
        <v>128351</v>
      </c>
      <c r="O30419" t="s">
        <v>128352</v>
      </c>
      <c r="P30419" t="s">
        <v>128353</v>
      </c>
      <c r="Q30419">
        <v>412898</v>
      </c>
      <c r="R30419">
        <v>4</v>
      </c>
      <c r="S30419" t="s">
        <v>179894</v>
      </c>
      <c r="T30419" t="s">
        <v>29</v>
      </c>
      <c r="U30419" t="s">
        <v>128354</v>
      </c>
      <c r="V30419" t="s">
        <v>114313</v>
      </c>
    </row>
    <row r="30420" spans="1:22" x14ac:dyDescent="0.3">
      <c r="A30420">
        <v>0.373</v>
      </c>
      <c r="B30420">
        <v>0.78900000000000003</v>
      </c>
      <c r="C30420">
        <v>3</v>
      </c>
      <c r="D30420">
        <v>-11.525</v>
      </c>
      <c r="E30420">
        <v>0</v>
      </c>
      <c r="F30420">
        <v>5.6899999999999999E-2</v>
      </c>
      <c r="G30420">
        <v>5.8100000000000003E-6</v>
      </c>
      <c r="H30420">
        <v>4.6100000000000002E-2</v>
      </c>
      <c r="I30420">
        <v>0.33500000000000002</v>
      </c>
      <c r="J30420">
        <v>4.6399999999999997E-2</v>
      </c>
      <c r="K30420">
        <v>131.928</v>
      </c>
      <c r="L30420" t="s">
        <v>22</v>
      </c>
      <c r="M30420" t="s">
        <v>128355</v>
      </c>
      <c r="N30420" t="s">
        <v>128356</v>
      </c>
      <c r="O30420" t="s">
        <v>128357</v>
      </c>
      <c r="P30420" t="s">
        <v>128358</v>
      </c>
      <c r="Q30420">
        <v>174459</v>
      </c>
      <c r="R30420">
        <v>4</v>
      </c>
      <c r="S30420" t="s">
        <v>179894</v>
      </c>
      <c r="T30420" t="s">
        <v>29</v>
      </c>
      <c r="U30420" t="s">
        <v>128359</v>
      </c>
      <c r="V30420" t="s">
        <v>114405</v>
      </c>
    </row>
    <row r="30421" spans="1:22" x14ac:dyDescent="0.3">
      <c r="A30421">
        <v>0.44800000000000001</v>
      </c>
      <c r="B30421">
        <v>0.97399999999999998</v>
      </c>
      <c r="C30421">
        <v>3</v>
      </c>
      <c r="D30421">
        <v>-6.5760000000000005</v>
      </c>
      <c r="E30421">
        <v>1</v>
      </c>
      <c r="F30421">
        <v>0.11899999999999999</v>
      </c>
      <c r="G30421">
        <v>6.7500000000000004E-4</v>
      </c>
      <c r="H30421">
        <v>1.7600000000000001E-2</v>
      </c>
      <c r="I30421">
        <v>0.39300000000000002</v>
      </c>
      <c r="J30421">
        <v>0.22800000000000001</v>
      </c>
      <c r="K30421">
        <v>140.03899999999999</v>
      </c>
      <c r="L30421" t="s">
        <v>22</v>
      </c>
      <c r="M30421" t="s">
        <v>128360</v>
      </c>
      <c r="N30421" t="s">
        <v>128361</v>
      </c>
      <c r="O30421" t="s">
        <v>128362</v>
      </c>
      <c r="P30421" t="s">
        <v>128363</v>
      </c>
      <c r="Q30421">
        <v>272913</v>
      </c>
      <c r="R30421">
        <v>4</v>
      </c>
      <c r="S30421" t="s">
        <v>179894</v>
      </c>
      <c r="T30421" t="s">
        <v>29</v>
      </c>
      <c r="U30421" t="s">
        <v>128364</v>
      </c>
      <c r="V30421" t="s">
        <v>114462</v>
      </c>
    </row>
    <row r="30422" spans="1:22" x14ac:dyDescent="0.3">
      <c r="A30422">
        <v>0.47099999999999997</v>
      </c>
      <c r="B30422">
        <v>0.97399999999999998</v>
      </c>
      <c r="C30422">
        <v>2</v>
      </c>
      <c r="D30422">
        <v>-7.48</v>
      </c>
      <c r="E30422">
        <v>1</v>
      </c>
      <c r="F30422">
        <v>6.7900000000000002E-2</v>
      </c>
      <c r="G30422">
        <v>5.8999999999999998E-5</v>
      </c>
      <c r="H30422">
        <v>0.91</v>
      </c>
      <c r="I30422">
        <v>0.22700000000000001</v>
      </c>
      <c r="J30422">
        <v>8.5099999999999995E-2</v>
      </c>
      <c r="K30422">
        <v>138.00700000000001</v>
      </c>
      <c r="L30422" t="s">
        <v>22</v>
      </c>
      <c r="M30422" t="s">
        <v>128365</v>
      </c>
      <c r="N30422" t="s">
        <v>128366</v>
      </c>
      <c r="O30422" t="s">
        <v>128367</v>
      </c>
      <c r="P30422" t="s">
        <v>128368</v>
      </c>
      <c r="Q30422">
        <v>199500</v>
      </c>
      <c r="R30422">
        <v>4</v>
      </c>
      <c r="S30422" t="s">
        <v>179894</v>
      </c>
      <c r="T30422" t="s">
        <v>29</v>
      </c>
      <c r="U30422" t="s">
        <v>128369</v>
      </c>
      <c r="V30422" t="s">
        <v>114313</v>
      </c>
    </row>
    <row r="30423" spans="1:22" x14ac:dyDescent="0.3">
      <c r="A30423">
        <v>0.42199999999999999</v>
      </c>
      <c r="B30423">
        <v>0.93100000000000005</v>
      </c>
      <c r="C30423">
        <v>7</v>
      </c>
      <c r="D30423">
        <v>-7.641</v>
      </c>
      <c r="E30423">
        <v>0</v>
      </c>
      <c r="F30423">
        <v>3.6000000000000004E-2</v>
      </c>
      <c r="G30423">
        <v>2.7300000000000002E-4</v>
      </c>
      <c r="H30423">
        <v>0.93200000000000005</v>
      </c>
      <c r="I30423">
        <v>7.1300000000000002E-2</v>
      </c>
      <c r="J30423">
        <v>5.6599999999999998E-2</v>
      </c>
      <c r="K30423">
        <v>135.017</v>
      </c>
      <c r="L30423" t="s">
        <v>22</v>
      </c>
      <c r="M30423" t="s">
        <v>128370</v>
      </c>
      <c r="N30423" t="s">
        <v>128371</v>
      </c>
      <c r="O30423" t="s">
        <v>128372</v>
      </c>
      <c r="P30423" t="s">
        <v>128373</v>
      </c>
      <c r="Q30423">
        <v>239111</v>
      </c>
      <c r="R30423">
        <v>4</v>
      </c>
      <c r="S30423" t="s">
        <v>179894</v>
      </c>
      <c r="T30423" t="s">
        <v>29</v>
      </c>
      <c r="U30423" t="s">
        <v>128374</v>
      </c>
      <c r="V30423" t="s">
        <v>114590</v>
      </c>
    </row>
    <row r="30424" spans="1:22" x14ac:dyDescent="0.3">
      <c r="A30424">
        <v>0.55000000000000004</v>
      </c>
      <c r="B30424">
        <v>0.94099999999999995</v>
      </c>
      <c r="C30424">
        <v>6</v>
      </c>
      <c r="D30424">
        <v>-6.6870000000000003</v>
      </c>
      <c r="E30424">
        <v>0</v>
      </c>
      <c r="F30424">
        <v>3.73E-2</v>
      </c>
      <c r="G30424">
        <v>4.62E-3</v>
      </c>
      <c r="H30424">
        <v>0.83799999999999997</v>
      </c>
      <c r="I30424">
        <v>0.74400000000000011</v>
      </c>
      <c r="J30424">
        <v>0.29100000000000004</v>
      </c>
      <c r="K30424">
        <v>139.99100000000001</v>
      </c>
      <c r="L30424" t="s">
        <v>22</v>
      </c>
      <c r="M30424" t="s">
        <v>128375</v>
      </c>
      <c r="N30424" t="s">
        <v>128376</v>
      </c>
      <c r="O30424" t="s">
        <v>128377</v>
      </c>
      <c r="P30424" t="s">
        <v>128378</v>
      </c>
      <c r="Q30424">
        <v>309627</v>
      </c>
      <c r="R30424">
        <v>4</v>
      </c>
      <c r="S30424" t="s">
        <v>179894</v>
      </c>
      <c r="T30424" t="s">
        <v>29</v>
      </c>
      <c r="U30424" t="s">
        <v>128379</v>
      </c>
      <c r="V30424" t="s">
        <v>114313</v>
      </c>
    </row>
    <row r="30425" spans="1:22" x14ac:dyDescent="0.3">
      <c r="A30425">
        <v>0.40799999999999997</v>
      </c>
      <c r="B30425">
        <v>0.66799999999999993</v>
      </c>
      <c r="C30425">
        <v>2</v>
      </c>
      <c r="D30425">
        <v>-11.569000000000001</v>
      </c>
      <c r="E30425">
        <v>0</v>
      </c>
      <c r="F30425">
        <v>3.78E-2</v>
      </c>
      <c r="G30425">
        <v>4.1599999999999997E-4</v>
      </c>
      <c r="H30425">
        <v>5.5100000000000003E-2</v>
      </c>
      <c r="I30425">
        <v>0.436</v>
      </c>
      <c r="J30425">
        <v>0.191</v>
      </c>
      <c r="K30425">
        <v>130.964</v>
      </c>
      <c r="L30425" t="s">
        <v>22</v>
      </c>
      <c r="M30425" t="s">
        <v>128380</v>
      </c>
      <c r="N30425" t="s">
        <v>128381</v>
      </c>
      <c r="O30425" t="s">
        <v>128382</v>
      </c>
      <c r="P30425" t="s">
        <v>128383</v>
      </c>
      <c r="Q30425">
        <v>220800</v>
      </c>
      <c r="R30425">
        <v>4</v>
      </c>
      <c r="S30425" t="s">
        <v>179894</v>
      </c>
      <c r="T30425" t="s">
        <v>29</v>
      </c>
      <c r="U30425" t="s">
        <v>128384</v>
      </c>
      <c r="V30425" t="s">
        <v>114405</v>
      </c>
    </row>
    <row r="30426" spans="1:22" x14ac:dyDescent="0.3">
      <c r="A30426">
        <v>0.442</v>
      </c>
      <c r="B30426">
        <v>0.996</v>
      </c>
      <c r="C30426">
        <v>7</v>
      </c>
      <c r="D30426">
        <v>-3.8879999999999999</v>
      </c>
      <c r="E30426">
        <v>1</v>
      </c>
      <c r="F30426">
        <v>4.6100000000000002E-2</v>
      </c>
      <c r="G30426">
        <v>5.1900000000000004E-4</v>
      </c>
      <c r="H30426">
        <v>0.92600000000000005</v>
      </c>
      <c r="I30426">
        <v>0.38700000000000001</v>
      </c>
      <c r="J30426">
        <v>0.42599999999999999</v>
      </c>
      <c r="K30426">
        <v>134.024</v>
      </c>
      <c r="L30426" t="s">
        <v>22</v>
      </c>
      <c r="M30426" t="s">
        <v>128385</v>
      </c>
      <c r="N30426" t="s">
        <v>128386</v>
      </c>
      <c r="O30426" t="s">
        <v>128387</v>
      </c>
      <c r="P30426" t="s">
        <v>128388</v>
      </c>
      <c r="Q30426">
        <v>225985</v>
      </c>
      <c r="R30426">
        <v>4</v>
      </c>
      <c r="S30426" t="s">
        <v>179894</v>
      </c>
      <c r="T30426" t="s">
        <v>29</v>
      </c>
      <c r="U30426" t="s">
        <v>128389</v>
      </c>
      <c r="V30426" t="s">
        <v>114378</v>
      </c>
    </row>
    <row r="30427" spans="1:22" x14ac:dyDescent="0.3">
      <c r="A30427">
        <v>0.20399999999999999</v>
      </c>
      <c r="B30427">
        <v>0.90200000000000002</v>
      </c>
      <c r="C30427">
        <v>9</v>
      </c>
      <c r="D30427">
        <v>-10.114000000000001</v>
      </c>
      <c r="E30427">
        <v>0</v>
      </c>
      <c r="F30427">
        <v>7.9200000000000007E-2</v>
      </c>
      <c r="G30427">
        <v>5.8E-4</v>
      </c>
      <c r="H30427">
        <v>0.871</v>
      </c>
      <c r="I30427">
        <v>0.39600000000000002</v>
      </c>
      <c r="J30427">
        <v>5.1799999999999999E-2</v>
      </c>
      <c r="K30427">
        <v>137.97299999999998</v>
      </c>
      <c r="L30427" t="s">
        <v>22</v>
      </c>
      <c r="M30427" t="s">
        <v>128390</v>
      </c>
      <c r="N30427" t="s">
        <v>128391</v>
      </c>
      <c r="O30427" t="s">
        <v>128392</v>
      </c>
      <c r="P30427" t="s">
        <v>128393</v>
      </c>
      <c r="Q30427">
        <v>236273</v>
      </c>
      <c r="R30427">
        <v>4</v>
      </c>
      <c r="S30427" t="s">
        <v>179894</v>
      </c>
      <c r="T30427" t="s">
        <v>29</v>
      </c>
      <c r="U30427" t="s">
        <v>128394</v>
      </c>
      <c r="V30427" t="s">
        <v>114405</v>
      </c>
    </row>
    <row r="30428" spans="1:22" x14ac:dyDescent="0.3">
      <c r="A30428">
        <v>0.71200000000000008</v>
      </c>
      <c r="B30428">
        <v>0.42</v>
      </c>
      <c r="C30428">
        <v>11</v>
      </c>
      <c r="D30428">
        <v>-8.4529999999999994</v>
      </c>
      <c r="E30428">
        <v>0</v>
      </c>
      <c r="F30428">
        <v>5.1200000000000002E-2</v>
      </c>
      <c r="G30428">
        <v>1.6100000000000001E-3</v>
      </c>
      <c r="H30428">
        <v>0.28399999999999997</v>
      </c>
      <c r="I30428">
        <v>3.3700000000000001E-2</v>
      </c>
      <c r="J30428">
        <v>0.64200000000000002</v>
      </c>
      <c r="K30428">
        <v>132.99700000000001</v>
      </c>
      <c r="L30428" t="s">
        <v>22</v>
      </c>
      <c r="M30428" t="s">
        <v>128395</v>
      </c>
      <c r="N30428" t="s">
        <v>128396</v>
      </c>
      <c r="O30428" t="s">
        <v>128397</v>
      </c>
      <c r="P30428" t="s">
        <v>128398</v>
      </c>
      <c r="Q30428">
        <v>494986</v>
      </c>
      <c r="R30428">
        <v>4</v>
      </c>
      <c r="S30428" t="s">
        <v>179894</v>
      </c>
      <c r="T30428" t="s">
        <v>29</v>
      </c>
      <c r="U30428" t="s">
        <v>128399</v>
      </c>
      <c r="V30428" t="s">
        <v>114399</v>
      </c>
    </row>
    <row r="30429" spans="1:22" x14ac:dyDescent="0.3">
      <c r="A30429">
        <v>0.45600000000000002</v>
      </c>
      <c r="B30429">
        <v>0.95099999999999996</v>
      </c>
      <c r="C30429">
        <v>1</v>
      </c>
      <c r="D30429">
        <v>-9.4359999999999999</v>
      </c>
      <c r="E30429">
        <v>1</v>
      </c>
      <c r="F30429">
        <v>8.2299999999999998E-2</v>
      </c>
      <c r="G30429">
        <v>5.8900000000000002E-5</v>
      </c>
      <c r="H30429">
        <v>3.5599999999999998E-3</v>
      </c>
      <c r="I30429">
        <v>0.28300000000000003</v>
      </c>
      <c r="J30429">
        <v>0.28499999999999998</v>
      </c>
      <c r="K30429">
        <v>137.98500000000001</v>
      </c>
      <c r="L30429" t="s">
        <v>22</v>
      </c>
      <c r="M30429" t="s">
        <v>128400</v>
      </c>
      <c r="N30429" t="s">
        <v>128401</v>
      </c>
      <c r="O30429" t="s">
        <v>128402</v>
      </c>
      <c r="P30429" t="s">
        <v>128403</v>
      </c>
      <c r="Q30429">
        <v>208780</v>
      </c>
      <c r="R30429">
        <v>4</v>
      </c>
      <c r="S30429" t="s">
        <v>179894</v>
      </c>
      <c r="T30429" t="s">
        <v>29</v>
      </c>
      <c r="U30429" t="s">
        <v>128404</v>
      </c>
      <c r="V30429" t="s">
        <v>114307</v>
      </c>
    </row>
    <row r="30430" spans="1:22" x14ac:dyDescent="0.3">
      <c r="A30430">
        <v>0.70599999999999996</v>
      </c>
      <c r="B30430">
        <v>0.92500000000000004</v>
      </c>
      <c r="C30430">
        <v>11</v>
      </c>
      <c r="D30430">
        <v>-4.5110000000000001</v>
      </c>
      <c r="E30430">
        <v>0</v>
      </c>
      <c r="F30430">
        <v>5.9900000000000002E-2</v>
      </c>
      <c r="G30430">
        <v>2.0000000000000001E-4</v>
      </c>
      <c r="H30430">
        <v>0.56700000000000006</v>
      </c>
      <c r="I30430">
        <v>6.5100000000000005E-2</v>
      </c>
      <c r="J30430">
        <v>0.191</v>
      </c>
      <c r="K30430">
        <v>125.999</v>
      </c>
      <c r="L30430" t="s">
        <v>22</v>
      </c>
      <c r="M30430" t="s">
        <v>128405</v>
      </c>
      <c r="N30430" t="s">
        <v>128406</v>
      </c>
      <c r="O30430" t="s">
        <v>128407</v>
      </c>
      <c r="P30430" t="s">
        <v>128408</v>
      </c>
      <c r="Q30430">
        <v>373333</v>
      </c>
      <c r="R30430">
        <v>4</v>
      </c>
      <c r="S30430" t="s">
        <v>179894</v>
      </c>
      <c r="T30430" t="s">
        <v>29</v>
      </c>
      <c r="U30430" t="s">
        <v>128409</v>
      </c>
      <c r="V30430" t="s">
        <v>114399</v>
      </c>
    </row>
    <row r="30431" spans="1:22" x14ac:dyDescent="0.3">
      <c r="A30431">
        <v>0.46899999999999997</v>
      </c>
      <c r="B30431">
        <v>0.98499999999999999</v>
      </c>
      <c r="C30431">
        <v>6</v>
      </c>
      <c r="D30431">
        <v>-6.8239999999999998</v>
      </c>
      <c r="E30431">
        <v>0</v>
      </c>
      <c r="F30431">
        <v>6.5500000000000003E-2</v>
      </c>
      <c r="G30431">
        <v>3.9699999999999996E-3</v>
      </c>
      <c r="H30431">
        <v>0.61</v>
      </c>
      <c r="I30431">
        <v>0.255</v>
      </c>
      <c r="J30431">
        <v>0.26600000000000001</v>
      </c>
      <c r="K30431">
        <v>140.00899999999999</v>
      </c>
      <c r="L30431" t="s">
        <v>22</v>
      </c>
      <c r="M30431" t="s">
        <v>128410</v>
      </c>
      <c r="N30431" t="s">
        <v>128411</v>
      </c>
      <c r="O30431" t="s">
        <v>128412</v>
      </c>
      <c r="P30431" t="s">
        <v>128413</v>
      </c>
      <c r="Q30431">
        <v>200571</v>
      </c>
      <c r="R30431">
        <v>4</v>
      </c>
      <c r="S30431" t="s">
        <v>179894</v>
      </c>
      <c r="T30431" t="s">
        <v>29</v>
      </c>
      <c r="U30431" t="s">
        <v>128414</v>
      </c>
      <c r="V30431" t="s">
        <v>114307</v>
      </c>
    </row>
    <row r="30432" spans="1:22" x14ac:dyDescent="0.3">
      <c r="A30432">
        <v>0.44600000000000001</v>
      </c>
      <c r="B30432">
        <v>0.99099999999999999</v>
      </c>
      <c r="C30432">
        <v>10</v>
      </c>
      <c r="D30432">
        <v>-6.0350000000000001</v>
      </c>
      <c r="E30432">
        <v>0</v>
      </c>
      <c r="F30432">
        <v>8.0699999999999994E-2</v>
      </c>
      <c r="G30432">
        <v>7.1500000000000003E-4</v>
      </c>
      <c r="H30432">
        <v>0.87</v>
      </c>
      <c r="I30432">
        <v>0.30299999999999999</v>
      </c>
      <c r="J30432">
        <v>0.27800000000000002</v>
      </c>
      <c r="K30432">
        <v>137.98500000000001</v>
      </c>
      <c r="L30432" t="s">
        <v>22</v>
      </c>
      <c r="M30432" t="s">
        <v>128415</v>
      </c>
      <c r="N30432" t="s">
        <v>128416</v>
      </c>
      <c r="O30432" t="s">
        <v>128417</v>
      </c>
      <c r="P30432" t="s">
        <v>128418</v>
      </c>
      <c r="Q30432">
        <v>394239</v>
      </c>
      <c r="R30432">
        <v>4</v>
      </c>
      <c r="S30432" t="s">
        <v>179894</v>
      </c>
      <c r="T30432" t="s">
        <v>29</v>
      </c>
      <c r="U30432" t="s">
        <v>128419</v>
      </c>
      <c r="V30432" t="s">
        <v>114313</v>
      </c>
    </row>
    <row r="30433" spans="1:22" x14ac:dyDescent="0.3">
      <c r="A30433">
        <v>0.53700000000000003</v>
      </c>
      <c r="B30433">
        <v>0.86900000000000011</v>
      </c>
      <c r="C30433">
        <v>11</v>
      </c>
      <c r="D30433">
        <v>-9.3140000000000001</v>
      </c>
      <c r="E30433">
        <v>1</v>
      </c>
      <c r="F30433">
        <v>7.4700000000000003E-2</v>
      </c>
      <c r="G30433">
        <v>5.4599999999999996E-3</v>
      </c>
      <c r="H30433">
        <v>0.80799999999999994</v>
      </c>
      <c r="I30433">
        <v>0.28300000000000003</v>
      </c>
      <c r="J30433">
        <v>0.26100000000000001</v>
      </c>
      <c r="K30433">
        <v>137.994</v>
      </c>
      <c r="L30433" t="s">
        <v>22</v>
      </c>
      <c r="M30433" t="s">
        <v>128420</v>
      </c>
      <c r="N30433" t="s">
        <v>128421</v>
      </c>
      <c r="O30433" t="s">
        <v>128422</v>
      </c>
      <c r="P30433" t="s">
        <v>128423</v>
      </c>
      <c r="Q30433">
        <v>418377</v>
      </c>
      <c r="R30433">
        <v>4</v>
      </c>
      <c r="S30433" t="s">
        <v>179894</v>
      </c>
      <c r="T30433" t="s">
        <v>29</v>
      </c>
      <c r="U30433" t="s">
        <v>128424</v>
      </c>
      <c r="V30433" t="s">
        <v>114313</v>
      </c>
    </row>
    <row r="30434" spans="1:22" x14ac:dyDescent="0.3">
      <c r="A30434">
        <v>0.60499999999999998</v>
      </c>
      <c r="B30434">
        <v>0.76300000000000001</v>
      </c>
      <c r="C30434">
        <v>1</v>
      </c>
      <c r="D30434">
        <v>-3.1120000000000001</v>
      </c>
      <c r="E30434">
        <v>1</v>
      </c>
      <c r="F30434">
        <v>3.32E-2</v>
      </c>
      <c r="G30434">
        <v>4.1200000000000004E-3</v>
      </c>
      <c r="H30434">
        <v>0.14899999999999999</v>
      </c>
      <c r="I30434">
        <v>0.13900000000000001</v>
      </c>
      <c r="J30434">
        <v>3.5799999999999998E-2</v>
      </c>
      <c r="K30434">
        <v>132.05100000000002</v>
      </c>
      <c r="L30434" t="s">
        <v>22</v>
      </c>
      <c r="M30434" t="s">
        <v>128425</v>
      </c>
      <c r="N30434" t="s">
        <v>128426</v>
      </c>
      <c r="O30434" t="s">
        <v>128427</v>
      </c>
      <c r="P30434" t="s">
        <v>128428</v>
      </c>
      <c r="Q30434">
        <v>191136</v>
      </c>
      <c r="R30434">
        <v>4</v>
      </c>
      <c r="S30434" t="s">
        <v>179894</v>
      </c>
      <c r="T30434" t="s">
        <v>29</v>
      </c>
      <c r="U30434" t="s">
        <v>128429</v>
      </c>
      <c r="V30434" t="s">
        <v>114707</v>
      </c>
    </row>
    <row r="30435" spans="1:22" x14ac:dyDescent="0.3">
      <c r="A30435">
        <v>0.58299999999999996</v>
      </c>
      <c r="B30435">
        <v>0.78599999999999992</v>
      </c>
      <c r="C30435">
        <v>9</v>
      </c>
      <c r="D30435">
        <v>-7.2960000000000003</v>
      </c>
      <c r="E30435">
        <v>0</v>
      </c>
      <c r="F30435">
        <v>6.83E-2</v>
      </c>
      <c r="G30435">
        <v>1.17E-4</v>
      </c>
      <c r="H30435">
        <v>0.91800000000000004</v>
      </c>
      <c r="I30435">
        <v>0.26300000000000001</v>
      </c>
      <c r="J30435">
        <v>0.50600000000000001</v>
      </c>
      <c r="K30435">
        <v>131.99100000000001</v>
      </c>
      <c r="L30435" t="s">
        <v>22</v>
      </c>
      <c r="M30435" t="s">
        <v>128430</v>
      </c>
      <c r="N30435" t="s">
        <v>128431</v>
      </c>
      <c r="O30435" t="s">
        <v>128432</v>
      </c>
      <c r="P30435" t="s">
        <v>128433</v>
      </c>
      <c r="Q30435">
        <v>504360</v>
      </c>
      <c r="R30435">
        <v>4</v>
      </c>
      <c r="S30435" t="s">
        <v>179894</v>
      </c>
      <c r="T30435" t="s">
        <v>29</v>
      </c>
      <c r="U30435" t="s">
        <v>128434</v>
      </c>
      <c r="V30435" t="s">
        <v>114431</v>
      </c>
    </row>
    <row r="30436" spans="1:22" x14ac:dyDescent="0.3">
      <c r="A30436">
        <v>0.52700000000000002</v>
      </c>
      <c r="B30436">
        <v>0.93799999999999994</v>
      </c>
      <c r="C30436">
        <v>7</v>
      </c>
      <c r="D30436">
        <v>-9.0909999999999993</v>
      </c>
      <c r="E30436">
        <v>1</v>
      </c>
      <c r="F30436">
        <v>3.8300000000000001E-2</v>
      </c>
      <c r="G30436">
        <v>7.2699999999999992E-5</v>
      </c>
      <c r="H30436">
        <v>0.92200000000000004</v>
      </c>
      <c r="I30436">
        <v>0.27200000000000002</v>
      </c>
      <c r="J30436">
        <v>0.26700000000000002</v>
      </c>
      <c r="K30436">
        <v>138.02700000000002</v>
      </c>
      <c r="L30436" t="s">
        <v>22</v>
      </c>
      <c r="M30436" t="s">
        <v>128435</v>
      </c>
      <c r="N30436" t="s">
        <v>128436</v>
      </c>
      <c r="O30436" t="s">
        <v>128437</v>
      </c>
      <c r="P30436" t="s">
        <v>128438</v>
      </c>
      <c r="Q30436">
        <v>311400</v>
      </c>
      <c r="R30436">
        <v>4</v>
      </c>
      <c r="S30436" t="s">
        <v>179894</v>
      </c>
      <c r="T30436" t="s">
        <v>29</v>
      </c>
      <c r="U30436" t="s">
        <v>128439</v>
      </c>
      <c r="V30436" t="s">
        <v>114313</v>
      </c>
    </row>
    <row r="30437" spans="1:22" x14ac:dyDescent="0.3">
      <c r="A30437">
        <v>0.55799999999999994</v>
      </c>
      <c r="B30437">
        <v>0.94199999999999995</v>
      </c>
      <c r="C30437">
        <v>1</v>
      </c>
      <c r="D30437">
        <v>-6.7129999999999992</v>
      </c>
      <c r="E30437">
        <v>1</v>
      </c>
      <c r="F30437">
        <v>7.5999999999999998E-2</v>
      </c>
      <c r="G30437">
        <v>3.7100000000000001E-2</v>
      </c>
      <c r="H30437">
        <v>8.25E-4</v>
      </c>
      <c r="I30437">
        <v>0.14800000000000002</v>
      </c>
      <c r="J30437">
        <v>0.20100000000000001</v>
      </c>
      <c r="K30437">
        <v>137.97</v>
      </c>
      <c r="L30437" t="s">
        <v>22</v>
      </c>
      <c r="M30437" t="s">
        <v>128440</v>
      </c>
      <c r="N30437" t="s">
        <v>128441</v>
      </c>
      <c r="O30437" t="s">
        <v>128442</v>
      </c>
      <c r="P30437" t="s">
        <v>128443</v>
      </c>
      <c r="Q30437">
        <v>202173</v>
      </c>
      <c r="R30437">
        <v>4</v>
      </c>
      <c r="S30437" t="s">
        <v>179894</v>
      </c>
      <c r="T30437" t="s">
        <v>29</v>
      </c>
      <c r="U30437" t="s">
        <v>128444</v>
      </c>
      <c r="V30437" t="s">
        <v>114307</v>
      </c>
    </row>
    <row r="30438" spans="1:22" x14ac:dyDescent="0.3">
      <c r="A30438">
        <v>0.55600000000000005</v>
      </c>
      <c r="B30438">
        <v>0.92600000000000005</v>
      </c>
      <c r="C30438">
        <v>5</v>
      </c>
      <c r="D30438">
        <v>-8.9039999999999999</v>
      </c>
      <c r="E30438">
        <v>0</v>
      </c>
      <c r="F30438">
        <v>0.13699999999999998</v>
      </c>
      <c r="G30438">
        <v>4.1900000000000001E-3</v>
      </c>
      <c r="H30438">
        <v>0.879</v>
      </c>
      <c r="I30438">
        <v>0.33</v>
      </c>
      <c r="J30438">
        <v>0.22800000000000001</v>
      </c>
      <c r="K30438">
        <v>132.15200000000002</v>
      </c>
      <c r="L30438" t="s">
        <v>22</v>
      </c>
      <c r="M30438" t="s">
        <v>128445</v>
      </c>
      <c r="N30438" t="s">
        <v>128446</v>
      </c>
      <c r="O30438" t="s">
        <v>128447</v>
      </c>
      <c r="P30438" t="s">
        <v>128448</v>
      </c>
      <c r="Q30438">
        <v>145344</v>
      </c>
      <c r="R30438">
        <v>4</v>
      </c>
      <c r="S30438" t="s">
        <v>179894</v>
      </c>
      <c r="T30438" t="s">
        <v>29</v>
      </c>
      <c r="U30438" t="s">
        <v>128449</v>
      </c>
      <c r="V30438" t="s">
        <v>114405</v>
      </c>
    </row>
    <row r="30439" spans="1:22" x14ac:dyDescent="0.3">
      <c r="A30439">
        <v>0.39300000000000002</v>
      </c>
      <c r="B30439">
        <v>0.98199999999999998</v>
      </c>
      <c r="C30439">
        <v>11</v>
      </c>
      <c r="D30439">
        <v>-11.654000000000002</v>
      </c>
      <c r="E30439">
        <v>0</v>
      </c>
      <c r="F30439">
        <v>0.115</v>
      </c>
      <c r="G30439">
        <v>3.6299999999999999E-4</v>
      </c>
      <c r="H30439">
        <v>0.92200000000000004</v>
      </c>
      <c r="I30439">
        <v>0.36799999999999999</v>
      </c>
      <c r="J30439">
        <v>4.8099999999999997E-2</v>
      </c>
      <c r="K30439">
        <v>137.98099999999999</v>
      </c>
      <c r="L30439" t="s">
        <v>22</v>
      </c>
      <c r="M30439" t="s">
        <v>128450</v>
      </c>
      <c r="N30439" t="s">
        <v>128451</v>
      </c>
      <c r="O30439" t="s">
        <v>128452</v>
      </c>
      <c r="P30439" t="s">
        <v>128453</v>
      </c>
      <c r="Q30439">
        <v>222641</v>
      </c>
      <c r="R30439">
        <v>4</v>
      </c>
      <c r="S30439" t="s">
        <v>179894</v>
      </c>
      <c r="T30439" t="s">
        <v>29</v>
      </c>
      <c r="U30439" t="s">
        <v>128454</v>
      </c>
      <c r="V30439" t="s">
        <v>114405</v>
      </c>
    </row>
    <row r="30440" spans="1:22" x14ac:dyDescent="0.3">
      <c r="A30440">
        <v>0.40400000000000003</v>
      </c>
      <c r="B30440">
        <v>0.99199999999999999</v>
      </c>
      <c r="C30440">
        <v>6</v>
      </c>
      <c r="D30440">
        <v>-5.9139999999999997</v>
      </c>
      <c r="E30440">
        <v>0</v>
      </c>
      <c r="F30440">
        <v>6.4399999999999999E-2</v>
      </c>
      <c r="G30440">
        <v>7.2499999999999995E-4</v>
      </c>
      <c r="H30440">
        <v>0.98099999999999998</v>
      </c>
      <c r="I30440">
        <v>0.19500000000000001</v>
      </c>
      <c r="J30440">
        <v>0.435</v>
      </c>
      <c r="K30440">
        <v>137.995</v>
      </c>
      <c r="L30440" t="s">
        <v>22</v>
      </c>
      <c r="M30440" t="s">
        <v>124712</v>
      </c>
      <c r="N30440" t="s">
        <v>124713</v>
      </c>
      <c r="O30440" t="s">
        <v>124714</v>
      </c>
      <c r="P30440" t="s">
        <v>124715</v>
      </c>
      <c r="Q30440">
        <v>192609</v>
      </c>
      <c r="R30440">
        <v>4</v>
      </c>
      <c r="S30440" t="s">
        <v>179894</v>
      </c>
      <c r="T30440" t="s">
        <v>29</v>
      </c>
      <c r="U30440" t="s">
        <v>128455</v>
      </c>
      <c r="V30440" t="s">
        <v>114313</v>
      </c>
    </row>
    <row r="30441" spans="1:22" x14ac:dyDescent="0.3">
      <c r="A30441">
        <v>0.59499999999999997</v>
      </c>
      <c r="B30441">
        <v>0.81499999999999995</v>
      </c>
      <c r="C30441">
        <v>3</v>
      </c>
      <c r="D30441">
        <v>-6.1179999999999986</v>
      </c>
      <c r="E30441">
        <v>0</v>
      </c>
      <c r="F30441">
        <v>3.4099999999999998E-2</v>
      </c>
      <c r="G30441">
        <v>1.82E-3</v>
      </c>
      <c r="H30441">
        <v>1.8400000000000001E-3</v>
      </c>
      <c r="I30441">
        <v>0.16899999999999998</v>
      </c>
      <c r="J30441">
        <v>0.23699999999999999</v>
      </c>
      <c r="K30441">
        <v>132.001</v>
      </c>
      <c r="L30441" t="s">
        <v>22</v>
      </c>
      <c r="M30441" t="s">
        <v>128456</v>
      </c>
      <c r="N30441" t="s">
        <v>128457</v>
      </c>
      <c r="O30441" t="s">
        <v>128458</v>
      </c>
      <c r="P30441" t="s">
        <v>128459</v>
      </c>
      <c r="Q30441">
        <v>214091</v>
      </c>
      <c r="R30441">
        <v>4</v>
      </c>
      <c r="S30441" t="s">
        <v>179894</v>
      </c>
      <c r="T30441" t="s">
        <v>29</v>
      </c>
      <c r="U30441" t="s">
        <v>128460</v>
      </c>
      <c r="V30441" t="s">
        <v>114462</v>
      </c>
    </row>
    <row r="30442" spans="1:22" x14ac:dyDescent="0.3">
      <c r="A30442">
        <v>0.65099999999999991</v>
      </c>
      <c r="B30442">
        <v>0.84799999999999998</v>
      </c>
      <c r="C30442">
        <v>10</v>
      </c>
      <c r="D30442">
        <v>-5.9329999999999998</v>
      </c>
      <c r="E30442">
        <v>0</v>
      </c>
      <c r="F30442">
        <v>3.9600000000000003E-2</v>
      </c>
      <c r="G30442">
        <v>1.2099999999999999E-3</v>
      </c>
      <c r="H30442">
        <v>0.46400000000000002</v>
      </c>
      <c r="I30442">
        <v>0.22700000000000001</v>
      </c>
      <c r="J30442">
        <v>0.14000000000000001</v>
      </c>
      <c r="K30442">
        <v>128.018</v>
      </c>
      <c r="L30442" t="s">
        <v>22</v>
      </c>
      <c r="M30442" t="s">
        <v>128461</v>
      </c>
      <c r="N30442" t="s">
        <v>128462</v>
      </c>
      <c r="O30442" t="s">
        <v>128463</v>
      </c>
      <c r="P30442" t="s">
        <v>128464</v>
      </c>
      <c r="Q30442">
        <v>367539</v>
      </c>
      <c r="R30442">
        <v>4</v>
      </c>
      <c r="S30442" t="s">
        <v>179894</v>
      </c>
      <c r="T30442" t="s">
        <v>29</v>
      </c>
      <c r="U30442" t="s">
        <v>128465</v>
      </c>
      <c r="V30442" t="s">
        <v>115179</v>
      </c>
    </row>
    <row r="30443" spans="1:22" x14ac:dyDescent="0.3">
      <c r="A30443">
        <v>0.4920000000000001</v>
      </c>
      <c r="B30443">
        <v>0.85799999999999998</v>
      </c>
      <c r="C30443">
        <v>8</v>
      </c>
      <c r="D30443">
        <v>-4.702</v>
      </c>
      <c r="E30443">
        <v>0</v>
      </c>
      <c r="F30443">
        <v>3.4000000000000002E-2</v>
      </c>
      <c r="G30443">
        <v>4.2900000000000004E-3</v>
      </c>
      <c r="H30443">
        <v>3.4299999999999999E-4</v>
      </c>
      <c r="I30443">
        <v>0.19800000000000001</v>
      </c>
      <c r="J30443">
        <v>0.128</v>
      </c>
      <c r="K30443">
        <v>132.04300000000001</v>
      </c>
      <c r="L30443" t="s">
        <v>22</v>
      </c>
      <c r="M30443" t="s">
        <v>128466</v>
      </c>
      <c r="N30443" t="s">
        <v>128467</v>
      </c>
      <c r="O30443" t="s">
        <v>128468</v>
      </c>
      <c r="P30443" t="s">
        <v>128469</v>
      </c>
      <c r="Q30443">
        <v>218864</v>
      </c>
      <c r="R30443">
        <v>4</v>
      </c>
      <c r="S30443" t="s">
        <v>179894</v>
      </c>
      <c r="T30443" t="s">
        <v>29</v>
      </c>
      <c r="U30443" t="s">
        <v>128470</v>
      </c>
      <c r="V30443" t="s">
        <v>114431</v>
      </c>
    </row>
    <row r="30444" spans="1:22" x14ac:dyDescent="0.3">
      <c r="A30444">
        <v>0.44600000000000001</v>
      </c>
      <c r="B30444">
        <v>0.98499999999999999</v>
      </c>
      <c r="C30444">
        <v>6</v>
      </c>
      <c r="D30444">
        <v>-3.302</v>
      </c>
      <c r="E30444">
        <v>0</v>
      </c>
      <c r="F30444">
        <v>0.124</v>
      </c>
      <c r="G30444">
        <v>3.96E-3</v>
      </c>
      <c r="H30444">
        <v>6.28E-3</v>
      </c>
      <c r="I30444">
        <v>0.70900000000000007</v>
      </c>
      <c r="J30444">
        <v>0.17499999999999999</v>
      </c>
      <c r="K30444">
        <v>138.04</v>
      </c>
      <c r="L30444" t="s">
        <v>22</v>
      </c>
      <c r="M30444" t="s">
        <v>128471</v>
      </c>
      <c r="N30444" t="s">
        <v>128472</v>
      </c>
      <c r="O30444" t="s">
        <v>128473</v>
      </c>
      <c r="P30444" t="s">
        <v>128474</v>
      </c>
      <c r="Q30444">
        <v>186091</v>
      </c>
      <c r="R30444">
        <v>4</v>
      </c>
      <c r="S30444" t="s">
        <v>179894</v>
      </c>
      <c r="T30444" t="s">
        <v>29</v>
      </c>
      <c r="U30444" t="s">
        <v>128475</v>
      </c>
      <c r="V30444" t="s">
        <v>114468</v>
      </c>
    </row>
    <row r="30445" spans="1:22" x14ac:dyDescent="0.3">
      <c r="A30445">
        <v>0.45200000000000001</v>
      </c>
      <c r="B30445">
        <v>0.7340000000000001</v>
      </c>
      <c r="C30445">
        <v>7</v>
      </c>
      <c r="D30445">
        <v>-11.616</v>
      </c>
      <c r="E30445">
        <v>1</v>
      </c>
      <c r="F30445">
        <v>6.0900000000000003E-2</v>
      </c>
      <c r="G30445">
        <v>1.7899999999999999E-4</v>
      </c>
      <c r="H30445">
        <v>0.89200000000000002</v>
      </c>
      <c r="I30445">
        <v>0.47199999999999998</v>
      </c>
      <c r="J30445">
        <v>6.2899999999999998E-2</v>
      </c>
      <c r="K30445">
        <v>137.96</v>
      </c>
      <c r="L30445" t="s">
        <v>22</v>
      </c>
      <c r="M30445" t="s">
        <v>128476</v>
      </c>
      <c r="N30445" t="s">
        <v>128477</v>
      </c>
      <c r="O30445" t="s">
        <v>128478</v>
      </c>
      <c r="P30445" t="s">
        <v>128479</v>
      </c>
      <c r="Q30445">
        <v>208207</v>
      </c>
      <c r="R30445">
        <v>4</v>
      </c>
      <c r="S30445" t="s">
        <v>179894</v>
      </c>
      <c r="T30445" t="s">
        <v>29</v>
      </c>
      <c r="U30445" t="s">
        <v>128480</v>
      </c>
      <c r="V30445" t="s">
        <v>114405</v>
      </c>
    </row>
    <row r="30446" spans="1:22" x14ac:dyDescent="0.3">
      <c r="A30446">
        <v>0.46400000000000002</v>
      </c>
      <c r="B30446">
        <v>0.92400000000000004</v>
      </c>
      <c r="C30446">
        <v>1</v>
      </c>
      <c r="D30446">
        <v>-12.367000000000001</v>
      </c>
      <c r="E30446">
        <v>0</v>
      </c>
      <c r="F30446">
        <v>5.7000000000000002E-2</v>
      </c>
      <c r="G30446">
        <v>3.4299999999999999E-4</v>
      </c>
      <c r="H30446">
        <v>0.77200000000000002</v>
      </c>
      <c r="I30446">
        <v>0.58599999999999997</v>
      </c>
      <c r="J30446">
        <v>0.06</v>
      </c>
      <c r="K30446">
        <v>140.01599999999999</v>
      </c>
      <c r="L30446" t="s">
        <v>22</v>
      </c>
      <c r="M30446" t="s">
        <v>128481</v>
      </c>
      <c r="N30446" t="s">
        <v>128482</v>
      </c>
      <c r="O30446" t="s">
        <v>128483</v>
      </c>
      <c r="P30446" t="s">
        <v>128484</v>
      </c>
      <c r="Q30446">
        <v>253714</v>
      </c>
      <c r="R30446">
        <v>4</v>
      </c>
      <c r="S30446" t="s">
        <v>179894</v>
      </c>
      <c r="T30446" t="s">
        <v>29</v>
      </c>
      <c r="U30446" t="s">
        <v>128485</v>
      </c>
      <c r="V30446" t="s">
        <v>114399</v>
      </c>
    </row>
    <row r="30447" spans="1:22" x14ac:dyDescent="0.3">
      <c r="A30447">
        <v>0.13400000000000001</v>
      </c>
      <c r="B30447">
        <v>0.96799999999999997</v>
      </c>
      <c r="C30447">
        <v>5</v>
      </c>
      <c r="D30447">
        <v>-9.51</v>
      </c>
      <c r="E30447">
        <v>0</v>
      </c>
      <c r="F30447">
        <v>6.6900000000000001E-2</v>
      </c>
      <c r="G30447">
        <v>7.3899999999999997E-4</v>
      </c>
      <c r="H30447">
        <v>0.96</v>
      </c>
      <c r="I30447">
        <v>0.26600000000000001</v>
      </c>
      <c r="J30447">
        <v>5.2200000000000003E-2</v>
      </c>
      <c r="K30447">
        <v>135.96299999999999</v>
      </c>
      <c r="L30447" t="s">
        <v>22</v>
      </c>
      <c r="M30447" t="s">
        <v>128486</v>
      </c>
      <c r="N30447" t="s">
        <v>128487</v>
      </c>
      <c r="O30447" t="s">
        <v>128488</v>
      </c>
      <c r="P30447" t="s">
        <v>128489</v>
      </c>
      <c r="Q30447">
        <v>155332</v>
      </c>
      <c r="R30447">
        <v>4</v>
      </c>
      <c r="S30447" t="s">
        <v>179894</v>
      </c>
      <c r="T30447" t="s">
        <v>29</v>
      </c>
      <c r="U30447" t="s">
        <v>128490</v>
      </c>
      <c r="V30447" t="s">
        <v>114405</v>
      </c>
    </row>
    <row r="30448" spans="1:22" x14ac:dyDescent="0.3">
      <c r="A30448">
        <v>0.49099999999999999</v>
      </c>
      <c r="B30448">
        <v>0.97299999999999998</v>
      </c>
      <c r="C30448">
        <v>10</v>
      </c>
      <c r="D30448">
        <v>-8.3710000000000004</v>
      </c>
      <c r="E30448">
        <v>0</v>
      </c>
      <c r="F30448">
        <v>5.9499999999999997E-2</v>
      </c>
      <c r="G30448">
        <v>6.730000000000001E-4</v>
      </c>
      <c r="H30448">
        <v>0.57499999999999996</v>
      </c>
      <c r="I30448">
        <v>0.13300000000000001</v>
      </c>
      <c r="J30448">
        <v>3.56E-2</v>
      </c>
      <c r="K30448">
        <v>132.70400000000001</v>
      </c>
      <c r="L30448" t="s">
        <v>22</v>
      </c>
      <c r="M30448" t="s">
        <v>128491</v>
      </c>
      <c r="N30448" t="s">
        <v>128492</v>
      </c>
      <c r="O30448" t="s">
        <v>128493</v>
      </c>
      <c r="P30448" t="s">
        <v>128494</v>
      </c>
      <c r="Q30448">
        <v>245731</v>
      </c>
      <c r="R30448">
        <v>4</v>
      </c>
      <c r="S30448" t="s">
        <v>179894</v>
      </c>
      <c r="T30448" t="s">
        <v>29</v>
      </c>
      <c r="U30448" t="s">
        <v>128495</v>
      </c>
      <c r="V30448" t="s">
        <v>114405</v>
      </c>
    </row>
    <row r="30449" spans="1:22" x14ac:dyDescent="0.3">
      <c r="A30449">
        <v>0.55899999999999994</v>
      </c>
      <c r="B30449">
        <v>0.96499999999999997</v>
      </c>
      <c r="C30449">
        <v>7</v>
      </c>
      <c r="D30449">
        <v>-8.2409999999999997</v>
      </c>
      <c r="E30449">
        <v>0</v>
      </c>
      <c r="F30449">
        <v>7.7499999999999999E-2</v>
      </c>
      <c r="G30449">
        <v>2.6900000000000001E-3</v>
      </c>
      <c r="H30449">
        <v>0.28600000000000003</v>
      </c>
      <c r="I30449">
        <v>0.39300000000000002</v>
      </c>
      <c r="J30449">
        <v>0.38</v>
      </c>
      <c r="K30449">
        <v>137.977</v>
      </c>
      <c r="L30449" t="s">
        <v>22</v>
      </c>
      <c r="M30449" t="s">
        <v>118433</v>
      </c>
      <c r="N30449" t="s">
        <v>118434</v>
      </c>
      <c r="O30449" t="s">
        <v>118435</v>
      </c>
      <c r="P30449" t="s">
        <v>118436</v>
      </c>
      <c r="Q30449">
        <v>233057</v>
      </c>
      <c r="R30449">
        <v>4</v>
      </c>
      <c r="S30449" t="s">
        <v>179894</v>
      </c>
      <c r="T30449" t="s">
        <v>29</v>
      </c>
      <c r="U30449" t="s">
        <v>128496</v>
      </c>
      <c r="V30449" t="s">
        <v>114468</v>
      </c>
    </row>
    <row r="30450" spans="1:22" x14ac:dyDescent="0.3">
      <c r="A30450">
        <v>0.49700000000000011</v>
      </c>
      <c r="B30450">
        <v>0.76400000000000001</v>
      </c>
      <c r="C30450">
        <v>5</v>
      </c>
      <c r="D30450">
        <v>-3.7410000000000001</v>
      </c>
      <c r="E30450">
        <v>1</v>
      </c>
      <c r="F30450">
        <v>3.6299999999999999E-2</v>
      </c>
      <c r="G30450">
        <v>6.7299999999999999E-2</v>
      </c>
      <c r="H30450">
        <v>8.3900000000000001E-4</v>
      </c>
      <c r="I30450">
        <v>0.224</v>
      </c>
      <c r="J30450">
        <v>8.3000000000000004E-2</v>
      </c>
      <c r="K30450">
        <v>132.07299999999998</v>
      </c>
      <c r="L30450" t="s">
        <v>22</v>
      </c>
      <c r="M30450" t="s">
        <v>128497</v>
      </c>
      <c r="N30450" t="s">
        <v>128498</v>
      </c>
      <c r="O30450" t="s">
        <v>128499</v>
      </c>
      <c r="P30450" t="s">
        <v>128500</v>
      </c>
      <c r="Q30450">
        <v>251023</v>
      </c>
      <c r="R30450">
        <v>4</v>
      </c>
      <c r="S30450" t="s">
        <v>179894</v>
      </c>
      <c r="T30450" t="s">
        <v>29</v>
      </c>
      <c r="U30450" t="s">
        <v>128501</v>
      </c>
      <c r="V30450" t="s">
        <v>114307</v>
      </c>
    </row>
    <row r="30451" spans="1:22" x14ac:dyDescent="0.3">
      <c r="A30451">
        <v>0.63400000000000001</v>
      </c>
      <c r="B30451">
        <v>0.95099999999999996</v>
      </c>
      <c r="C30451">
        <v>4</v>
      </c>
      <c r="D30451">
        <v>-5.1029999999999998</v>
      </c>
      <c r="E30451">
        <v>1</v>
      </c>
      <c r="F30451">
        <v>5.91E-2</v>
      </c>
      <c r="G30451">
        <v>2.1199999999999999E-3</v>
      </c>
      <c r="H30451">
        <v>0.19600000000000001</v>
      </c>
      <c r="I30451">
        <v>0.20599999999999999</v>
      </c>
      <c r="J30451">
        <v>8.3699999999999997E-2</v>
      </c>
      <c r="K30451">
        <v>130.01599999999999</v>
      </c>
      <c r="L30451" t="s">
        <v>22</v>
      </c>
      <c r="M30451" t="s">
        <v>128502</v>
      </c>
      <c r="N30451" t="s">
        <v>128503</v>
      </c>
      <c r="O30451" t="s">
        <v>128504</v>
      </c>
      <c r="P30451" t="s">
        <v>128505</v>
      </c>
      <c r="Q30451">
        <v>380308</v>
      </c>
      <c r="R30451">
        <v>4</v>
      </c>
      <c r="S30451" t="s">
        <v>179894</v>
      </c>
      <c r="T30451" t="s">
        <v>29</v>
      </c>
      <c r="U30451" t="s">
        <v>128506</v>
      </c>
      <c r="V30451" t="s">
        <v>114399</v>
      </c>
    </row>
    <row r="30452" spans="1:22" x14ac:dyDescent="0.3">
      <c r="A30452">
        <v>0.52200000000000002</v>
      </c>
      <c r="B30452">
        <v>0.97799999999999998</v>
      </c>
      <c r="C30452">
        <v>2</v>
      </c>
      <c r="D30452">
        <v>-5.343</v>
      </c>
      <c r="E30452">
        <v>0</v>
      </c>
      <c r="F30452">
        <v>5.6800000000000003E-2</v>
      </c>
      <c r="G30452">
        <v>6.28E-3</v>
      </c>
      <c r="H30452">
        <v>7.9900000000000001E-4</v>
      </c>
      <c r="I30452">
        <v>0.57299999999999995</v>
      </c>
      <c r="J30452">
        <v>0.53100000000000003</v>
      </c>
      <c r="K30452">
        <v>135.96200000000002</v>
      </c>
      <c r="L30452" t="s">
        <v>22</v>
      </c>
      <c r="M30452" t="s">
        <v>128507</v>
      </c>
      <c r="N30452" t="s">
        <v>128508</v>
      </c>
      <c r="O30452" t="s">
        <v>128509</v>
      </c>
      <c r="P30452" t="s">
        <v>128510</v>
      </c>
      <c r="Q30452">
        <v>146691</v>
      </c>
      <c r="R30452">
        <v>4</v>
      </c>
      <c r="S30452" t="s">
        <v>179894</v>
      </c>
      <c r="T30452" t="s">
        <v>29</v>
      </c>
      <c r="U30452" t="s">
        <v>128511</v>
      </c>
      <c r="V30452" t="s">
        <v>114307</v>
      </c>
    </row>
    <row r="30453" spans="1:22" x14ac:dyDescent="0.3">
      <c r="A30453">
        <v>0.60899999999999999</v>
      </c>
      <c r="B30453">
        <v>0.78099999999999992</v>
      </c>
      <c r="C30453">
        <v>2</v>
      </c>
      <c r="D30453">
        <v>-9.3179999999999996</v>
      </c>
      <c r="E30453">
        <v>1</v>
      </c>
      <c r="F30453">
        <v>4.6300000000000001E-2</v>
      </c>
      <c r="G30453">
        <v>1.2E-4</v>
      </c>
      <c r="H30453">
        <v>0.90100000000000002</v>
      </c>
      <c r="I30453">
        <v>2.46E-2</v>
      </c>
      <c r="J30453">
        <v>0.159</v>
      </c>
      <c r="K30453">
        <v>140.04399999999998</v>
      </c>
      <c r="L30453" t="s">
        <v>22</v>
      </c>
      <c r="M30453" t="s">
        <v>128512</v>
      </c>
      <c r="N30453" t="s">
        <v>128513</v>
      </c>
      <c r="O30453" t="s">
        <v>128514</v>
      </c>
      <c r="P30453" t="s">
        <v>128515</v>
      </c>
      <c r="Q30453">
        <v>622227</v>
      </c>
      <c r="R30453">
        <v>4</v>
      </c>
      <c r="S30453" t="s">
        <v>179894</v>
      </c>
      <c r="T30453" t="s">
        <v>29</v>
      </c>
      <c r="U30453" t="s">
        <v>128516</v>
      </c>
      <c r="V30453" t="s">
        <v>114313</v>
      </c>
    </row>
    <row r="30454" spans="1:22" x14ac:dyDescent="0.3">
      <c r="A30454">
        <v>0.43200000000000011</v>
      </c>
      <c r="B30454">
        <v>0.96199999999999997</v>
      </c>
      <c r="C30454">
        <v>2</v>
      </c>
      <c r="D30454">
        <v>-5.8339999999999996</v>
      </c>
      <c r="E30454">
        <v>1</v>
      </c>
      <c r="F30454">
        <v>0.13</v>
      </c>
      <c r="G30454">
        <v>1.9300000000000001E-3</v>
      </c>
      <c r="H30454">
        <v>0.16200000000000001</v>
      </c>
      <c r="I30454">
        <v>0.63</v>
      </c>
      <c r="J30454">
        <v>0.124</v>
      </c>
      <c r="K30454">
        <v>138.01</v>
      </c>
      <c r="L30454" t="s">
        <v>22</v>
      </c>
      <c r="M30454" t="s">
        <v>128517</v>
      </c>
      <c r="N30454" t="s">
        <v>128518</v>
      </c>
      <c r="O30454" t="s">
        <v>128519</v>
      </c>
      <c r="P30454" t="s">
        <v>128520</v>
      </c>
      <c r="Q30454">
        <v>219085</v>
      </c>
      <c r="R30454">
        <v>4</v>
      </c>
      <c r="S30454" t="s">
        <v>179894</v>
      </c>
      <c r="T30454" t="s">
        <v>29</v>
      </c>
      <c r="U30454" t="s">
        <v>128521</v>
      </c>
      <c r="V30454" t="s">
        <v>114307</v>
      </c>
    </row>
    <row r="30455" spans="1:22" x14ac:dyDescent="0.3">
      <c r="A30455">
        <v>0.56399999999999995</v>
      </c>
      <c r="B30455">
        <v>0.83499999999999996</v>
      </c>
      <c r="C30455">
        <v>0</v>
      </c>
      <c r="D30455">
        <v>-12.023</v>
      </c>
      <c r="E30455">
        <v>1</v>
      </c>
      <c r="F30455">
        <v>3.7900000000000003E-2</v>
      </c>
      <c r="G30455">
        <v>6.3600000000000001E-5</v>
      </c>
      <c r="H30455">
        <v>0.82700000000000007</v>
      </c>
      <c r="I30455">
        <v>0.129</v>
      </c>
      <c r="J30455">
        <v>0.7340000000000001</v>
      </c>
      <c r="K30455">
        <v>132.02700000000002</v>
      </c>
      <c r="L30455" t="s">
        <v>22</v>
      </c>
      <c r="M30455" t="s">
        <v>128522</v>
      </c>
      <c r="N30455" t="s">
        <v>128523</v>
      </c>
      <c r="O30455" t="s">
        <v>128524</v>
      </c>
      <c r="P30455" t="s">
        <v>128525</v>
      </c>
      <c r="Q30455">
        <v>222029</v>
      </c>
      <c r="R30455">
        <v>4</v>
      </c>
      <c r="S30455" t="s">
        <v>179894</v>
      </c>
      <c r="T30455" t="s">
        <v>29</v>
      </c>
      <c r="U30455" t="s">
        <v>128526</v>
      </c>
      <c r="V30455" t="s">
        <v>114313</v>
      </c>
    </row>
    <row r="30456" spans="1:22" x14ac:dyDescent="0.3">
      <c r="A30456">
        <v>0.49299999999999999</v>
      </c>
      <c r="B30456">
        <v>0.85199999999999998</v>
      </c>
      <c r="C30456">
        <v>1</v>
      </c>
      <c r="D30456">
        <v>-5.0760000000000005</v>
      </c>
      <c r="E30456">
        <v>1</v>
      </c>
      <c r="F30456">
        <v>6.6799999999999998E-2</v>
      </c>
      <c r="G30456">
        <v>9.8800000000000016E-4</v>
      </c>
      <c r="H30456">
        <v>4.1200000000000004E-6</v>
      </c>
      <c r="I30456">
        <v>0.36399999999999999</v>
      </c>
      <c r="J30456">
        <v>0.32900000000000001</v>
      </c>
      <c r="K30456">
        <v>130.03100000000001</v>
      </c>
      <c r="L30456" t="s">
        <v>22</v>
      </c>
      <c r="M30456" t="s">
        <v>128527</v>
      </c>
      <c r="N30456" t="s">
        <v>128528</v>
      </c>
      <c r="O30456" t="s">
        <v>128529</v>
      </c>
      <c r="P30456" t="s">
        <v>128530</v>
      </c>
      <c r="Q30456">
        <v>310173</v>
      </c>
      <c r="R30456">
        <v>4</v>
      </c>
      <c r="S30456" t="s">
        <v>179894</v>
      </c>
      <c r="T30456" t="s">
        <v>29</v>
      </c>
      <c r="U30456" t="s">
        <v>128531</v>
      </c>
      <c r="V30456" t="s">
        <v>114329</v>
      </c>
    </row>
    <row r="30457" spans="1:22" x14ac:dyDescent="0.3">
      <c r="A30457">
        <v>0.57799999999999996</v>
      </c>
      <c r="B30457">
        <v>0.97</v>
      </c>
      <c r="C30457">
        <v>6</v>
      </c>
      <c r="D30457">
        <v>-6.1670000000000016</v>
      </c>
      <c r="E30457">
        <v>0</v>
      </c>
      <c r="F30457">
        <v>4.1399999999999999E-2</v>
      </c>
      <c r="G30457">
        <v>4.0099999999999999E-5</v>
      </c>
      <c r="H30457">
        <v>0.76400000000000001</v>
      </c>
      <c r="I30457">
        <v>0.66799999999999993</v>
      </c>
      <c r="J30457">
        <v>0.42399999999999999</v>
      </c>
      <c r="K30457">
        <v>142.99799999999999</v>
      </c>
      <c r="L30457" t="s">
        <v>22</v>
      </c>
      <c r="M30457" t="s">
        <v>128532</v>
      </c>
      <c r="N30457" t="s">
        <v>128533</v>
      </c>
      <c r="O30457" t="s">
        <v>128534</v>
      </c>
      <c r="P30457" t="s">
        <v>128535</v>
      </c>
      <c r="Q30457">
        <v>489577</v>
      </c>
      <c r="R30457">
        <v>4</v>
      </c>
      <c r="S30457" t="s">
        <v>179895</v>
      </c>
      <c r="T30457" t="s">
        <v>29</v>
      </c>
      <c r="U30457" t="s">
        <v>128536</v>
      </c>
      <c r="V30457" t="s">
        <v>128537</v>
      </c>
    </row>
    <row r="30458" spans="1:22" x14ac:dyDescent="0.3">
      <c r="A30458">
        <v>0.57999999999999996</v>
      </c>
      <c r="B30458">
        <v>0.82299999999999995</v>
      </c>
      <c r="C30458">
        <v>2</v>
      </c>
      <c r="D30458">
        <v>-7.431</v>
      </c>
      <c r="E30458">
        <v>1</v>
      </c>
      <c r="F30458">
        <v>4.2700000000000002E-2</v>
      </c>
      <c r="G30458">
        <v>7.1900000000000002E-4</v>
      </c>
      <c r="H30458">
        <v>0.879</v>
      </c>
      <c r="I30458">
        <v>0.215</v>
      </c>
      <c r="J30458">
        <v>0.26700000000000002</v>
      </c>
      <c r="K30458">
        <v>140.029</v>
      </c>
      <c r="L30458" t="s">
        <v>22</v>
      </c>
      <c r="M30458" t="s">
        <v>128538</v>
      </c>
      <c r="N30458" t="s">
        <v>128539</v>
      </c>
      <c r="O30458" t="s">
        <v>128540</v>
      </c>
      <c r="P30458" t="s">
        <v>128541</v>
      </c>
      <c r="Q30458">
        <v>432438</v>
      </c>
      <c r="R30458">
        <v>4</v>
      </c>
      <c r="S30458" t="s">
        <v>179895</v>
      </c>
      <c r="T30458" t="s">
        <v>29</v>
      </c>
      <c r="U30458" t="s">
        <v>128542</v>
      </c>
      <c r="V30458" t="s">
        <v>128543</v>
      </c>
    </row>
    <row r="30459" spans="1:22" x14ac:dyDescent="0.3">
      <c r="A30459">
        <v>0.67400000000000004</v>
      </c>
      <c r="B30459">
        <v>0.92100000000000004</v>
      </c>
      <c r="C30459">
        <v>11</v>
      </c>
      <c r="D30459">
        <v>-6.9629999999999992</v>
      </c>
      <c r="E30459">
        <v>0</v>
      </c>
      <c r="F30459">
        <v>4.1000000000000002E-2</v>
      </c>
      <c r="G30459">
        <v>1.77E-5</v>
      </c>
      <c r="H30459">
        <v>0.85099999999999998</v>
      </c>
      <c r="I30459">
        <v>0.60199999999999998</v>
      </c>
      <c r="J30459">
        <v>0.156</v>
      </c>
      <c r="K30459">
        <v>138</v>
      </c>
      <c r="L30459" t="s">
        <v>22</v>
      </c>
      <c r="M30459" t="s">
        <v>128544</v>
      </c>
      <c r="N30459" t="s">
        <v>128545</v>
      </c>
      <c r="O30459" t="s">
        <v>128546</v>
      </c>
      <c r="P30459" t="s">
        <v>128547</v>
      </c>
      <c r="Q30459">
        <v>431304</v>
      </c>
      <c r="R30459">
        <v>4</v>
      </c>
      <c r="S30459" t="s">
        <v>179895</v>
      </c>
      <c r="T30459" t="s">
        <v>29</v>
      </c>
      <c r="U30459" t="s">
        <v>128548</v>
      </c>
      <c r="V30459" t="s">
        <v>128549</v>
      </c>
    </row>
    <row r="30460" spans="1:22" x14ac:dyDescent="0.3">
      <c r="A30460">
        <v>0.65</v>
      </c>
      <c r="B30460">
        <v>0.61599999999999999</v>
      </c>
      <c r="C30460">
        <v>11</v>
      </c>
      <c r="D30460">
        <v>-9.49</v>
      </c>
      <c r="E30460">
        <v>0</v>
      </c>
      <c r="F30460">
        <v>3.2500000000000001E-2</v>
      </c>
      <c r="G30460">
        <v>1.09E-2</v>
      </c>
      <c r="H30460">
        <v>0.85499999999999998</v>
      </c>
      <c r="I30460">
        <v>0.28199999999999997</v>
      </c>
      <c r="J30460">
        <v>0.157</v>
      </c>
      <c r="K30460">
        <v>134.97399999999999</v>
      </c>
      <c r="L30460" t="s">
        <v>22</v>
      </c>
      <c r="M30460" t="s">
        <v>128550</v>
      </c>
      <c r="N30460" t="s">
        <v>128551</v>
      </c>
      <c r="O30460" t="s">
        <v>128552</v>
      </c>
      <c r="P30460" t="s">
        <v>128553</v>
      </c>
      <c r="Q30460">
        <v>589749</v>
      </c>
      <c r="R30460">
        <v>4</v>
      </c>
      <c r="S30460" t="s">
        <v>179895</v>
      </c>
      <c r="T30460" t="s">
        <v>29</v>
      </c>
      <c r="U30460" t="s">
        <v>128554</v>
      </c>
      <c r="V30460" t="s">
        <v>128555</v>
      </c>
    </row>
    <row r="30461" spans="1:22" x14ac:dyDescent="0.3">
      <c r="A30461">
        <v>0.63100000000000001</v>
      </c>
      <c r="B30461">
        <v>0.94499999999999995</v>
      </c>
      <c r="C30461">
        <v>6</v>
      </c>
      <c r="D30461">
        <v>-8.8849999999999998</v>
      </c>
      <c r="E30461">
        <v>0</v>
      </c>
      <c r="F30461">
        <v>4.2000000000000003E-2</v>
      </c>
      <c r="G30461">
        <v>3.1900000000000001E-3</v>
      </c>
      <c r="H30461">
        <v>0.69099999999999995</v>
      </c>
      <c r="I30461">
        <v>0.78</v>
      </c>
      <c r="J30461">
        <v>0.13900000000000001</v>
      </c>
      <c r="K30461">
        <v>136.01900000000001</v>
      </c>
      <c r="L30461" t="s">
        <v>22</v>
      </c>
      <c r="M30461" t="s">
        <v>128556</v>
      </c>
      <c r="N30461" t="s">
        <v>128557</v>
      </c>
      <c r="O30461" t="s">
        <v>128558</v>
      </c>
      <c r="P30461" t="s">
        <v>128559</v>
      </c>
      <c r="Q30461">
        <v>474706</v>
      </c>
      <c r="R30461">
        <v>3</v>
      </c>
      <c r="S30461" t="s">
        <v>179895</v>
      </c>
      <c r="T30461" t="s">
        <v>29</v>
      </c>
      <c r="U30461" t="s">
        <v>128560</v>
      </c>
      <c r="V30461" t="s">
        <v>128555</v>
      </c>
    </row>
    <row r="30462" spans="1:22" x14ac:dyDescent="0.3">
      <c r="A30462">
        <v>0.77099999999999991</v>
      </c>
      <c r="B30462">
        <v>0.79700000000000004</v>
      </c>
      <c r="C30462">
        <v>9</v>
      </c>
      <c r="D30462">
        <v>-9.173</v>
      </c>
      <c r="E30462">
        <v>1</v>
      </c>
      <c r="F30462">
        <v>6.5600000000000006E-2</v>
      </c>
      <c r="G30462">
        <v>7.62E-3</v>
      </c>
      <c r="H30462">
        <v>0.89500000000000002</v>
      </c>
      <c r="I30462">
        <v>7.2599999999999998E-2</v>
      </c>
      <c r="J30462">
        <v>6.2700000000000006E-2</v>
      </c>
      <c r="K30462">
        <v>137.005</v>
      </c>
      <c r="L30462" t="s">
        <v>22</v>
      </c>
      <c r="M30462" t="s">
        <v>128561</v>
      </c>
      <c r="N30462" t="s">
        <v>128562</v>
      </c>
      <c r="O30462" t="s">
        <v>128563</v>
      </c>
      <c r="P30462" t="s">
        <v>128564</v>
      </c>
      <c r="Q30462">
        <v>499270</v>
      </c>
      <c r="R30462">
        <v>4</v>
      </c>
      <c r="S30462" t="s">
        <v>179895</v>
      </c>
      <c r="T30462" t="s">
        <v>29</v>
      </c>
      <c r="U30462" t="s">
        <v>128565</v>
      </c>
      <c r="V30462" t="s">
        <v>128566</v>
      </c>
    </row>
    <row r="30463" spans="1:22" x14ac:dyDescent="0.3">
      <c r="A30463">
        <v>0.71200000000000008</v>
      </c>
      <c r="B30463">
        <v>0.96</v>
      </c>
      <c r="C30463">
        <v>11</v>
      </c>
      <c r="D30463">
        <v>-5.8870000000000005</v>
      </c>
      <c r="E30463">
        <v>0</v>
      </c>
      <c r="F30463">
        <v>4.07E-2</v>
      </c>
      <c r="G30463">
        <v>2.6600000000000006E-5</v>
      </c>
      <c r="H30463">
        <v>0.83599999999999997</v>
      </c>
      <c r="I30463">
        <v>0.13</v>
      </c>
      <c r="J30463">
        <v>0.20599999999999999</v>
      </c>
      <c r="K30463">
        <v>144.01300000000001</v>
      </c>
      <c r="L30463" t="s">
        <v>22</v>
      </c>
      <c r="M30463" t="s">
        <v>128567</v>
      </c>
      <c r="N30463" t="s">
        <v>128568</v>
      </c>
      <c r="O30463" t="s">
        <v>128569</v>
      </c>
      <c r="P30463" t="s">
        <v>128570</v>
      </c>
      <c r="Q30463">
        <v>446667</v>
      </c>
      <c r="R30463">
        <v>4</v>
      </c>
      <c r="S30463" t="s">
        <v>179895</v>
      </c>
      <c r="T30463" t="s">
        <v>29</v>
      </c>
      <c r="U30463" t="s">
        <v>128571</v>
      </c>
      <c r="V30463" t="s">
        <v>128549</v>
      </c>
    </row>
    <row r="30464" spans="1:22" x14ac:dyDescent="0.3">
      <c r="A30464">
        <v>0.51200000000000001</v>
      </c>
      <c r="B30464">
        <v>0.96299999999999997</v>
      </c>
      <c r="C30464">
        <v>8</v>
      </c>
      <c r="D30464">
        <v>-4.0780000000000003</v>
      </c>
      <c r="E30464">
        <v>1</v>
      </c>
      <c r="F30464">
        <v>5.0900000000000001E-2</v>
      </c>
      <c r="G30464">
        <v>8.14E-5</v>
      </c>
      <c r="H30464">
        <v>0.81499999999999995</v>
      </c>
      <c r="I30464">
        <v>0.22</v>
      </c>
      <c r="J30464">
        <v>0.153</v>
      </c>
      <c r="K30464">
        <v>144.994</v>
      </c>
      <c r="L30464" t="s">
        <v>22</v>
      </c>
      <c r="M30464" t="s">
        <v>128572</v>
      </c>
      <c r="N30464" t="s">
        <v>128573</v>
      </c>
      <c r="O30464" t="s">
        <v>128574</v>
      </c>
      <c r="P30464" t="s">
        <v>128575</v>
      </c>
      <c r="Q30464">
        <v>450207</v>
      </c>
      <c r="R30464">
        <v>4</v>
      </c>
      <c r="S30464" t="s">
        <v>179895</v>
      </c>
      <c r="T30464" t="s">
        <v>29</v>
      </c>
      <c r="U30464" t="s">
        <v>128576</v>
      </c>
      <c r="V30464" t="s">
        <v>128577</v>
      </c>
    </row>
    <row r="30465" spans="1:22" x14ac:dyDescent="0.3">
      <c r="A30465">
        <v>0.57799999999999996</v>
      </c>
      <c r="B30465">
        <v>0.82400000000000007</v>
      </c>
      <c r="C30465">
        <v>7</v>
      </c>
      <c r="D30465">
        <v>-9.1910000000000007</v>
      </c>
      <c r="E30465">
        <v>1</v>
      </c>
      <c r="F30465">
        <v>5.4000000000000006E-2</v>
      </c>
      <c r="G30465">
        <v>1.73E-3</v>
      </c>
      <c r="H30465">
        <v>0.625</v>
      </c>
      <c r="I30465">
        <v>0.37</v>
      </c>
      <c r="J30465">
        <v>9.5100000000000004E-2</v>
      </c>
      <c r="K30465">
        <v>152.023</v>
      </c>
      <c r="L30465" t="s">
        <v>22</v>
      </c>
      <c r="M30465" t="s">
        <v>128578</v>
      </c>
      <c r="N30465" t="s">
        <v>128579</v>
      </c>
      <c r="O30465" t="s">
        <v>128580</v>
      </c>
      <c r="P30465" t="s">
        <v>128581</v>
      </c>
      <c r="Q30465">
        <v>382000</v>
      </c>
      <c r="R30465">
        <v>4</v>
      </c>
      <c r="S30465" t="s">
        <v>179895</v>
      </c>
      <c r="T30465" t="s">
        <v>29</v>
      </c>
      <c r="U30465" t="s">
        <v>128582</v>
      </c>
      <c r="V30465" t="s">
        <v>128543</v>
      </c>
    </row>
    <row r="30466" spans="1:22" x14ac:dyDescent="0.3">
      <c r="A30466">
        <v>0.68799999999999994</v>
      </c>
      <c r="B30466">
        <v>0.85799999999999998</v>
      </c>
      <c r="C30466">
        <v>7</v>
      </c>
      <c r="D30466">
        <v>-8.4029999999999987</v>
      </c>
      <c r="E30466">
        <v>1</v>
      </c>
      <c r="F30466">
        <v>5.5899999999999998E-2</v>
      </c>
      <c r="G30466">
        <v>2.8600000000000001E-3</v>
      </c>
      <c r="H30466">
        <v>0.84599999999999997</v>
      </c>
      <c r="I30466">
        <v>7.9100000000000004E-2</v>
      </c>
      <c r="J30466">
        <v>3.9699999999999999E-2</v>
      </c>
      <c r="K30466">
        <v>140.01</v>
      </c>
      <c r="L30466" t="s">
        <v>22</v>
      </c>
      <c r="M30466" t="s">
        <v>128583</v>
      </c>
      <c r="N30466" t="s">
        <v>128584</v>
      </c>
      <c r="O30466" t="s">
        <v>128585</v>
      </c>
      <c r="P30466" t="s">
        <v>128586</v>
      </c>
      <c r="Q30466">
        <v>425143</v>
      </c>
      <c r="R30466">
        <v>4</v>
      </c>
      <c r="S30466" t="s">
        <v>179895</v>
      </c>
      <c r="T30466" t="s">
        <v>29</v>
      </c>
      <c r="U30466" t="s">
        <v>128587</v>
      </c>
      <c r="V30466" t="s">
        <v>128588</v>
      </c>
    </row>
    <row r="30467" spans="1:22" x14ac:dyDescent="0.3">
      <c r="A30467">
        <v>0.68799999999999994</v>
      </c>
      <c r="B30467">
        <v>0.66700000000000004</v>
      </c>
      <c r="C30467">
        <v>9</v>
      </c>
      <c r="D30467">
        <v>-10.347</v>
      </c>
      <c r="E30467">
        <v>0</v>
      </c>
      <c r="F30467">
        <v>4.5499999999999999E-2</v>
      </c>
      <c r="G30467">
        <v>5.7099999999999998E-2</v>
      </c>
      <c r="H30467">
        <v>0.83900000000000008</v>
      </c>
      <c r="I30467">
        <v>9.8799999999999999E-2</v>
      </c>
      <c r="J30467">
        <v>0.45700000000000002</v>
      </c>
      <c r="K30467">
        <v>136.006</v>
      </c>
      <c r="L30467" t="s">
        <v>22</v>
      </c>
      <c r="M30467" t="s">
        <v>128589</v>
      </c>
      <c r="N30467" t="s">
        <v>128590</v>
      </c>
      <c r="O30467" t="s">
        <v>128591</v>
      </c>
      <c r="P30467" t="s">
        <v>128592</v>
      </c>
      <c r="Q30467">
        <v>510997</v>
      </c>
      <c r="R30467">
        <v>4</v>
      </c>
      <c r="S30467" t="s">
        <v>179895</v>
      </c>
      <c r="T30467" t="s">
        <v>29</v>
      </c>
      <c r="U30467" t="s">
        <v>128593</v>
      </c>
      <c r="V30467" t="s">
        <v>128594</v>
      </c>
    </row>
    <row r="30468" spans="1:22" x14ac:dyDescent="0.3">
      <c r="A30468">
        <v>0.65799999999999992</v>
      </c>
      <c r="B30468">
        <v>0.99299999999999999</v>
      </c>
      <c r="C30468">
        <v>7</v>
      </c>
      <c r="D30468">
        <v>-4.944</v>
      </c>
      <c r="E30468">
        <v>1</v>
      </c>
      <c r="F30468">
        <v>4.7199999999999999E-2</v>
      </c>
      <c r="G30468">
        <v>1.49E-5</v>
      </c>
      <c r="H30468">
        <v>0.81799999999999995</v>
      </c>
      <c r="I30468">
        <v>7.3700000000000002E-2</v>
      </c>
      <c r="J30468">
        <v>0.48599999999999999</v>
      </c>
      <c r="K30468">
        <v>148.00700000000001</v>
      </c>
      <c r="L30468" t="s">
        <v>22</v>
      </c>
      <c r="M30468" t="s">
        <v>128595</v>
      </c>
      <c r="N30468" t="s">
        <v>128596</v>
      </c>
      <c r="O30468" t="s">
        <v>128597</v>
      </c>
      <c r="P30468" t="s">
        <v>128598</v>
      </c>
      <c r="Q30468">
        <v>458919</v>
      </c>
      <c r="R30468">
        <v>4</v>
      </c>
      <c r="S30468" t="s">
        <v>179895</v>
      </c>
      <c r="T30468" t="s">
        <v>29</v>
      </c>
      <c r="U30468" t="s">
        <v>128599</v>
      </c>
      <c r="V30468" t="s">
        <v>128549</v>
      </c>
    </row>
    <row r="30469" spans="1:22" x14ac:dyDescent="0.3">
      <c r="A30469">
        <v>0.66200000000000003</v>
      </c>
      <c r="B30469">
        <v>0.879</v>
      </c>
      <c r="C30469">
        <v>0</v>
      </c>
      <c r="D30469">
        <v>-6.9409999999999998</v>
      </c>
      <c r="E30469">
        <v>1</v>
      </c>
      <c r="F30469">
        <v>5.0099999999999999E-2</v>
      </c>
      <c r="G30469">
        <v>7.8700000000000005E-4</v>
      </c>
      <c r="H30469">
        <v>0.504</v>
      </c>
      <c r="I30469">
        <v>0.28199999999999997</v>
      </c>
      <c r="J30469">
        <v>0.46100000000000002</v>
      </c>
      <c r="K30469">
        <v>143.01499999999999</v>
      </c>
      <c r="L30469" t="s">
        <v>22</v>
      </c>
      <c r="M30469" t="s">
        <v>128600</v>
      </c>
      <c r="N30469" t="s">
        <v>128601</v>
      </c>
      <c r="O30469" t="s">
        <v>128602</v>
      </c>
      <c r="P30469" t="s">
        <v>128603</v>
      </c>
      <c r="Q30469">
        <v>604130</v>
      </c>
      <c r="R30469">
        <v>4</v>
      </c>
      <c r="S30469" t="s">
        <v>179895</v>
      </c>
      <c r="T30469" t="s">
        <v>29</v>
      </c>
      <c r="U30469" t="s">
        <v>128604</v>
      </c>
      <c r="V30469" t="s">
        <v>128543</v>
      </c>
    </row>
    <row r="30470" spans="1:22" x14ac:dyDescent="0.3">
      <c r="A30470">
        <v>0.64700000000000002</v>
      </c>
      <c r="B30470">
        <v>0.94399999999999995</v>
      </c>
      <c r="C30470">
        <v>10</v>
      </c>
      <c r="D30470">
        <v>-6.7</v>
      </c>
      <c r="E30470">
        <v>0</v>
      </c>
      <c r="F30470">
        <v>8.6999999999999994E-2</v>
      </c>
      <c r="G30470">
        <v>5.2999999999999999E-2</v>
      </c>
      <c r="H30470">
        <v>0.84299999999999997</v>
      </c>
      <c r="I30470">
        <v>0.17699999999999999</v>
      </c>
      <c r="J30470">
        <v>0.38</v>
      </c>
      <c r="K30470">
        <v>139.916</v>
      </c>
      <c r="L30470" t="s">
        <v>22</v>
      </c>
      <c r="M30470" t="s">
        <v>128605</v>
      </c>
      <c r="N30470" t="s">
        <v>128606</v>
      </c>
      <c r="O30470" t="s">
        <v>128607</v>
      </c>
      <c r="P30470" t="s">
        <v>128608</v>
      </c>
      <c r="Q30470">
        <v>353143</v>
      </c>
      <c r="R30470">
        <v>4</v>
      </c>
      <c r="S30470" t="s">
        <v>179895</v>
      </c>
      <c r="T30470" t="s">
        <v>29</v>
      </c>
      <c r="U30470" t="s">
        <v>128609</v>
      </c>
      <c r="V30470" t="s">
        <v>128543</v>
      </c>
    </row>
    <row r="30471" spans="1:22" x14ac:dyDescent="0.3">
      <c r="A30471">
        <v>0.57999999999999996</v>
      </c>
      <c r="B30471">
        <v>0.83700000000000008</v>
      </c>
      <c r="C30471">
        <v>5</v>
      </c>
      <c r="D30471">
        <v>-6.859</v>
      </c>
      <c r="E30471">
        <v>0</v>
      </c>
      <c r="F30471">
        <v>4.0500000000000001E-2</v>
      </c>
      <c r="G30471">
        <v>1.41E-3</v>
      </c>
      <c r="H30471">
        <v>0.88099999999999989</v>
      </c>
      <c r="I30471">
        <v>0.20899999999999999</v>
      </c>
      <c r="J30471">
        <v>6.25E-2</v>
      </c>
      <c r="K30471">
        <v>142.01300000000001</v>
      </c>
      <c r="L30471" t="s">
        <v>22</v>
      </c>
      <c r="M30471" t="s">
        <v>128610</v>
      </c>
      <c r="N30471" t="s">
        <v>128611</v>
      </c>
      <c r="O30471" t="s">
        <v>128612</v>
      </c>
      <c r="P30471" t="s">
        <v>128613</v>
      </c>
      <c r="Q30471">
        <v>454647</v>
      </c>
      <c r="R30471">
        <v>4</v>
      </c>
      <c r="S30471" t="s">
        <v>179895</v>
      </c>
      <c r="T30471" t="s">
        <v>29</v>
      </c>
      <c r="U30471" t="s">
        <v>128614</v>
      </c>
      <c r="V30471" t="s">
        <v>128594</v>
      </c>
    </row>
    <row r="30472" spans="1:22" x14ac:dyDescent="0.3">
      <c r="A30472">
        <v>0.58099999999999996</v>
      </c>
      <c r="B30472">
        <v>0.98299999999999998</v>
      </c>
      <c r="C30472">
        <v>0</v>
      </c>
      <c r="D30472">
        <v>-5.0289999999999999</v>
      </c>
      <c r="E30472">
        <v>1</v>
      </c>
      <c r="F30472">
        <v>5.0799999999999998E-2</v>
      </c>
      <c r="G30472">
        <v>2.7100000000000001E-5</v>
      </c>
      <c r="H30472">
        <v>0.73199999999999998</v>
      </c>
      <c r="I30472">
        <v>0.19500000000000001</v>
      </c>
      <c r="J30472">
        <v>7.3599999999999999E-2</v>
      </c>
      <c r="K30472">
        <v>144.98099999999999</v>
      </c>
      <c r="L30472" t="s">
        <v>22</v>
      </c>
      <c r="M30472" t="s">
        <v>128615</v>
      </c>
      <c r="N30472" t="s">
        <v>128616</v>
      </c>
      <c r="O30472" t="s">
        <v>128617</v>
      </c>
      <c r="P30472" t="s">
        <v>128618</v>
      </c>
      <c r="Q30472">
        <v>456828</v>
      </c>
      <c r="R30472">
        <v>4</v>
      </c>
      <c r="S30472" t="s">
        <v>179895</v>
      </c>
      <c r="T30472" t="s">
        <v>29</v>
      </c>
      <c r="U30472" t="s">
        <v>128619</v>
      </c>
      <c r="V30472" t="s">
        <v>128620</v>
      </c>
    </row>
    <row r="30473" spans="1:22" x14ac:dyDescent="0.3">
      <c r="A30473">
        <v>0.65799999999999992</v>
      </c>
      <c r="B30473">
        <v>0.92200000000000004</v>
      </c>
      <c r="C30473">
        <v>6</v>
      </c>
      <c r="D30473">
        <v>-8.0649999999999995</v>
      </c>
      <c r="E30473">
        <v>0</v>
      </c>
      <c r="F30473">
        <v>5.21E-2</v>
      </c>
      <c r="G30473">
        <v>1.6699999999999999E-4</v>
      </c>
      <c r="H30473">
        <v>0.80299999999999994</v>
      </c>
      <c r="I30473">
        <v>0.24099999999999999</v>
      </c>
      <c r="J30473">
        <v>7.4099999999999999E-2</v>
      </c>
      <c r="K30473">
        <v>139.99799999999999</v>
      </c>
      <c r="L30473" t="s">
        <v>22</v>
      </c>
      <c r="M30473" t="s">
        <v>128621</v>
      </c>
      <c r="N30473" t="s">
        <v>128622</v>
      </c>
      <c r="O30473" t="s">
        <v>128623</v>
      </c>
      <c r="P30473" t="s">
        <v>128624</v>
      </c>
      <c r="Q30473">
        <v>450000</v>
      </c>
      <c r="R30473">
        <v>4</v>
      </c>
      <c r="S30473" t="s">
        <v>179895</v>
      </c>
      <c r="T30473" t="s">
        <v>29</v>
      </c>
      <c r="U30473" t="s">
        <v>128625</v>
      </c>
      <c r="V30473" t="s">
        <v>128594</v>
      </c>
    </row>
    <row r="30474" spans="1:22" x14ac:dyDescent="0.3">
      <c r="A30474">
        <v>0.57999999999999996</v>
      </c>
      <c r="B30474">
        <v>0.97499999999999998</v>
      </c>
      <c r="C30474">
        <v>6</v>
      </c>
      <c r="D30474">
        <v>-6.8720000000000008</v>
      </c>
      <c r="E30474">
        <v>1</v>
      </c>
      <c r="F30474">
        <v>5.6599999999999998E-2</v>
      </c>
      <c r="G30474">
        <v>1.5200000000000001E-4</v>
      </c>
      <c r="H30474">
        <v>0.84499999999999997</v>
      </c>
      <c r="I30474">
        <v>8.0799999999999997E-2</v>
      </c>
      <c r="J30474">
        <v>0.104</v>
      </c>
      <c r="K30474">
        <v>141.977</v>
      </c>
      <c r="L30474" t="s">
        <v>22</v>
      </c>
      <c r="M30474" t="s">
        <v>128626</v>
      </c>
      <c r="N30474" t="s">
        <v>128627</v>
      </c>
      <c r="O30474" t="s">
        <v>128628</v>
      </c>
      <c r="P30474" t="s">
        <v>128629</v>
      </c>
      <c r="Q30474">
        <v>483733</v>
      </c>
      <c r="R30474">
        <v>4</v>
      </c>
      <c r="S30474" t="s">
        <v>179895</v>
      </c>
      <c r="T30474" t="s">
        <v>29</v>
      </c>
      <c r="U30474" t="s">
        <v>128630</v>
      </c>
      <c r="V30474" t="s">
        <v>128631</v>
      </c>
    </row>
    <row r="30475" spans="1:22" x14ac:dyDescent="0.3">
      <c r="A30475">
        <v>0.53900000000000003</v>
      </c>
      <c r="B30475">
        <v>0.97599999999999998</v>
      </c>
      <c r="C30475">
        <v>5</v>
      </c>
      <c r="D30475">
        <v>-4.452</v>
      </c>
      <c r="E30475">
        <v>0</v>
      </c>
      <c r="F30475">
        <v>3.7600000000000001E-2</v>
      </c>
      <c r="G30475">
        <v>2.3300000000000001E-5</v>
      </c>
      <c r="H30475">
        <v>0.66599999999999993</v>
      </c>
      <c r="I30475">
        <v>0.63300000000000001</v>
      </c>
      <c r="J30475">
        <v>0.27100000000000002</v>
      </c>
      <c r="K30475">
        <v>147.011</v>
      </c>
      <c r="L30475" t="s">
        <v>22</v>
      </c>
      <c r="M30475" t="s">
        <v>128632</v>
      </c>
      <c r="N30475" t="s">
        <v>128633</v>
      </c>
      <c r="O30475" t="s">
        <v>128634</v>
      </c>
      <c r="P30475" t="s">
        <v>128635</v>
      </c>
      <c r="Q30475">
        <v>444082</v>
      </c>
      <c r="R30475">
        <v>4</v>
      </c>
      <c r="S30475" t="s">
        <v>179895</v>
      </c>
      <c r="T30475" t="s">
        <v>29</v>
      </c>
      <c r="U30475" t="s">
        <v>128636</v>
      </c>
      <c r="V30475" t="s">
        <v>128620</v>
      </c>
    </row>
    <row r="30476" spans="1:22" x14ac:dyDescent="0.3">
      <c r="A30476">
        <v>0.60399999999999998</v>
      </c>
      <c r="B30476">
        <v>0.92</v>
      </c>
      <c r="C30476">
        <v>6</v>
      </c>
      <c r="D30476">
        <v>-8.6529999999999987</v>
      </c>
      <c r="E30476">
        <v>0</v>
      </c>
      <c r="F30476">
        <v>3.5099999999999999E-2</v>
      </c>
      <c r="G30476">
        <v>4.3799999999999993E-3</v>
      </c>
      <c r="H30476">
        <v>0.83400000000000007</v>
      </c>
      <c r="I30476">
        <v>0.32900000000000001</v>
      </c>
      <c r="J30476">
        <v>0.115</v>
      </c>
      <c r="K30476">
        <v>138.00200000000001</v>
      </c>
      <c r="L30476" t="s">
        <v>22</v>
      </c>
      <c r="M30476" t="s">
        <v>128637</v>
      </c>
      <c r="N30476" t="s">
        <v>128638</v>
      </c>
      <c r="O30476" t="s">
        <v>128639</v>
      </c>
      <c r="P30476" t="s">
        <v>128640</v>
      </c>
      <c r="Q30476">
        <v>457391</v>
      </c>
      <c r="R30476">
        <v>4</v>
      </c>
      <c r="S30476" t="s">
        <v>179895</v>
      </c>
      <c r="T30476" t="s">
        <v>29</v>
      </c>
      <c r="U30476" t="s">
        <v>128641</v>
      </c>
      <c r="V30476" t="s">
        <v>128566</v>
      </c>
    </row>
    <row r="30477" spans="1:22" x14ac:dyDescent="0.3">
      <c r="A30477">
        <v>0.61599999999999999</v>
      </c>
      <c r="B30477">
        <v>0.73799999999999999</v>
      </c>
      <c r="C30477">
        <v>8</v>
      </c>
      <c r="D30477">
        <v>-8.0730000000000004</v>
      </c>
      <c r="E30477">
        <v>1</v>
      </c>
      <c r="F30477">
        <v>5.4699999999999999E-2</v>
      </c>
      <c r="G30477">
        <v>7.8200000000000003E-5</v>
      </c>
      <c r="H30477">
        <v>0.76700000000000002</v>
      </c>
      <c r="I30477">
        <v>0.33900000000000002</v>
      </c>
      <c r="J30477">
        <v>0.17499999999999999</v>
      </c>
      <c r="K30477">
        <v>140.017</v>
      </c>
      <c r="L30477" t="s">
        <v>22</v>
      </c>
      <c r="M30477" t="s">
        <v>128642</v>
      </c>
      <c r="N30477" t="s">
        <v>128643</v>
      </c>
      <c r="O30477" t="s">
        <v>128644</v>
      </c>
      <c r="P30477" t="s">
        <v>128645</v>
      </c>
      <c r="Q30477">
        <v>473878</v>
      </c>
      <c r="R30477">
        <v>4</v>
      </c>
      <c r="S30477" t="s">
        <v>179895</v>
      </c>
      <c r="T30477" t="s">
        <v>29</v>
      </c>
      <c r="U30477" t="s">
        <v>128646</v>
      </c>
      <c r="V30477" t="s">
        <v>128647</v>
      </c>
    </row>
    <row r="30478" spans="1:22" x14ac:dyDescent="0.3">
      <c r="A30478">
        <v>0.629</v>
      </c>
      <c r="B30478">
        <v>0.93600000000000005</v>
      </c>
      <c r="C30478">
        <v>7</v>
      </c>
      <c r="D30478">
        <v>-7.2070000000000016</v>
      </c>
      <c r="E30478">
        <v>1</v>
      </c>
      <c r="F30478">
        <v>4.3700000000000003E-2</v>
      </c>
      <c r="G30478">
        <v>1.56E-5</v>
      </c>
      <c r="H30478">
        <v>0.7390000000000001</v>
      </c>
      <c r="I30478">
        <v>0.27</v>
      </c>
      <c r="J30478">
        <v>0.127</v>
      </c>
      <c r="K30478">
        <v>144.00799999999995</v>
      </c>
      <c r="L30478" t="s">
        <v>22</v>
      </c>
      <c r="M30478" t="s">
        <v>128648</v>
      </c>
      <c r="N30478" t="s">
        <v>128649</v>
      </c>
      <c r="O30478" t="s">
        <v>128650</v>
      </c>
      <c r="P30478" t="s">
        <v>128651</v>
      </c>
      <c r="Q30478">
        <v>406667</v>
      </c>
      <c r="R30478">
        <v>4</v>
      </c>
      <c r="S30478" t="s">
        <v>179895</v>
      </c>
      <c r="T30478" t="s">
        <v>29</v>
      </c>
      <c r="U30478" t="s">
        <v>128652</v>
      </c>
      <c r="V30478" t="s">
        <v>128653</v>
      </c>
    </row>
    <row r="30479" spans="1:22" x14ac:dyDescent="0.3">
      <c r="A30479">
        <v>0.63500000000000001</v>
      </c>
      <c r="B30479">
        <v>0.99</v>
      </c>
      <c r="C30479">
        <v>0</v>
      </c>
      <c r="D30479">
        <v>-6.7560000000000002</v>
      </c>
      <c r="E30479">
        <v>1</v>
      </c>
      <c r="F30479">
        <v>6.5699999999999995E-2</v>
      </c>
      <c r="G30479">
        <v>1.8599999999999999E-4</v>
      </c>
      <c r="H30479">
        <v>0.83099999999999996</v>
      </c>
      <c r="I30479">
        <v>0.21</v>
      </c>
      <c r="J30479">
        <v>0.19600000000000001</v>
      </c>
      <c r="K30479">
        <v>145.005</v>
      </c>
      <c r="L30479" t="s">
        <v>22</v>
      </c>
      <c r="M30479" t="s">
        <v>128654</v>
      </c>
      <c r="N30479" t="s">
        <v>128655</v>
      </c>
      <c r="O30479" t="s">
        <v>128656</v>
      </c>
      <c r="P30479" t="s">
        <v>128657</v>
      </c>
      <c r="Q30479">
        <v>395586</v>
      </c>
      <c r="R30479">
        <v>4</v>
      </c>
      <c r="S30479" t="s">
        <v>179895</v>
      </c>
      <c r="T30479" t="s">
        <v>29</v>
      </c>
      <c r="U30479" t="s">
        <v>128658</v>
      </c>
      <c r="V30479" t="s">
        <v>128566</v>
      </c>
    </row>
    <row r="30480" spans="1:22" x14ac:dyDescent="0.3">
      <c r="A30480">
        <v>0.77900000000000003</v>
      </c>
      <c r="B30480">
        <v>0.91500000000000004</v>
      </c>
      <c r="C30480">
        <v>7</v>
      </c>
      <c r="D30480">
        <v>-7.9349999999999996</v>
      </c>
      <c r="E30480">
        <v>1</v>
      </c>
      <c r="F30480">
        <v>0.17899999999999999</v>
      </c>
      <c r="G30480">
        <v>0.122</v>
      </c>
      <c r="H30480">
        <v>0.85699999999999998</v>
      </c>
      <c r="I30480">
        <v>0.64200000000000002</v>
      </c>
      <c r="J30480">
        <v>0.10100000000000001</v>
      </c>
      <c r="K30480">
        <v>139.017</v>
      </c>
      <c r="L30480" t="s">
        <v>22</v>
      </c>
      <c r="M30480" t="s">
        <v>128659</v>
      </c>
      <c r="N30480" t="s">
        <v>128660</v>
      </c>
      <c r="O30480" t="s">
        <v>128661</v>
      </c>
      <c r="P30480" t="s">
        <v>128662</v>
      </c>
      <c r="Q30480">
        <v>300413</v>
      </c>
      <c r="R30480">
        <v>4</v>
      </c>
      <c r="S30480" t="s">
        <v>179895</v>
      </c>
      <c r="T30480" t="s">
        <v>29</v>
      </c>
      <c r="U30480" t="s">
        <v>128663</v>
      </c>
      <c r="V30480" t="s">
        <v>128620</v>
      </c>
    </row>
    <row r="30481" spans="1:22" x14ac:dyDescent="0.3">
      <c r="A30481">
        <v>0.628</v>
      </c>
      <c r="B30481">
        <v>0.95</v>
      </c>
      <c r="C30481">
        <v>11</v>
      </c>
      <c r="D30481">
        <v>-8.4540000000000006</v>
      </c>
      <c r="E30481">
        <v>0</v>
      </c>
      <c r="F30481">
        <v>6.7699999999999996E-2</v>
      </c>
      <c r="G30481">
        <v>1.58E-3</v>
      </c>
      <c r="H30481">
        <v>0.81700000000000006</v>
      </c>
      <c r="I30481">
        <v>0.21</v>
      </c>
      <c r="J30481">
        <v>0.64500000000000002</v>
      </c>
      <c r="K30481">
        <v>144.001</v>
      </c>
      <c r="L30481" t="s">
        <v>22</v>
      </c>
      <c r="M30481" t="s">
        <v>128664</v>
      </c>
      <c r="N30481" t="s">
        <v>128665</v>
      </c>
      <c r="O30481" t="s">
        <v>128666</v>
      </c>
      <c r="P30481" t="s">
        <v>128667</v>
      </c>
      <c r="Q30481">
        <v>458815</v>
      </c>
      <c r="R30481">
        <v>4</v>
      </c>
      <c r="S30481" t="s">
        <v>179895</v>
      </c>
      <c r="T30481" t="s">
        <v>29</v>
      </c>
      <c r="U30481" t="s">
        <v>128668</v>
      </c>
      <c r="V30481" t="s">
        <v>128669</v>
      </c>
    </row>
    <row r="30482" spans="1:22" x14ac:dyDescent="0.3">
      <c r="A30482">
        <v>0.504</v>
      </c>
      <c r="B30482">
        <v>0.95199999999999996</v>
      </c>
      <c r="C30482">
        <v>6</v>
      </c>
      <c r="D30482">
        <v>-5.8049999999999997</v>
      </c>
      <c r="E30482">
        <v>1</v>
      </c>
      <c r="F30482">
        <v>5.0999999999999997E-2</v>
      </c>
      <c r="G30482">
        <v>3.9599999999999998E-4</v>
      </c>
      <c r="H30482">
        <v>0.81499999999999995</v>
      </c>
      <c r="I30482">
        <v>0.68400000000000005</v>
      </c>
      <c r="J30482">
        <v>0.28199999999999997</v>
      </c>
      <c r="K30482">
        <v>144.00799999999995</v>
      </c>
      <c r="L30482" t="s">
        <v>22</v>
      </c>
      <c r="M30482" t="s">
        <v>128670</v>
      </c>
      <c r="N30482" t="s">
        <v>128671</v>
      </c>
      <c r="O30482" t="s">
        <v>128672</v>
      </c>
      <c r="P30482" t="s">
        <v>128673</v>
      </c>
      <c r="Q30482">
        <v>436667</v>
      </c>
      <c r="R30482">
        <v>4</v>
      </c>
      <c r="S30482" t="s">
        <v>179895</v>
      </c>
      <c r="T30482" t="s">
        <v>29</v>
      </c>
      <c r="U30482" t="s">
        <v>128674</v>
      </c>
      <c r="V30482" t="s">
        <v>128631</v>
      </c>
    </row>
    <row r="30483" spans="1:22" x14ac:dyDescent="0.3">
      <c r="A30483">
        <v>0.68</v>
      </c>
      <c r="B30483">
        <v>0.93700000000000006</v>
      </c>
      <c r="C30483">
        <v>9</v>
      </c>
      <c r="D30483">
        <v>-6.2579999999999991</v>
      </c>
      <c r="E30483">
        <v>1</v>
      </c>
      <c r="F30483">
        <v>7.4099999999999999E-2</v>
      </c>
      <c r="G30483">
        <v>1.5800000000000002E-4</v>
      </c>
      <c r="H30483">
        <v>0.75</v>
      </c>
      <c r="I30483">
        <v>0.378</v>
      </c>
      <c r="J30483">
        <v>0.55100000000000005</v>
      </c>
      <c r="K30483">
        <v>145</v>
      </c>
      <c r="L30483" t="s">
        <v>22</v>
      </c>
      <c r="M30483" t="s">
        <v>128675</v>
      </c>
      <c r="N30483" t="s">
        <v>128676</v>
      </c>
      <c r="O30483" t="s">
        <v>128677</v>
      </c>
      <c r="P30483" t="s">
        <v>128678</v>
      </c>
      <c r="Q30483">
        <v>407922</v>
      </c>
      <c r="R30483">
        <v>4</v>
      </c>
      <c r="S30483" t="s">
        <v>179895</v>
      </c>
      <c r="T30483" t="s">
        <v>29</v>
      </c>
      <c r="U30483" t="s">
        <v>128679</v>
      </c>
      <c r="V30483" t="s">
        <v>128631</v>
      </c>
    </row>
    <row r="30484" spans="1:22" x14ac:dyDescent="0.3">
      <c r="A30484">
        <v>0.53400000000000003</v>
      </c>
      <c r="B30484">
        <v>0.60699999999999998</v>
      </c>
      <c r="C30484">
        <v>2</v>
      </c>
      <c r="D30484">
        <v>-6.5090000000000003</v>
      </c>
      <c r="E30484">
        <v>1</v>
      </c>
      <c r="F30484">
        <v>5.1799999999999999E-2</v>
      </c>
      <c r="G30484">
        <v>2.1999999999999999E-2</v>
      </c>
      <c r="H30484">
        <v>0.42799999999999999</v>
      </c>
      <c r="I30484">
        <v>0.107</v>
      </c>
      <c r="J30484">
        <v>8.9399999999999993E-2</v>
      </c>
      <c r="K30484">
        <v>138.01599999999999</v>
      </c>
      <c r="L30484" t="s">
        <v>22</v>
      </c>
      <c r="M30484" t="s">
        <v>128680</v>
      </c>
      <c r="N30484" t="s">
        <v>128681</v>
      </c>
      <c r="O30484" t="s">
        <v>128682</v>
      </c>
      <c r="P30484" t="s">
        <v>128683</v>
      </c>
      <c r="Q30484">
        <v>421739</v>
      </c>
      <c r="R30484">
        <v>4</v>
      </c>
      <c r="S30484" t="s">
        <v>179895</v>
      </c>
      <c r="T30484" t="s">
        <v>29</v>
      </c>
      <c r="U30484" t="s">
        <v>128684</v>
      </c>
      <c r="V30484" t="s">
        <v>128653</v>
      </c>
    </row>
    <row r="30485" spans="1:22" x14ac:dyDescent="0.3">
      <c r="A30485">
        <v>0.66599999999999993</v>
      </c>
      <c r="B30485">
        <v>0.92100000000000004</v>
      </c>
      <c r="C30485">
        <v>6</v>
      </c>
      <c r="D30485">
        <v>-6.4820000000000002</v>
      </c>
      <c r="E30485">
        <v>0</v>
      </c>
      <c r="F30485">
        <v>6.3899999999999998E-2</v>
      </c>
      <c r="G30485">
        <v>5.4800000000000009E-4</v>
      </c>
      <c r="H30485">
        <v>0.73699999999999999</v>
      </c>
      <c r="I30485">
        <v>0.14699999999999999</v>
      </c>
      <c r="J30485">
        <v>5.7700000000000001E-2</v>
      </c>
      <c r="K30485">
        <v>142.01</v>
      </c>
      <c r="L30485" t="s">
        <v>22</v>
      </c>
      <c r="M30485" t="s">
        <v>128685</v>
      </c>
      <c r="N30485" t="s">
        <v>128686</v>
      </c>
      <c r="O30485" t="s">
        <v>128687</v>
      </c>
      <c r="P30485" t="s">
        <v>128688</v>
      </c>
      <c r="Q30485">
        <v>473239</v>
      </c>
      <c r="R30485">
        <v>4</v>
      </c>
      <c r="S30485" t="s">
        <v>179895</v>
      </c>
      <c r="T30485" t="s">
        <v>29</v>
      </c>
      <c r="U30485" t="s">
        <v>128689</v>
      </c>
      <c r="V30485" t="s">
        <v>128647</v>
      </c>
    </row>
    <row r="30486" spans="1:22" x14ac:dyDescent="0.3">
      <c r="A30486">
        <v>0.78</v>
      </c>
      <c r="B30486">
        <v>0.83900000000000008</v>
      </c>
      <c r="C30486">
        <v>8</v>
      </c>
      <c r="D30486">
        <v>-8.8070000000000004</v>
      </c>
      <c r="E30486">
        <v>1</v>
      </c>
      <c r="F30486">
        <v>9.5000000000000001E-2</v>
      </c>
      <c r="G30486">
        <v>1.14E-2</v>
      </c>
      <c r="H30486">
        <v>0.88200000000000001</v>
      </c>
      <c r="I30486">
        <v>0.10199999999999999</v>
      </c>
      <c r="J30486">
        <v>0.498</v>
      </c>
      <c r="K30486">
        <v>138.02700000000002</v>
      </c>
      <c r="L30486" t="s">
        <v>22</v>
      </c>
      <c r="M30486" t="s">
        <v>128690</v>
      </c>
      <c r="N30486" t="s">
        <v>128691</v>
      </c>
      <c r="O30486" t="s">
        <v>128692</v>
      </c>
      <c r="P30486" t="s">
        <v>128693</v>
      </c>
      <c r="Q30486">
        <v>426253</v>
      </c>
      <c r="R30486">
        <v>4</v>
      </c>
      <c r="S30486" t="s">
        <v>179895</v>
      </c>
      <c r="T30486" t="s">
        <v>29</v>
      </c>
      <c r="U30486" t="s">
        <v>128694</v>
      </c>
      <c r="V30486" t="s">
        <v>128543</v>
      </c>
    </row>
    <row r="30487" spans="1:22" x14ac:dyDescent="0.3">
      <c r="A30487">
        <v>0.57499999999999996</v>
      </c>
      <c r="B30487">
        <v>0.92100000000000004</v>
      </c>
      <c r="C30487">
        <v>11</v>
      </c>
      <c r="D30487">
        <v>-5.234</v>
      </c>
      <c r="E30487">
        <v>1</v>
      </c>
      <c r="F30487">
        <v>4.2099999999999999E-2</v>
      </c>
      <c r="G30487">
        <v>2.6699999999999998E-4</v>
      </c>
      <c r="H30487">
        <v>0.77800000000000002</v>
      </c>
      <c r="I30487">
        <v>0.34</v>
      </c>
      <c r="J30487">
        <v>0.24199999999999999</v>
      </c>
      <c r="K30487">
        <v>147.01400000000001</v>
      </c>
      <c r="L30487" t="s">
        <v>22</v>
      </c>
      <c r="M30487" t="s">
        <v>128695</v>
      </c>
      <c r="N30487" t="s">
        <v>128696</v>
      </c>
      <c r="O30487" t="s">
        <v>128697</v>
      </c>
      <c r="P30487" t="s">
        <v>128698</v>
      </c>
      <c r="Q30487">
        <v>485413</v>
      </c>
      <c r="R30487">
        <v>4</v>
      </c>
      <c r="S30487" t="s">
        <v>179895</v>
      </c>
      <c r="T30487" t="s">
        <v>29</v>
      </c>
      <c r="U30487" t="s">
        <v>128699</v>
      </c>
      <c r="V30487" t="s">
        <v>128543</v>
      </c>
    </row>
    <row r="30488" spans="1:22" x14ac:dyDescent="0.3">
      <c r="A30488">
        <v>0.58399999999999996</v>
      </c>
      <c r="B30488">
        <v>0.99</v>
      </c>
      <c r="C30488">
        <v>5</v>
      </c>
      <c r="D30488">
        <v>-4.3929999999999998</v>
      </c>
      <c r="E30488">
        <v>1</v>
      </c>
      <c r="F30488">
        <v>0.1</v>
      </c>
      <c r="G30488">
        <v>1.7000000000000001E-4</v>
      </c>
      <c r="H30488">
        <v>0.68799999999999994</v>
      </c>
      <c r="I30488">
        <v>0.42399999999999999</v>
      </c>
      <c r="J30488">
        <v>9.4799999999999995E-2</v>
      </c>
      <c r="K30488">
        <v>137.93299999999999</v>
      </c>
      <c r="L30488" t="s">
        <v>22</v>
      </c>
      <c r="M30488" t="s">
        <v>128700</v>
      </c>
      <c r="N30488" t="s">
        <v>128701</v>
      </c>
      <c r="O30488" t="s">
        <v>128702</v>
      </c>
      <c r="P30488" t="s">
        <v>128703</v>
      </c>
      <c r="Q30488">
        <v>225652</v>
      </c>
      <c r="R30488">
        <v>4</v>
      </c>
      <c r="S30488" t="s">
        <v>179895</v>
      </c>
      <c r="T30488" t="s">
        <v>29</v>
      </c>
      <c r="U30488" t="s">
        <v>128704</v>
      </c>
      <c r="V30488" t="s">
        <v>128577</v>
      </c>
    </row>
    <row r="30489" spans="1:22" x14ac:dyDescent="0.3">
      <c r="A30489">
        <v>0.63100000000000001</v>
      </c>
      <c r="B30489">
        <v>0.98199999999999998</v>
      </c>
      <c r="C30489">
        <v>5</v>
      </c>
      <c r="D30489">
        <v>-7.0870000000000015</v>
      </c>
      <c r="E30489">
        <v>0</v>
      </c>
      <c r="F30489">
        <v>5.21E-2</v>
      </c>
      <c r="G30489">
        <v>5.7800000000000002E-5</v>
      </c>
      <c r="H30489">
        <v>0.7609999999999999</v>
      </c>
      <c r="I30489">
        <v>0.11700000000000001</v>
      </c>
      <c r="J30489">
        <v>0.19600000000000001</v>
      </c>
      <c r="K30489">
        <v>145.00700000000001</v>
      </c>
      <c r="L30489" t="s">
        <v>22</v>
      </c>
      <c r="M30489" t="s">
        <v>128705</v>
      </c>
      <c r="N30489" t="s">
        <v>128706</v>
      </c>
      <c r="O30489" t="s">
        <v>128707</v>
      </c>
      <c r="P30489" t="s">
        <v>128708</v>
      </c>
      <c r="Q30489">
        <v>499448</v>
      </c>
      <c r="R30489">
        <v>4</v>
      </c>
      <c r="S30489" t="s">
        <v>179895</v>
      </c>
      <c r="T30489" t="s">
        <v>29</v>
      </c>
      <c r="U30489" t="s">
        <v>128709</v>
      </c>
      <c r="V30489" t="s">
        <v>128549</v>
      </c>
    </row>
    <row r="30490" spans="1:22" x14ac:dyDescent="0.3">
      <c r="A30490">
        <v>0.66099999999999992</v>
      </c>
      <c r="B30490">
        <v>0.86</v>
      </c>
      <c r="C30490">
        <v>6</v>
      </c>
      <c r="D30490">
        <v>-7.2979999999999992</v>
      </c>
      <c r="E30490">
        <v>0</v>
      </c>
      <c r="F30490">
        <v>5.5100000000000003E-2</v>
      </c>
      <c r="G30490">
        <v>1.34E-3</v>
      </c>
      <c r="H30490">
        <v>0.81400000000000006</v>
      </c>
      <c r="I30490">
        <v>0.67299999999999993</v>
      </c>
      <c r="J30490">
        <v>0.22600000000000001</v>
      </c>
      <c r="K30490">
        <v>142.001</v>
      </c>
      <c r="L30490" t="s">
        <v>22</v>
      </c>
      <c r="M30490" t="s">
        <v>128710</v>
      </c>
      <c r="N30490" t="s">
        <v>128711</v>
      </c>
      <c r="O30490" t="s">
        <v>128712</v>
      </c>
      <c r="P30490" t="s">
        <v>128713</v>
      </c>
      <c r="Q30490">
        <v>425915</v>
      </c>
      <c r="R30490">
        <v>4</v>
      </c>
      <c r="S30490" t="s">
        <v>179895</v>
      </c>
      <c r="T30490" t="s">
        <v>29</v>
      </c>
      <c r="U30490" t="s">
        <v>128714</v>
      </c>
      <c r="V30490" t="s">
        <v>128549</v>
      </c>
    </row>
    <row r="30491" spans="1:22" x14ac:dyDescent="0.3">
      <c r="A30491">
        <v>0.58299999999999996</v>
      </c>
      <c r="B30491">
        <v>0.93400000000000005</v>
      </c>
      <c r="C30491">
        <v>11</v>
      </c>
      <c r="D30491">
        <v>-5.843</v>
      </c>
      <c r="E30491">
        <v>0</v>
      </c>
      <c r="F30491">
        <v>4.82E-2</v>
      </c>
      <c r="G30491">
        <v>1.6600000000000002E-3</v>
      </c>
      <c r="H30491">
        <v>0.747</v>
      </c>
      <c r="I30491">
        <v>7.4399999999999994E-2</v>
      </c>
      <c r="J30491">
        <v>0.34799999999999998</v>
      </c>
      <c r="K30491">
        <v>140.017</v>
      </c>
      <c r="L30491" t="s">
        <v>22</v>
      </c>
      <c r="M30491" t="s">
        <v>128715</v>
      </c>
      <c r="N30491" t="s">
        <v>128716</v>
      </c>
      <c r="O30491" t="s">
        <v>128717</v>
      </c>
      <c r="P30491" t="s">
        <v>128718</v>
      </c>
      <c r="Q30491">
        <v>493714</v>
      </c>
      <c r="R30491">
        <v>4</v>
      </c>
      <c r="S30491" t="s">
        <v>179895</v>
      </c>
      <c r="T30491" t="s">
        <v>29</v>
      </c>
      <c r="U30491" t="s">
        <v>128719</v>
      </c>
      <c r="V30491" t="s">
        <v>128720</v>
      </c>
    </row>
    <row r="30492" spans="1:22" x14ac:dyDescent="0.3">
      <c r="A30492">
        <v>0.63200000000000001</v>
      </c>
      <c r="B30492">
        <v>0.97799999999999998</v>
      </c>
      <c r="C30492">
        <v>7</v>
      </c>
      <c r="D30492">
        <v>-5.9889999999999999</v>
      </c>
      <c r="E30492">
        <v>1</v>
      </c>
      <c r="F30492">
        <v>4.3700000000000003E-2</v>
      </c>
      <c r="G30492">
        <v>1.8499999999999999E-5</v>
      </c>
      <c r="H30492">
        <v>0.86</v>
      </c>
      <c r="I30492">
        <v>0.86799999999999999</v>
      </c>
      <c r="J30492">
        <v>0.23599999999999999</v>
      </c>
      <c r="K30492">
        <v>147.99600000000001</v>
      </c>
      <c r="L30492" t="s">
        <v>22</v>
      </c>
      <c r="M30492" t="s">
        <v>128721</v>
      </c>
      <c r="N30492" t="s">
        <v>128722</v>
      </c>
      <c r="O30492" t="s">
        <v>128723</v>
      </c>
      <c r="P30492" t="s">
        <v>128724</v>
      </c>
      <c r="Q30492">
        <v>426486</v>
      </c>
      <c r="R30492">
        <v>4</v>
      </c>
      <c r="S30492" t="s">
        <v>179895</v>
      </c>
      <c r="T30492" t="s">
        <v>29</v>
      </c>
      <c r="U30492" t="s">
        <v>128725</v>
      </c>
      <c r="V30492" t="s">
        <v>128549</v>
      </c>
    </row>
    <row r="30493" spans="1:22" x14ac:dyDescent="0.3">
      <c r="A30493">
        <v>0.75900000000000001</v>
      </c>
      <c r="B30493">
        <v>0.96699999999999997</v>
      </c>
      <c r="C30493">
        <v>7</v>
      </c>
      <c r="D30493">
        <v>-6.0370000000000008</v>
      </c>
      <c r="E30493">
        <v>1</v>
      </c>
      <c r="F30493">
        <v>5.0200000000000002E-2</v>
      </c>
      <c r="G30493">
        <v>1.4999999999999999E-4</v>
      </c>
      <c r="H30493">
        <v>0.85699999999999998</v>
      </c>
      <c r="I30493">
        <v>0.249</v>
      </c>
      <c r="J30493">
        <v>0.47099999999999997</v>
      </c>
      <c r="K30493">
        <v>145.017</v>
      </c>
      <c r="L30493" t="s">
        <v>22</v>
      </c>
      <c r="M30493" t="s">
        <v>128726</v>
      </c>
      <c r="N30493" t="s">
        <v>128727</v>
      </c>
      <c r="O30493" t="s">
        <v>128728</v>
      </c>
      <c r="P30493" t="s">
        <v>128729</v>
      </c>
      <c r="Q30493">
        <v>344276</v>
      </c>
      <c r="R30493">
        <v>4</v>
      </c>
      <c r="S30493" t="s">
        <v>179895</v>
      </c>
      <c r="T30493" t="s">
        <v>29</v>
      </c>
      <c r="U30493" t="s">
        <v>128730</v>
      </c>
      <c r="V30493" t="s">
        <v>128731</v>
      </c>
    </row>
    <row r="30494" spans="1:22" x14ac:dyDescent="0.3">
      <c r="A30494">
        <v>0.621</v>
      </c>
      <c r="B30494">
        <v>0.95099999999999996</v>
      </c>
      <c r="C30494">
        <v>0</v>
      </c>
      <c r="D30494">
        <v>-6.2679999999999998</v>
      </c>
      <c r="E30494">
        <v>1</v>
      </c>
      <c r="F30494">
        <v>5.8200000000000002E-2</v>
      </c>
      <c r="G30494">
        <v>2.3600000000000001E-3</v>
      </c>
      <c r="H30494">
        <v>0.80400000000000005</v>
      </c>
      <c r="I30494">
        <v>0.443</v>
      </c>
      <c r="J30494">
        <v>0.58799999999999997</v>
      </c>
      <c r="K30494">
        <v>140.023</v>
      </c>
      <c r="L30494" t="s">
        <v>22</v>
      </c>
      <c r="M30494" t="s">
        <v>128732</v>
      </c>
      <c r="N30494" t="s">
        <v>128733</v>
      </c>
      <c r="O30494" t="s">
        <v>128734</v>
      </c>
      <c r="P30494" t="s">
        <v>128735</v>
      </c>
      <c r="Q30494">
        <v>450857</v>
      </c>
      <c r="R30494">
        <v>4</v>
      </c>
      <c r="S30494" t="s">
        <v>179895</v>
      </c>
      <c r="T30494" t="s">
        <v>29</v>
      </c>
      <c r="U30494" t="s">
        <v>128736</v>
      </c>
      <c r="V30494" t="s">
        <v>128620</v>
      </c>
    </row>
    <row r="30495" spans="1:22" x14ac:dyDescent="0.3">
      <c r="A30495">
        <v>0.64900000000000002</v>
      </c>
      <c r="B30495">
        <v>0.878</v>
      </c>
      <c r="C30495">
        <v>11</v>
      </c>
      <c r="D30495">
        <v>-6.3289999999999997</v>
      </c>
      <c r="E30495">
        <v>0</v>
      </c>
      <c r="F30495">
        <v>7.1300000000000002E-2</v>
      </c>
      <c r="G30495">
        <v>8.2300000000000006E-4</v>
      </c>
      <c r="H30495">
        <v>0.40899999999999997</v>
      </c>
      <c r="I30495">
        <v>0.12</v>
      </c>
      <c r="J30495">
        <v>0.57600000000000007</v>
      </c>
      <c r="K30495">
        <v>142.012</v>
      </c>
      <c r="L30495" t="s">
        <v>22</v>
      </c>
      <c r="M30495" t="s">
        <v>128737</v>
      </c>
      <c r="N30495" t="s">
        <v>128738</v>
      </c>
      <c r="O30495" t="s">
        <v>128739</v>
      </c>
      <c r="P30495" t="s">
        <v>128740</v>
      </c>
      <c r="Q30495">
        <v>348169</v>
      </c>
      <c r="R30495">
        <v>4</v>
      </c>
      <c r="S30495" t="s">
        <v>179895</v>
      </c>
      <c r="T30495" t="s">
        <v>29</v>
      </c>
      <c r="U30495" t="s">
        <v>128741</v>
      </c>
      <c r="V30495" t="s">
        <v>128720</v>
      </c>
    </row>
    <row r="30496" spans="1:22" x14ac:dyDescent="0.3">
      <c r="A30496">
        <v>0.58799999999999997</v>
      </c>
      <c r="B30496">
        <v>0.99199999999999999</v>
      </c>
      <c r="C30496">
        <v>6</v>
      </c>
      <c r="D30496">
        <v>-4.3860000000000001</v>
      </c>
      <c r="E30496">
        <v>0</v>
      </c>
      <c r="F30496">
        <v>0.115</v>
      </c>
      <c r="G30496">
        <v>6.2399999999999999E-5</v>
      </c>
      <c r="H30496">
        <v>0.84599999999999997</v>
      </c>
      <c r="I30496">
        <v>0.59499999999999997</v>
      </c>
      <c r="J30496">
        <v>0.67</v>
      </c>
      <c r="K30496">
        <v>146.01400000000001</v>
      </c>
      <c r="L30496" t="s">
        <v>22</v>
      </c>
      <c r="M30496" t="s">
        <v>128742</v>
      </c>
      <c r="N30496" t="s">
        <v>128743</v>
      </c>
      <c r="O30496" t="s">
        <v>128744</v>
      </c>
      <c r="P30496" t="s">
        <v>128745</v>
      </c>
      <c r="Q30496">
        <v>488219</v>
      </c>
      <c r="R30496">
        <v>4</v>
      </c>
      <c r="S30496" t="s">
        <v>179895</v>
      </c>
      <c r="T30496" t="s">
        <v>29</v>
      </c>
      <c r="U30496" t="s">
        <v>128746</v>
      </c>
      <c r="V30496" t="s">
        <v>128555</v>
      </c>
    </row>
    <row r="30497" spans="1:22" x14ac:dyDescent="0.3">
      <c r="A30497">
        <v>0.46200000000000002</v>
      </c>
      <c r="B30497">
        <v>0.95499999999999996</v>
      </c>
      <c r="C30497">
        <v>7</v>
      </c>
      <c r="D30497">
        <v>-9.6940000000000008</v>
      </c>
      <c r="E30497">
        <v>1</v>
      </c>
      <c r="F30497">
        <v>4.3299999999999998E-2</v>
      </c>
      <c r="G30497">
        <v>9.1100000000000005E-5</v>
      </c>
      <c r="H30497">
        <v>0.83499999999999996</v>
      </c>
      <c r="I30497">
        <v>9.8599999999999993E-2</v>
      </c>
      <c r="J30497">
        <v>0.36799999999999999</v>
      </c>
      <c r="K30497">
        <v>144.047</v>
      </c>
      <c r="L30497" t="s">
        <v>22</v>
      </c>
      <c r="M30497" t="s">
        <v>128747</v>
      </c>
      <c r="N30497" t="s">
        <v>128748</v>
      </c>
      <c r="O30497" t="s">
        <v>128749</v>
      </c>
      <c r="P30497" t="s">
        <v>128750</v>
      </c>
      <c r="Q30497">
        <v>361667</v>
      </c>
      <c r="R30497">
        <v>4</v>
      </c>
      <c r="S30497" t="s">
        <v>179895</v>
      </c>
      <c r="T30497" t="s">
        <v>29</v>
      </c>
      <c r="U30497" t="s">
        <v>128751</v>
      </c>
      <c r="V30497" t="s">
        <v>128620</v>
      </c>
    </row>
    <row r="30498" spans="1:22" x14ac:dyDescent="0.3">
      <c r="A30498">
        <v>0.57600000000000007</v>
      </c>
      <c r="B30498">
        <v>0.92400000000000004</v>
      </c>
      <c r="C30498">
        <v>6</v>
      </c>
      <c r="D30498">
        <v>-6.7460000000000004</v>
      </c>
      <c r="E30498">
        <v>0</v>
      </c>
      <c r="F30498">
        <v>4.7300000000000002E-2</v>
      </c>
      <c r="G30498">
        <v>1.7200000000000001E-4</v>
      </c>
      <c r="H30498">
        <v>0.72099999999999997</v>
      </c>
      <c r="I30498">
        <v>0.68099999999999994</v>
      </c>
      <c r="J30498">
        <v>3.8199999999999998E-2</v>
      </c>
      <c r="K30498">
        <v>141.995</v>
      </c>
      <c r="L30498" t="s">
        <v>22</v>
      </c>
      <c r="M30498" t="s">
        <v>128752</v>
      </c>
      <c r="N30498" t="s">
        <v>128753</v>
      </c>
      <c r="O30498" t="s">
        <v>128754</v>
      </c>
      <c r="P30498" t="s">
        <v>128755</v>
      </c>
      <c r="Q30498">
        <v>537465</v>
      </c>
      <c r="R30498">
        <v>4</v>
      </c>
      <c r="S30498" t="s">
        <v>179895</v>
      </c>
      <c r="T30498" t="s">
        <v>29</v>
      </c>
      <c r="U30498" t="s">
        <v>128756</v>
      </c>
      <c r="V30498" t="s">
        <v>128757</v>
      </c>
    </row>
    <row r="30499" spans="1:22" x14ac:dyDescent="0.3">
      <c r="A30499">
        <v>0.76900000000000002</v>
      </c>
      <c r="B30499">
        <v>0.501</v>
      </c>
      <c r="C30499">
        <v>11</v>
      </c>
      <c r="D30499">
        <v>-9.0350000000000001</v>
      </c>
      <c r="E30499">
        <v>0</v>
      </c>
      <c r="F30499">
        <v>6.5799999999999997E-2</v>
      </c>
      <c r="G30499">
        <v>1.12E-2</v>
      </c>
      <c r="H30499">
        <v>0.85099999999999998</v>
      </c>
      <c r="I30499">
        <v>9.6699999999999994E-2</v>
      </c>
      <c r="J30499">
        <v>0.26200000000000001</v>
      </c>
      <c r="K30499">
        <v>137.98699999999999</v>
      </c>
      <c r="L30499" t="s">
        <v>22</v>
      </c>
      <c r="M30499" t="s">
        <v>128758</v>
      </c>
      <c r="N30499" t="s">
        <v>128759</v>
      </c>
      <c r="O30499" t="s">
        <v>128760</v>
      </c>
      <c r="P30499" t="s">
        <v>128761</v>
      </c>
      <c r="Q30499">
        <v>416582</v>
      </c>
      <c r="R30499">
        <v>4</v>
      </c>
      <c r="S30499" t="s">
        <v>179895</v>
      </c>
      <c r="T30499" t="s">
        <v>29</v>
      </c>
      <c r="U30499" t="s">
        <v>128762</v>
      </c>
      <c r="V30499" t="s">
        <v>128594</v>
      </c>
    </row>
    <row r="30500" spans="1:22" x14ac:dyDescent="0.3">
      <c r="A30500">
        <v>0.50700000000000001</v>
      </c>
      <c r="B30500">
        <v>0.95299999999999996</v>
      </c>
      <c r="C30500">
        <v>6</v>
      </c>
      <c r="D30500">
        <v>-5.29</v>
      </c>
      <c r="E30500">
        <v>0</v>
      </c>
      <c r="F30500">
        <v>5.8599999999999999E-2</v>
      </c>
      <c r="G30500">
        <v>1.0800000000000003E-5</v>
      </c>
      <c r="H30500">
        <v>0.81099999999999994</v>
      </c>
      <c r="I30500">
        <v>0.52400000000000002</v>
      </c>
      <c r="J30500">
        <v>0.11899999999999999</v>
      </c>
      <c r="K30500">
        <v>156.006</v>
      </c>
      <c r="L30500" t="s">
        <v>22</v>
      </c>
      <c r="M30500" t="s">
        <v>128763</v>
      </c>
      <c r="N30500" t="s">
        <v>128764</v>
      </c>
      <c r="O30500" t="s">
        <v>128765</v>
      </c>
      <c r="P30500" t="s">
        <v>128766</v>
      </c>
      <c r="Q30500">
        <v>378462</v>
      </c>
      <c r="R30500">
        <v>4</v>
      </c>
      <c r="S30500" t="s">
        <v>179895</v>
      </c>
      <c r="T30500" t="s">
        <v>29</v>
      </c>
      <c r="U30500" t="s">
        <v>128767</v>
      </c>
      <c r="V30500" t="s">
        <v>128555</v>
      </c>
    </row>
    <row r="30501" spans="1:22" x14ac:dyDescent="0.3">
      <c r="A30501">
        <v>0.68400000000000005</v>
      </c>
      <c r="B30501">
        <v>0.94299999999999995</v>
      </c>
      <c r="C30501">
        <v>7</v>
      </c>
      <c r="D30501">
        <v>-6.8360000000000003</v>
      </c>
      <c r="E30501">
        <v>1</v>
      </c>
      <c r="F30501">
        <v>8.0799999999999997E-2</v>
      </c>
      <c r="G30501">
        <v>5.5600000000000001E-6</v>
      </c>
      <c r="H30501">
        <v>0.85299999999999998</v>
      </c>
      <c r="I30501">
        <v>0.59299999999999997</v>
      </c>
      <c r="J30501">
        <v>0.441</v>
      </c>
      <c r="K30501">
        <v>147.99600000000001</v>
      </c>
      <c r="L30501" t="s">
        <v>22</v>
      </c>
      <c r="M30501" t="s">
        <v>128768</v>
      </c>
      <c r="N30501" t="s">
        <v>128769</v>
      </c>
      <c r="O30501" t="s">
        <v>128770</v>
      </c>
      <c r="P30501" t="s">
        <v>128771</v>
      </c>
      <c r="Q30501">
        <v>444400</v>
      </c>
      <c r="R30501">
        <v>4</v>
      </c>
      <c r="S30501" t="s">
        <v>179895</v>
      </c>
      <c r="T30501" t="s">
        <v>29</v>
      </c>
      <c r="U30501" t="s">
        <v>128772</v>
      </c>
      <c r="V30501" t="s">
        <v>128549</v>
      </c>
    </row>
    <row r="30502" spans="1:22" x14ac:dyDescent="0.3">
      <c r="A30502">
        <v>0.64200000000000002</v>
      </c>
      <c r="B30502">
        <v>0.95</v>
      </c>
      <c r="C30502">
        <v>6</v>
      </c>
      <c r="D30502">
        <v>-6.1920000000000002</v>
      </c>
      <c r="E30502">
        <v>0</v>
      </c>
      <c r="F30502">
        <v>4.7800000000000002E-2</v>
      </c>
      <c r="G30502">
        <v>2.1600000000000007E-5</v>
      </c>
      <c r="H30502">
        <v>0.84900000000000009</v>
      </c>
      <c r="I30502">
        <v>0.6</v>
      </c>
      <c r="J30502">
        <v>0.35499999999999998</v>
      </c>
      <c r="K30502">
        <v>141.98699999999999</v>
      </c>
      <c r="L30502" t="s">
        <v>22</v>
      </c>
      <c r="M30502" t="s">
        <v>128773</v>
      </c>
      <c r="N30502" t="s">
        <v>128774</v>
      </c>
      <c r="O30502" t="s">
        <v>128775</v>
      </c>
      <c r="P30502" t="s">
        <v>128776</v>
      </c>
      <c r="Q30502">
        <v>452958</v>
      </c>
      <c r="R30502">
        <v>4</v>
      </c>
      <c r="S30502" t="s">
        <v>179895</v>
      </c>
      <c r="T30502" t="s">
        <v>29</v>
      </c>
      <c r="U30502" t="s">
        <v>128777</v>
      </c>
      <c r="V30502" t="s">
        <v>128549</v>
      </c>
    </row>
    <row r="30503" spans="1:22" x14ac:dyDescent="0.3">
      <c r="A30503">
        <v>0.64400000000000002</v>
      </c>
      <c r="B30503">
        <v>0.85699999999999998</v>
      </c>
      <c r="C30503">
        <v>6</v>
      </c>
      <c r="D30503">
        <v>-6.1110000000000015</v>
      </c>
      <c r="E30503">
        <v>0</v>
      </c>
      <c r="F30503">
        <v>6.6500000000000004E-2</v>
      </c>
      <c r="G30503">
        <v>8.3699999999999996E-4</v>
      </c>
      <c r="H30503">
        <v>0.73299999999999998</v>
      </c>
      <c r="I30503">
        <v>0.182</v>
      </c>
      <c r="J30503">
        <v>7.9000000000000001E-2</v>
      </c>
      <c r="K30503">
        <v>143.99799999999999</v>
      </c>
      <c r="L30503" t="s">
        <v>22</v>
      </c>
      <c r="M30503" t="s">
        <v>128778</v>
      </c>
      <c r="N30503" t="s">
        <v>128779</v>
      </c>
      <c r="O30503" t="s">
        <v>128780</v>
      </c>
      <c r="P30503" t="s">
        <v>128781</v>
      </c>
      <c r="Q30503">
        <v>386667</v>
      </c>
      <c r="R30503">
        <v>4</v>
      </c>
      <c r="S30503" t="s">
        <v>179895</v>
      </c>
      <c r="T30503" t="s">
        <v>29</v>
      </c>
      <c r="U30503" t="s">
        <v>128782</v>
      </c>
      <c r="V30503" t="s">
        <v>128620</v>
      </c>
    </row>
    <row r="30504" spans="1:22" x14ac:dyDescent="0.3">
      <c r="A30504">
        <v>0.72699999999999998</v>
      </c>
      <c r="B30504">
        <v>0.879</v>
      </c>
      <c r="C30504">
        <v>0</v>
      </c>
      <c r="D30504">
        <v>-5.7670000000000003</v>
      </c>
      <c r="E30504">
        <v>1</v>
      </c>
      <c r="F30504">
        <v>6.4600000000000005E-2</v>
      </c>
      <c r="G30504">
        <v>1.8599999999999998E-2</v>
      </c>
      <c r="H30504">
        <v>0.79</v>
      </c>
      <c r="I30504">
        <v>0.60699999999999998</v>
      </c>
      <c r="J30504">
        <v>0.39</v>
      </c>
      <c r="K30504">
        <v>137.00399999999999</v>
      </c>
      <c r="L30504" t="s">
        <v>22</v>
      </c>
      <c r="M30504" t="s">
        <v>128783</v>
      </c>
      <c r="N30504" t="s">
        <v>128784</v>
      </c>
      <c r="O30504" t="s">
        <v>128785</v>
      </c>
      <c r="P30504" t="s">
        <v>128786</v>
      </c>
      <c r="Q30504">
        <v>416934</v>
      </c>
      <c r="R30504">
        <v>4</v>
      </c>
      <c r="S30504" t="s">
        <v>179895</v>
      </c>
      <c r="T30504" t="s">
        <v>29</v>
      </c>
      <c r="U30504" t="s">
        <v>128787</v>
      </c>
      <c r="V30504" t="s">
        <v>128788</v>
      </c>
    </row>
    <row r="30505" spans="1:22" x14ac:dyDescent="0.3">
      <c r="A30505">
        <v>0.48399999999999999</v>
      </c>
      <c r="B30505">
        <v>0.93700000000000006</v>
      </c>
      <c r="C30505">
        <v>7</v>
      </c>
      <c r="D30505">
        <v>-11.821</v>
      </c>
      <c r="E30505">
        <v>1</v>
      </c>
      <c r="F30505">
        <v>4.58E-2</v>
      </c>
      <c r="G30505">
        <v>9.6500000000000006E-3</v>
      </c>
      <c r="H30505">
        <v>0.72199999999999998</v>
      </c>
      <c r="I30505">
        <v>0.45200000000000001</v>
      </c>
      <c r="J30505">
        <v>0.66200000000000003</v>
      </c>
      <c r="K30505">
        <v>139.98099999999999</v>
      </c>
      <c r="L30505" t="s">
        <v>22</v>
      </c>
      <c r="M30505" t="s">
        <v>128789</v>
      </c>
      <c r="N30505" t="s">
        <v>128790</v>
      </c>
      <c r="O30505" t="s">
        <v>128791</v>
      </c>
      <c r="P30505" t="s">
        <v>128792</v>
      </c>
      <c r="Q30505">
        <v>108000</v>
      </c>
      <c r="R30505">
        <v>4</v>
      </c>
      <c r="S30505" t="s">
        <v>179895</v>
      </c>
      <c r="T30505" t="s">
        <v>29</v>
      </c>
      <c r="U30505" t="s">
        <v>128793</v>
      </c>
      <c r="V30505" t="s">
        <v>128594</v>
      </c>
    </row>
    <row r="30506" spans="1:22" x14ac:dyDescent="0.3">
      <c r="A30506">
        <v>0.72799999999999998</v>
      </c>
      <c r="B30506">
        <v>0.96399999999999997</v>
      </c>
      <c r="C30506">
        <v>7</v>
      </c>
      <c r="D30506">
        <v>-5.9429999999999996</v>
      </c>
      <c r="E30506">
        <v>1</v>
      </c>
      <c r="F30506">
        <v>4.36E-2</v>
      </c>
      <c r="G30506">
        <v>3.5999999999999999E-3</v>
      </c>
      <c r="H30506">
        <v>0.88200000000000001</v>
      </c>
      <c r="I30506">
        <v>0.71900000000000008</v>
      </c>
      <c r="J30506">
        <v>9.8299999999999998E-2</v>
      </c>
      <c r="K30506">
        <v>135.001</v>
      </c>
      <c r="L30506" t="s">
        <v>22</v>
      </c>
      <c r="M30506" t="s">
        <v>128794</v>
      </c>
      <c r="N30506" t="s">
        <v>128795</v>
      </c>
      <c r="O30506" t="s">
        <v>128796</v>
      </c>
      <c r="P30506" t="s">
        <v>128797</v>
      </c>
      <c r="Q30506">
        <v>534647</v>
      </c>
      <c r="R30506">
        <v>4</v>
      </c>
      <c r="S30506" t="s">
        <v>179895</v>
      </c>
      <c r="T30506" t="s">
        <v>29</v>
      </c>
      <c r="U30506" t="s">
        <v>128798</v>
      </c>
      <c r="V30506" t="s">
        <v>128647</v>
      </c>
    </row>
    <row r="30507" spans="1:22" x14ac:dyDescent="0.3">
      <c r="A30507">
        <v>0.61499999999999999</v>
      </c>
      <c r="B30507">
        <v>0.96</v>
      </c>
      <c r="C30507">
        <v>1</v>
      </c>
      <c r="D30507">
        <v>-6.1020000000000003</v>
      </c>
      <c r="E30507">
        <v>0</v>
      </c>
      <c r="F30507">
        <v>4.9500000000000002E-2</v>
      </c>
      <c r="G30507">
        <v>2.5000000000000001E-4</v>
      </c>
      <c r="H30507">
        <v>0.90600000000000003</v>
      </c>
      <c r="I30507">
        <v>0.153</v>
      </c>
      <c r="J30507">
        <v>0.39200000000000002</v>
      </c>
      <c r="K30507">
        <v>139.995</v>
      </c>
      <c r="L30507" t="s">
        <v>22</v>
      </c>
      <c r="M30507" t="s">
        <v>128799</v>
      </c>
      <c r="N30507" t="s">
        <v>128800</v>
      </c>
      <c r="O30507" t="s">
        <v>128801</v>
      </c>
      <c r="P30507" t="s">
        <v>128802</v>
      </c>
      <c r="Q30507">
        <v>450719</v>
      </c>
      <c r="R30507">
        <v>4</v>
      </c>
      <c r="S30507" t="s">
        <v>179895</v>
      </c>
      <c r="T30507" t="s">
        <v>29</v>
      </c>
      <c r="U30507" t="s">
        <v>128803</v>
      </c>
      <c r="V30507" t="s">
        <v>128653</v>
      </c>
    </row>
    <row r="30508" spans="1:22" x14ac:dyDescent="0.3">
      <c r="A30508">
        <v>0.64800000000000002</v>
      </c>
      <c r="B30508">
        <v>0.80200000000000005</v>
      </c>
      <c r="C30508">
        <v>7</v>
      </c>
      <c r="D30508">
        <v>-9.5519999999999996</v>
      </c>
      <c r="E30508">
        <v>1</v>
      </c>
      <c r="F30508">
        <v>3.5000000000000003E-2</v>
      </c>
      <c r="G30508">
        <v>1.89E-3</v>
      </c>
      <c r="H30508">
        <v>0.69099999999999995</v>
      </c>
      <c r="I30508">
        <v>0.124</v>
      </c>
      <c r="J30508">
        <v>0.313</v>
      </c>
      <c r="K30508">
        <v>136.006</v>
      </c>
      <c r="L30508" t="s">
        <v>22</v>
      </c>
      <c r="M30508" t="s">
        <v>128804</v>
      </c>
      <c r="N30508" t="s">
        <v>128805</v>
      </c>
      <c r="O30508" t="s">
        <v>128806</v>
      </c>
      <c r="P30508" t="s">
        <v>128807</v>
      </c>
      <c r="Q30508">
        <v>430544</v>
      </c>
      <c r="R30508">
        <v>4</v>
      </c>
      <c r="S30508" t="s">
        <v>179895</v>
      </c>
      <c r="T30508" t="s">
        <v>29</v>
      </c>
      <c r="U30508" t="s">
        <v>128808</v>
      </c>
      <c r="V30508" t="s">
        <v>128549</v>
      </c>
    </row>
    <row r="30509" spans="1:22" x14ac:dyDescent="0.3">
      <c r="A30509">
        <v>0.68900000000000006</v>
      </c>
      <c r="B30509">
        <v>0.8859999999999999</v>
      </c>
      <c r="C30509">
        <v>8</v>
      </c>
      <c r="D30509">
        <v>-6.5990000000000002</v>
      </c>
      <c r="E30509">
        <v>1</v>
      </c>
      <c r="F30509">
        <v>0.10199999999999999</v>
      </c>
      <c r="G30509">
        <v>3.2699999999999998E-4</v>
      </c>
      <c r="H30509">
        <v>0.73199999999999998</v>
      </c>
      <c r="I30509">
        <v>0.16600000000000001</v>
      </c>
      <c r="J30509">
        <v>3.7600000000000001E-2</v>
      </c>
      <c r="K30509">
        <v>142.011</v>
      </c>
      <c r="L30509" t="s">
        <v>22</v>
      </c>
      <c r="M30509" t="s">
        <v>128809</v>
      </c>
      <c r="N30509" t="s">
        <v>128810</v>
      </c>
      <c r="O30509" t="s">
        <v>128811</v>
      </c>
      <c r="P30509" t="s">
        <v>128812</v>
      </c>
      <c r="Q30509">
        <v>411549</v>
      </c>
      <c r="R30509">
        <v>4</v>
      </c>
      <c r="S30509" t="s">
        <v>179895</v>
      </c>
      <c r="T30509" t="s">
        <v>29</v>
      </c>
      <c r="U30509" t="s">
        <v>128813</v>
      </c>
      <c r="V30509" t="s">
        <v>128620</v>
      </c>
    </row>
    <row r="30510" spans="1:22" x14ac:dyDescent="0.3">
      <c r="A30510">
        <v>0.50800000000000001</v>
      </c>
      <c r="B30510">
        <v>0.98299999999999998</v>
      </c>
      <c r="C30510">
        <v>6</v>
      </c>
      <c r="D30510">
        <v>-3.9910000000000001</v>
      </c>
      <c r="E30510">
        <v>0</v>
      </c>
      <c r="F30510">
        <v>7.4899999999999994E-2</v>
      </c>
      <c r="G30510">
        <v>2.0999999999999999E-5</v>
      </c>
      <c r="H30510">
        <v>0.73599999999999999</v>
      </c>
      <c r="I30510">
        <v>0.14199999999999999</v>
      </c>
      <c r="J30510">
        <v>0.22700000000000001</v>
      </c>
      <c r="K30510">
        <v>146.01</v>
      </c>
      <c r="L30510" t="s">
        <v>22</v>
      </c>
      <c r="M30510" t="s">
        <v>128814</v>
      </c>
      <c r="N30510" t="s">
        <v>128815</v>
      </c>
      <c r="O30510" t="s">
        <v>128816</v>
      </c>
      <c r="P30510" t="s">
        <v>128817</v>
      </c>
      <c r="Q30510">
        <v>532500</v>
      </c>
      <c r="R30510">
        <v>4</v>
      </c>
      <c r="S30510" t="s">
        <v>179895</v>
      </c>
      <c r="T30510" t="s">
        <v>29</v>
      </c>
      <c r="U30510" t="s">
        <v>128818</v>
      </c>
      <c r="V30510" t="s">
        <v>128543</v>
      </c>
    </row>
    <row r="30511" spans="1:22" x14ac:dyDescent="0.3">
      <c r="A30511">
        <v>0.65900000000000003</v>
      </c>
      <c r="B30511">
        <v>0.93400000000000005</v>
      </c>
      <c r="C30511">
        <v>5</v>
      </c>
      <c r="D30511">
        <v>-3.585</v>
      </c>
      <c r="E30511">
        <v>0</v>
      </c>
      <c r="F30511">
        <v>0.27</v>
      </c>
      <c r="G30511">
        <v>0.155</v>
      </c>
      <c r="H30511">
        <v>0.13900000000000001</v>
      </c>
      <c r="I30511">
        <v>0.34700000000000003</v>
      </c>
      <c r="J30511">
        <v>0.16600000000000001</v>
      </c>
      <c r="K30511">
        <v>142.042</v>
      </c>
      <c r="L30511" t="s">
        <v>22</v>
      </c>
      <c r="M30511" t="s">
        <v>128819</v>
      </c>
      <c r="N30511" t="s">
        <v>128820</v>
      </c>
      <c r="O30511" t="s">
        <v>128821</v>
      </c>
      <c r="P30511" t="s">
        <v>128822</v>
      </c>
      <c r="Q30511">
        <v>368451</v>
      </c>
      <c r="R30511">
        <v>4</v>
      </c>
      <c r="S30511" t="s">
        <v>179895</v>
      </c>
      <c r="T30511" t="s">
        <v>29</v>
      </c>
      <c r="U30511" t="s">
        <v>128823</v>
      </c>
      <c r="V30511" t="s">
        <v>128824</v>
      </c>
    </row>
    <row r="30512" spans="1:22" x14ac:dyDescent="0.3">
      <c r="A30512">
        <v>0.68299999999999994</v>
      </c>
      <c r="B30512">
        <v>0.97</v>
      </c>
      <c r="C30512">
        <v>6</v>
      </c>
      <c r="D30512">
        <v>-6.3770000000000024</v>
      </c>
      <c r="E30512">
        <v>1</v>
      </c>
      <c r="F30512">
        <v>4.4200000000000003E-2</v>
      </c>
      <c r="G30512">
        <v>5.4899999999999986E-5</v>
      </c>
      <c r="H30512">
        <v>0.8590000000000001</v>
      </c>
      <c r="I30512">
        <v>0.159</v>
      </c>
      <c r="J30512">
        <v>3.7199999999999997E-2</v>
      </c>
      <c r="K30512">
        <v>138.923</v>
      </c>
      <c r="L30512" t="s">
        <v>22</v>
      </c>
      <c r="M30512" t="s">
        <v>128825</v>
      </c>
      <c r="N30512" t="s">
        <v>128826</v>
      </c>
      <c r="O30512" t="s">
        <v>128827</v>
      </c>
      <c r="P30512" t="s">
        <v>128828</v>
      </c>
      <c r="Q30512">
        <v>290167</v>
      </c>
      <c r="R30512">
        <v>4</v>
      </c>
      <c r="S30512" t="s">
        <v>179895</v>
      </c>
      <c r="T30512" t="s">
        <v>29</v>
      </c>
      <c r="U30512" t="s">
        <v>128829</v>
      </c>
      <c r="V30512" t="s">
        <v>128543</v>
      </c>
    </row>
    <row r="30513" spans="1:22" x14ac:dyDescent="0.3">
      <c r="A30513">
        <v>0.624</v>
      </c>
      <c r="B30513">
        <v>0.97499999999999998</v>
      </c>
      <c r="C30513">
        <v>9</v>
      </c>
      <c r="D30513">
        <v>-5.2690000000000001</v>
      </c>
      <c r="E30513">
        <v>1</v>
      </c>
      <c r="F30513">
        <v>6.2799999999999995E-2</v>
      </c>
      <c r="G30513">
        <v>1.13E-4</v>
      </c>
      <c r="H30513">
        <v>0.80599999999999994</v>
      </c>
      <c r="I30513">
        <v>0.40200000000000002</v>
      </c>
      <c r="J30513">
        <v>0.19800000000000001</v>
      </c>
      <c r="K30513">
        <v>137.02100000000002</v>
      </c>
      <c r="L30513" t="s">
        <v>22</v>
      </c>
      <c r="M30513" t="s">
        <v>128830</v>
      </c>
      <c r="N30513" t="s">
        <v>128831</v>
      </c>
      <c r="O30513" t="s">
        <v>128832</v>
      </c>
      <c r="P30513" t="s">
        <v>128833</v>
      </c>
      <c r="Q30513">
        <v>494231</v>
      </c>
      <c r="R30513">
        <v>4</v>
      </c>
      <c r="S30513" t="s">
        <v>179895</v>
      </c>
      <c r="T30513" t="s">
        <v>29</v>
      </c>
      <c r="U30513" t="s">
        <v>128834</v>
      </c>
      <c r="V30513" t="s">
        <v>128543</v>
      </c>
    </row>
    <row r="30514" spans="1:22" x14ac:dyDescent="0.3">
      <c r="A30514">
        <v>0.62</v>
      </c>
      <c r="B30514">
        <v>0.92500000000000004</v>
      </c>
      <c r="C30514">
        <v>1</v>
      </c>
      <c r="D30514">
        <v>-6.86</v>
      </c>
      <c r="E30514">
        <v>0</v>
      </c>
      <c r="F30514">
        <v>0.109</v>
      </c>
      <c r="G30514">
        <v>8.7200000000000003E-3</v>
      </c>
      <c r="H30514">
        <v>0.7390000000000001</v>
      </c>
      <c r="I30514">
        <v>0.22500000000000001</v>
      </c>
      <c r="J30514">
        <v>0.106</v>
      </c>
      <c r="K30514">
        <v>148.99299999999999</v>
      </c>
      <c r="L30514" t="s">
        <v>22</v>
      </c>
      <c r="M30514" t="s">
        <v>128835</v>
      </c>
      <c r="N30514" t="s">
        <v>128836</v>
      </c>
      <c r="O30514" t="s">
        <v>128837</v>
      </c>
      <c r="P30514" t="s">
        <v>128838</v>
      </c>
      <c r="Q30514">
        <v>388269</v>
      </c>
      <c r="R30514">
        <v>3</v>
      </c>
      <c r="S30514" t="s">
        <v>179895</v>
      </c>
      <c r="T30514" t="s">
        <v>29</v>
      </c>
      <c r="U30514" t="s">
        <v>128839</v>
      </c>
      <c r="V30514" t="s">
        <v>128620</v>
      </c>
    </row>
    <row r="30515" spans="1:22" x14ac:dyDescent="0.3">
      <c r="A30515">
        <v>0.58599999999999997</v>
      </c>
      <c r="B30515">
        <v>0.86799999999999999</v>
      </c>
      <c r="C30515">
        <v>9</v>
      </c>
      <c r="D30515">
        <v>-3.149</v>
      </c>
      <c r="E30515">
        <v>1</v>
      </c>
      <c r="F30515">
        <v>5.0799999999999998E-2</v>
      </c>
      <c r="G30515">
        <v>8.5299999999999992E-4</v>
      </c>
      <c r="H30515">
        <v>0.51700000000000002</v>
      </c>
      <c r="I30515">
        <v>5.0500000000000003E-2</v>
      </c>
      <c r="J30515">
        <v>0.2</v>
      </c>
      <c r="K30515">
        <v>139.97299999999998</v>
      </c>
      <c r="L30515" t="s">
        <v>22</v>
      </c>
      <c r="M30515" t="s">
        <v>128840</v>
      </c>
      <c r="N30515" t="s">
        <v>128841</v>
      </c>
      <c r="O30515" t="s">
        <v>128842</v>
      </c>
      <c r="P30515" t="s">
        <v>128843</v>
      </c>
      <c r="Q30515">
        <v>370286</v>
      </c>
      <c r="R30515">
        <v>4</v>
      </c>
      <c r="S30515" t="s">
        <v>179895</v>
      </c>
      <c r="T30515" t="s">
        <v>29</v>
      </c>
      <c r="U30515" t="s">
        <v>128844</v>
      </c>
      <c r="V30515" t="s">
        <v>128620</v>
      </c>
    </row>
    <row r="30516" spans="1:22" x14ac:dyDescent="0.3">
      <c r="A30516">
        <v>0.60899999999999999</v>
      </c>
      <c r="B30516">
        <v>0.91200000000000003</v>
      </c>
      <c r="C30516">
        <v>0</v>
      </c>
      <c r="D30516">
        <v>-4.3810000000000002</v>
      </c>
      <c r="E30516">
        <v>1</v>
      </c>
      <c r="F30516">
        <v>5.6000000000000001E-2</v>
      </c>
      <c r="G30516">
        <v>2.9399999999999999E-3</v>
      </c>
      <c r="H30516">
        <v>0.86199999999999999</v>
      </c>
      <c r="I30516">
        <v>0.14599999999999999</v>
      </c>
      <c r="J30516">
        <v>0.25600000000000001</v>
      </c>
      <c r="K30516">
        <v>145.994</v>
      </c>
      <c r="L30516" t="s">
        <v>22</v>
      </c>
      <c r="M30516" t="s">
        <v>128845</v>
      </c>
      <c r="N30516" t="s">
        <v>128846</v>
      </c>
      <c r="O30516" t="s">
        <v>128847</v>
      </c>
      <c r="P30516" t="s">
        <v>128848</v>
      </c>
      <c r="Q30516">
        <v>473425</v>
      </c>
      <c r="R30516">
        <v>4</v>
      </c>
      <c r="S30516" t="s">
        <v>179895</v>
      </c>
      <c r="T30516" t="s">
        <v>29</v>
      </c>
      <c r="U30516" t="s">
        <v>128849</v>
      </c>
      <c r="V30516" t="s">
        <v>128620</v>
      </c>
    </row>
    <row r="30517" spans="1:22" x14ac:dyDescent="0.3">
      <c r="A30517">
        <v>0.65</v>
      </c>
      <c r="B30517">
        <v>0.92700000000000005</v>
      </c>
      <c r="C30517">
        <v>10</v>
      </c>
      <c r="D30517">
        <v>-5.9629999999999992</v>
      </c>
      <c r="E30517">
        <v>0</v>
      </c>
      <c r="F30517">
        <v>3.49E-2</v>
      </c>
      <c r="G30517">
        <v>4.1200000000000012E-5</v>
      </c>
      <c r="H30517">
        <v>0.81099999999999994</v>
      </c>
      <c r="I30517">
        <v>0.35200000000000004</v>
      </c>
      <c r="J30517">
        <v>0.33700000000000002</v>
      </c>
      <c r="K30517">
        <v>140.00799999999998</v>
      </c>
      <c r="L30517" t="s">
        <v>22</v>
      </c>
      <c r="M30517" t="s">
        <v>128850</v>
      </c>
      <c r="N30517" t="s">
        <v>128851</v>
      </c>
      <c r="O30517" t="s">
        <v>128852</v>
      </c>
      <c r="P30517" t="s">
        <v>128853</v>
      </c>
      <c r="Q30517">
        <v>392571</v>
      </c>
      <c r="R30517">
        <v>4</v>
      </c>
      <c r="S30517" t="s">
        <v>179895</v>
      </c>
      <c r="T30517" t="s">
        <v>29</v>
      </c>
      <c r="U30517" t="s">
        <v>128854</v>
      </c>
      <c r="V30517" t="s">
        <v>128549</v>
      </c>
    </row>
    <row r="30518" spans="1:22" x14ac:dyDescent="0.3">
      <c r="A30518">
        <v>0.623</v>
      </c>
      <c r="B30518">
        <v>0.94399999999999995</v>
      </c>
      <c r="C30518">
        <v>1</v>
      </c>
      <c r="D30518">
        <v>-6.585</v>
      </c>
      <c r="E30518">
        <v>1</v>
      </c>
      <c r="F30518">
        <v>4.1300000000000003E-2</v>
      </c>
      <c r="G30518">
        <v>1.2600000000000001E-3</v>
      </c>
      <c r="H30518">
        <v>0.91600000000000004</v>
      </c>
      <c r="I30518">
        <v>0.183</v>
      </c>
      <c r="J30518">
        <v>0.113</v>
      </c>
      <c r="K30518">
        <v>141.99799999999999</v>
      </c>
      <c r="L30518" t="s">
        <v>22</v>
      </c>
      <c r="M30518" t="s">
        <v>128855</v>
      </c>
      <c r="N30518" t="s">
        <v>128856</v>
      </c>
      <c r="O30518" t="s">
        <v>128857</v>
      </c>
      <c r="P30518" t="s">
        <v>128858</v>
      </c>
      <c r="Q30518">
        <v>446197</v>
      </c>
      <c r="R30518">
        <v>4</v>
      </c>
      <c r="S30518" t="s">
        <v>179895</v>
      </c>
      <c r="T30518" t="s">
        <v>29</v>
      </c>
      <c r="U30518" t="s">
        <v>128859</v>
      </c>
      <c r="V30518" t="s">
        <v>128555</v>
      </c>
    </row>
    <row r="30519" spans="1:22" x14ac:dyDescent="0.3">
      <c r="A30519">
        <v>0.55299999999999994</v>
      </c>
      <c r="B30519">
        <v>0.97899999999999998</v>
      </c>
      <c r="C30519">
        <v>7</v>
      </c>
      <c r="D30519">
        <v>-5</v>
      </c>
      <c r="E30519">
        <v>1</v>
      </c>
      <c r="F30519">
        <v>4.1700000000000001E-2</v>
      </c>
      <c r="G30519">
        <v>4.2500000000000003E-5</v>
      </c>
      <c r="H30519">
        <v>0.78900000000000003</v>
      </c>
      <c r="I30519">
        <v>0.14400000000000002</v>
      </c>
      <c r="J30519">
        <v>0.13800000000000001</v>
      </c>
      <c r="K30519">
        <v>139.98699999999999</v>
      </c>
      <c r="L30519" t="s">
        <v>22</v>
      </c>
      <c r="M30519" t="s">
        <v>128860</v>
      </c>
      <c r="N30519" t="s">
        <v>128861</v>
      </c>
      <c r="O30519" t="s">
        <v>128862</v>
      </c>
      <c r="P30519" t="s">
        <v>128863</v>
      </c>
      <c r="Q30519">
        <v>483429</v>
      </c>
      <c r="R30519">
        <v>4</v>
      </c>
      <c r="S30519" t="s">
        <v>179895</v>
      </c>
      <c r="T30519" t="s">
        <v>29</v>
      </c>
      <c r="U30519" t="s">
        <v>128864</v>
      </c>
      <c r="V30519" t="s">
        <v>128620</v>
      </c>
    </row>
    <row r="30520" spans="1:22" x14ac:dyDescent="0.3">
      <c r="A30520">
        <v>0.59</v>
      </c>
      <c r="B30520">
        <v>0.93500000000000005</v>
      </c>
      <c r="C30520">
        <v>2</v>
      </c>
      <c r="D30520">
        <v>-6.9740000000000002</v>
      </c>
      <c r="E30520">
        <v>1</v>
      </c>
      <c r="F30520">
        <v>5.45E-2</v>
      </c>
      <c r="G30520">
        <v>2.09E-5</v>
      </c>
      <c r="H30520">
        <v>0.88200000000000001</v>
      </c>
      <c r="I30520">
        <v>0.189</v>
      </c>
      <c r="J30520">
        <v>0.371</v>
      </c>
      <c r="K30520">
        <v>146.02000000000001</v>
      </c>
      <c r="L30520" t="s">
        <v>22</v>
      </c>
      <c r="M30520" t="s">
        <v>128865</v>
      </c>
      <c r="N30520" t="s">
        <v>128866</v>
      </c>
      <c r="O30520" t="s">
        <v>128867</v>
      </c>
      <c r="P30520" t="s">
        <v>128868</v>
      </c>
      <c r="Q30520">
        <v>464910</v>
      </c>
      <c r="R30520">
        <v>4</v>
      </c>
      <c r="S30520" t="s">
        <v>179895</v>
      </c>
      <c r="T30520" t="s">
        <v>29</v>
      </c>
      <c r="U30520" t="s">
        <v>128869</v>
      </c>
      <c r="V30520" t="s">
        <v>128669</v>
      </c>
    </row>
    <row r="30521" spans="1:22" x14ac:dyDescent="0.3">
      <c r="A30521">
        <v>0.59</v>
      </c>
      <c r="B30521">
        <v>0.96399999999999997</v>
      </c>
      <c r="C30521">
        <v>7</v>
      </c>
      <c r="D30521">
        <v>-8.322000000000001</v>
      </c>
      <c r="E30521">
        <v>1</v>
      </c>
      <c r="F30521">
        <v>4.2799999999999998E-2</v>
      </c>
      <c r="G30521">
        <v>3.5E-4</v>
      </c>
      <c r="H30521">
        <v>0.81700000000000006</v>
      </c>
      <c r="I30521">
        <v>9.0399999999999994E-2</v>
      </c>
      <c r="J30521">
        <v>0.27900000000000003</v>
      </c>
      <c r="K30521">
        <v>150.03</v>
      </c>
      <c r="L30521" t="s">
        <v>22</v>
      </c>
      <c r="M30521" t="s">
        <v>128870</v>
      </c>
      <c r="N30521" t="s">
        <v>128871</v>
      </c>
      <c r="O30521" t="s">
        <v>128872</v>
      </c>
      <c r="P30521" t="s">
        <v>128873</v>
      </c>
      <c r="Q30521">
        <v>422366</v>
      </c>
      <c r="R30521">
        <v>5</v>
      </c>
      <c r="S30521" t="s">
        <v>179895</v>
      </c>
      <c r="T30521" t="s">
        <v>29</v>
      </c>
      <c r="U30521" t="s">
        <v>128874</v>
      </c>
      <c r="V30521" t="s">
        <v>128543</v>
      </c>
    </row>
    <row r="30522" spans="1:22" x14ac:dyDescent="0.3">
      <c r="A30522">
        <v>0.75900000000000001</v>
      </c>
      <c r="B30522">
        <v>0.86199999999999999</v>
      </c>
      <c r="C30522">
        <v>9</v>
      </c>
      <c r="D30522">
        <v>-8.4540000000000006</v>
      </c>
      <c r="E30522">
        <v>1</v>
      </c>
      <c r="F30522">
        <v>7.17E-2</v>
      </c>
      <c r="G30522">
        <v>6.4500000000000007E-4</v>
      </c>
      <c r="H30522">
        <v>0.8909999999999999</v>
      </c>
      <c r="I30522">
        <v>7.2400000000000006E-2</v>
      </c>
      <c r="J30522">
        <v>3.2899999999999999E-2</v>
      </c>
      <c r="K30522">
        <v>140.02100000000002</v>
      </c>
      <c r="L30522" t="s">
        <v>22</v>
      </c>
      <c r="M30522" t="s">
        <v>128875</v>
      </c>
      <c r="N30522" t="s">
        <v>128876</v>
      </c>
      <c r="O30522" t="s">
        <v>128877</v>
      </c>
      <c r="P30522" t="s">
        <v>128878</v>
      </c>
      <c r="Q30522">
        <v>390796</v>
      </c>
      <c r="R30522">
        <v>3</v>
      </c>
      <c r="S30522" t="s">
        <v>179895</v>
      </c>
      <c r="T30522" t="s">
        <v>29</v>
      </c>
      <c r="U30522" t="s">
        <v>128879</v>
      </c>
      <c r="V30522" t="s">
        <v>128588</v>
      </c>
    </row>
    <row r="30523" spans="1:22" x14ac:dyDescent="0.3">
      <c r="A30523">
        <v>0.55299999999999994</v>
      </c>
      <c r="B30523">
        <v>0.97099999999999997</v>
      </c>
      <c r="C30523">
        <v>6</v>
      </c>
      <c r="D30523">
        <v>-6.2510000000000003</v>
      </c>
      <c r="E30523">
        <v>0</v>
      </c>
      <c r="F30523">
        <v>5.16E-2</v>
      </c>
      <c r="G30523">
        <v>2.61E-4</v>
      </c>
      <c r="H30523">
        <v>0.84400000000000008</v>
      </c>
      <c r="I30523">
        <v>0.38100000000000001</v>
      </c>
      <c r="J30523">
        <v>0.40699999999999997</v>
      </c>
      <c r="K30523">
        <v>145.01900000000001</v>
      </c>
      <c r="L30523" t="s">
        <v>22</v>
      </c>
      <c r="M30523" t="s">
        <v>128880</v>
      </c>
      <c r="N30523" t="s">
        <v>128881</v>
      </c>
      <c r="O30523" t="s">
        <v>128882</v>
      </c>
      <c r="P30523" t="s">
        <v>128883</v>
      </c>
      <c r="Q30523">
        <v>428547</v>
      </c>
      <c r="R30523">
        <v>4</v>
      </c>
      <c r="S30523" t="s">
        <v>179895</v>
      </c>
      <c r="T30523" t="s">
        <v>29</v>
      </c>
      <c r="U30523" t="s">
        <v>128884</v>
      </c>
      <c r="V30523" t="s">
        <v>128537</v>
      </c>
    </row>
    <row r="30524" spans="1:22" x14ac:dyDescent="0.3">
      <c r="A30524">
        <v>0.66700000000000004</v>
      </c>
      <c r="B30524">
        <v>0.91800000000000004</v>
      </c>
      <c r="C30524">
        <v>9</v>
      </c>
      <c r="D30524">
        <v>-7.9970000000000008</v>
      </c>
      <c r="E30524">
        <v>1</v>
      </c>
      <c r="F30524">
        <v>7.5200000000000003E-2</v>
      </c>
      <c r="G30524">
        <v>1.4199999999999998E-3</v>
      </c>
      <c r="H30524">
        <v>0.7340000000000001</v>
      </c>
      <c r="I30524">
        <v>0.16500000000000001</v>
      </c>
      <c r="J30524">
        <v>0.34399999999999997</v>
      </c>
      <c r="K30524">
        <v>144.001</v>
      </c>
      <c r="L30524" t="s">
        <v>22</v>
      </c>
      <c r="M30524" t="s">
        <v>128885</v>
      </c>
      <c r="N30524" t="s">
        <v>128886</v>
      </c>
      <c r="O30524" t="s">
        <v>128887</v>
      </c>
      <c r="P30524" t="s">
        <v>128888</v>
      </c>
      <c r="Q30524">
        <v>438333</v>
      </c>
      <c r="R30524">
        <v>4</v>
      </c>
      <c r="S30524" t="s">
        <v>179895</v>
      </c>
      <c r="T30524" t="s">
        <v>29</v>
      </c>
      <c r="U30524" t="s">
        <v>128889</v>
      </c>
      <c r="V30524" t="s">
        <v>128537</v>
      </c>
    </row>
    <row r="30525" spans="1:22" x14ac:dyDescent="0.3">
      <c r="A30525">
        <v>0.68400000000000005</v>
      </c>
      <c r="B30525">
        <v>0.91400000000000003</v>
      </c>
      <c r="C30525">
        <v>7</v>
      </c>
      <c r="D30525">
        <v>-5.9649999999999999</v>
      </c>
      <c r="E30525">
        <v>1</v>
      </c>
      <c r="F30525">
        <v>4.7600000000000003E-2</v>
      </c>
      <c r="G30525">
        <v>6.2700000000000006E-5</v>
      </c>
      <c r="H30525">
        <v>0.77599999999999991</v>
      </c>
      <c r="I30525">
        <v>9.6600000000000005E-2</v>
      </c>
      <c r="J30525">
        <v>0.35600000000000004</v>
      </c>
      <c r="K30525">
        <v>141.98699999999999</v>
      </c>
      <c r="L30525" t="s">
        <v>22</v>
      </c>
      <c r="M30525" t="s">
        <v>128890</v>
      </c>
      <c r="N30525" t="s">
        <v>128891</v>
      </c>
      <c r="O30525" t="s">
        <v>128892</v>
      </c>
      <c r="P30525" t="s">
        <v>128893</v>
      </c>
      <c r="Q30525">
        <v>480000</v>
      </c>
      <c r="R30525">
        <v>3</v>
      </c>
      <c r="S30525" t="s">
        <v>179895</v>
      </c>
      <c r="T30525" t="s">
        <v>29</v>
      </c>
      <c r="U30525" t="s">
        <v>128894</v>
      </c>
      <c r="V30525" t="s">
        <v>128555</v>
      </c>
    </row>
    <row r="30526" spans="1:22" x14ac:dyDescent="0.3">
      <c r="A30526">
        <v>0.73</v>
      </c>
      <c r="B30526">
        <v>0.89599999999999991</v>
      </c>
      <c r="C30526">
        <v>7</v>
      </c>
      <c r="D30526">
        <v>-6.8720000000000008</v>
      </c>
      <c r="E30526">
        <v>1</v>
      </c>
      <c r="F30526">
        <v>5.5300000000000002E-2</v>
      </c>
      <c r="G30526">
        <v>1.1299999999999999E-3</v>
      </c>
      <c r="H30526">
        <v>0.88099999999999989</v>
      </c>
      <c r="I30526">
        <v>7.9699999999999993E-2</v>
      </c>
      <c r="J30526">
        <v>0.32600000000000001</v>
      </c>
      <c r="K30526">
        <v>140.012</v>
      </c>
      <c r="L30526" t="s">
        <v>22</v>
      </c>
      <c r="M30526" t="s">
        <v>128895</v>
      </c>
      <c r="N30526" t="s">
        <v>128896</v>
      </c>
      <c r="O30526" t="s">
        <v>128897</v>
      </c>
      <c r="P30526" t="s">
        <v>128898</v>
      </c>
      <c r="Q30526">
        <v>456000</v>
      </c>
      <c r="R30526">
        <v>4</v>
      </c>
      <c r="S30526" t="s">
        <v>179895</v>
      </c>
      <c r="T30526" t="s">
        <v>29</v>
      </c>
      <c r="U30526" t="s">
        <v>128899</v>
      </c>
      <c r="V30526" t="s">
        <v>128543</v>
      </c>
    </row>
    <row r="30527" spans="1:22" x14ac:dyDescent="0.3">
      <c r="A30527">
        <v>0.622</v>
      </c>
      <c r="B30527">
        <v>0.878</v>
      </c>
      <c r="C30527">
        <v>2</v>
      </c>
      <c r="D30527">
        <v>-5.6029999999999998</v>
      </c>
      <c r="E30527">
        <v>1</v>
      </c>
      <c r="F30527">
        <v>5.0500000000000003E-2</v>
      </c>
      <c r="G30527">
        <v>5.5000000000000003E-4</v>
      </c>
      <c r="H30527">
        <v>0.90700000000000003</v>
      </c>
      <c r="I30527">
        <v>0.69799999999999995</v>
      </c>
      <c r="J30527">
        <v>0.48299999999999998</v>
      </c>
      <c r="K30527">
        <v>144.97799999999995</v>
      </c>
      <c r="L30527" t="s">
        <v>22</v>
      </c>
      <c r="M30527" t="s">
        <v>128900</v>
      </c>
      <c r="N30527" t="s">
        <v>128901</v>
      </c>
      <c r="O30527" t="s">
        <v>128902</v>
      </c>
      <c r="P30527" t="s">
        <v>128903</v>
      </c>
      <c r="Q30527">
        <v>496552</v>
      </c>
      <c r="R30527">
        <v>4</v>
      </c>
      <c r="S30527" t="s">
        <v>179895</v>
      </c>
      <c r="T30527" t="s">
        <v>29</v>
      </c>
      <c r="U30527" t="s">
        <v>128904</v>
      </c>
      <c r="V30527" t="s">
        <v>128566</v>
      </c>
    </row>
    <row r="30528" spans="1:22" x14ac:dyDescent="0.3">
      <c r="A30528">
        <v>0.61799999999999999</v>
      </c>
      <c r="B30528">
        <v>0.88500000000000001</v>
      </c>
      <c r="C30528">
        <v>6</v>
      </c>
      <c r="D30528">
        <v>-8.3470000000000013</v>
      </c>
      <c r="E30528">
        <v>0</v>
      </c>
      <c r="F30528">
        <v>4.53E-2</v>
      </c>
      <c r="G30528">
        <v>6.5600000000000001E-4</v>
      </c>
      <c r="H30528">
        <v>0.502</v>
      </c>
      <c r="I30528">
        <v>0.37</v>
      </c>
      <c r="J30528">
        <v>0.105</v>
      </c>
      <c r="K30528">
        <v>138.029</v>
      </c>
      <c r="L30528" t="s">
        <v>22</v>
      </c>
      <c r="M30528" t="s">
        <v>128905</v>
      </c>
      <c r="N30528" t="s">
        <v>128906</v>
      </c>
      <c r="O30528" t="s">
        <v>128907</v>
      </c>
      <c r="P30528" t="s">
        <v>128908</v>
      </c>
      <c r="Q30528">
        <v>555705</v>
      </c>
      <c r="R30528">
        <v>4</v>
      </c>
      <c r="S30528" t="s">
        <v>179895</v>
      </c>
      <c r="T30528" t="s">
        <v>29</v>
      </c>
      <c r="U30528" t="s">
        <v>128909</v>
      </c>
      <c r="V30528" t="s">
        <v>128620</v>
      </c>
    </row>
    <row r="30529" spans="1:22" x14ac:dyDescent="0.3">
      <c r="A30529">
        <v>0.65099999999999991</v>
      </c>
      <c r="B30529">
        <v>0.92700000000000005</v>
      </c>
      <c r="C30529">
        <v>8</v>
      </c>
      <c r="D30529">
        <v>-9.4849999999999994</v>
      </c>
      <c r="E30529">
        <v>0</v>
      </c>
      <c r="F30529">
        <v>0.05</v>
      </c>
      <c r="G30529">
        <v>3.3899999999999998E-3</v>
      </c>
      <c r="H30529">
        <v>0.73</v>
      </c>
      <c r="I30529">
        <v>0.109</v>
      </c>
      <c r="J30529">
        <v>0.61299999999999999</v>
      </c>
      <c r="K30529">
        <v>139.999</v>
      </c>
      <c r="L30529" t="s">
        <v>22</v>
      </c>
      <c r="M30529" t="s">
        <v>128910</v>
      </c>
      <c r="N30529" t="s">
        <v>128911</v>
      </c>
      <c r="O30529" t="s">
        <v>128912</v>
      </c>
      <c r="P30529" t="s">
        <v>128913</v>
      </c>
      <c r="Q30529">
        <v>439768</v>
      </c>
      <c r="R30529">
        <v>4</v>
      </c>
      <c r="S30529" t="s">
        <v>179895</v>
      </c>
      <c r="T30529" t="s">
        <v>29</v>
      </c>
      <c r="U30529" t="s">
        <v>128914</v>
      </c>
      <c r="V30529" t="s">
        <v>128620</v>
      </c>
    </row>
    <row r="30530" spans="1:22" x14ac:dyDescent="0.3">
      <c r="A30530">
        <v>0.57899999999999996</v>
      </c>
      <c r="B30530">
        <v>0.77800000000000002</v>
      </c>
      <c r="C30530">
        <v>6</v>
      </c>
      <c r="D30530">
        <v>-5.1459999999999999</v>
      </c>
      <c r="E30530">
        <v>0</v>
      </c>
      <c r="F30530">
        <v>4.1399999999999999E-2</v>
      </c>
      <c r="G30530">
        <v>1.27E-4</v>
      </c>
      <c r="H30530">
        <v>0.69099999999999995</v>
      </c>
      <c r="I30530">
        <v>0.13</v>
      </c>
      <c r="J30530">
        <v>0.41199999999999998</v>
      </c>
      <c r="K30530">
        <v>141.011</v>
      </c>
      <c r="L30530" t="s">
        <v>22</v>
      </c>
      <c r="M30530" t="s">
        <v>128915</v>
      </c>
      <c r="N30530" t="s">
        <v>128916</v>
      </c>
      <c r="O30530" t="s">
        <v>128917</v>
      </c>
      <c r="P30530" t="s">
        <v>128918</v>
      </c>
      <c r="Q30530">
        <v>473191</v>
      </c>
      <c r="R30530">
        <v>4</v>
      </c>
      <c r="S30530" t="s">
        <v>179895</v>
      </c>
      <c r="T30530" t="s">
        <v>29</v>
      </c>
      <c r="U30530" t="s">
        <v>128919</v>
      </c>
      <c r="V30530" t="s">
        <v>128620</v>
      </c>
    </row>
    <row r="30531" spans="1:22" x14ac:dyDescent="0.3">
      <c r="A30531">
        <v>0.621</v>
      </c>
      <c r="B30531">
        <v>0.96699999999999997</v>
      </c>
      <c r="C30531">
        <v>2</v>
      </c>
      <c r="D30531">
        <v>-4.8360000000000003</v>
      </c>
      <c r="E30531">
        <v>1</v>
      </c>
      <c r="F30531">
        <v>4.8500000000000001E-2</v>
      </c>
      <c r="G30531">
        <v>3.1099999999999997E-5</v>
      </c>
      <c r="H30531">
        <v>0.85099999999999998</v>
      </c>
      <c r="I30531">
        <v>0.59</v>
      </c>
      <c r="J30531">
        <v>0.19900000000000001</v>
      </c>
      <c r="K30531">
        <v>145.999</v>
      </c>
      <c r="L30531" t="s">
        <v>22</v>
      </c>
      <c r="M30531" t="s">
        <v>128920</v>
      </c>
      <c r="N30531" t="s">
        <v>128921</v>
      </c>
      <c r="O30531" t="s">
        <v>128922</v>
      </c>
      <c r="P30531" t="s">
        <v>128923</v>
      </c>
      <c r="Q30531">
        <v>491373</v>
      </c>
      <c r="R30531">
        <v>4</v>
      </c>
      <c r="S30531" t="s">
        <v>179895</v>
      </c>
      <c r="T30531" t="s">
        <v>29</v>
      </c>
      <c r="U30531" t="s">
        <v>128924</v>
      </c>
      <c r="V30531" t="s">
        <v>128620</v>
      </c>
    </row>
    <row r="30532" spans="1:22" x14ac:dyDescent="0.3">
      <c r="A30532">
        <v>0.57700000000000007</v>
      </c>
      <c r="B30532">
        <v>0.92800000000000005</v>
      </c>
      <c r="C30532">
        <v>8</v>
      </c>
      <c r="D30532">
        <v>-6.3870000000000005</v>
      </c>
      <c r="E30532">
        <v>0</v>
      </c>
      <c r="F30532">
        <v>4.02E-2</v>
      </c>
      <c r="G30532">
        <v>2.34E-4</v>
      </c>
      <c r="H30532">
        <v>0.79700000000000004</v>
      </c>
      <c r="I30532">
        <v>0.91</v>
      </c>
      <c r="J30532">
        <v>0.35700000000000004</v>
      </c>
      <c r="K30532">
        <v>144.01499999999999</v>
      </c>
      <c r="L30532" t="s">
        <v>22</v>
      </c>
      <c r="M30532" t="s">
        <v>128925</v>
      </c>
      <c r="N30532" t="s">
        <v>128926</v>
      </c>
      <c r="O30532" t="s">
        <v>128927</v>
      </c>
      <c r="P30532" t="s">
        <v>128928</v>
      </c>
      <c r="Q30532">
        <v>423333</v>
      </c>
      <c r="R30532">
        <v>4</v>
      </c>
      <c r="S30532" t="s">
        <v>179895</v>
      </c>
      <c r="T30532" t="s">
        <v>29</v>
      </c>
      <c r="U30532" t="s">
        <v>128929</v>
      </c>
      <c r="V30532" t="s">
        <v>128543</v>
      </c>
    </row>
    <row r="30533" spans="1:22" x14ac:dyDescent="0.3">
      <c r="A30533">
        <v>0.51200000000000001</v>
      </c>
      <c r="B30533">
        <v>0.96299999999999997</v>
      </c>
      <c r="C30533">
        <v>8</v>
      </c>
      <c r="D30533">
        <v>-4.0780000000000003</v>
      </c>
      <c r="E30533">
        <v>1</v>
      </c>
      <c r="F30533">
        <v>5.0900000000000001E-2</v>
      </c>
      <c r="G30533">
        <v>8.14E-5</v>
      </c>
      <c r="H30533">
        <v>0.81499999999999995</v>
      </c>
      <c r="I30533">
        <v>0.22</v>
      </c>
      <c r="J30533">
        <v>0.153</v>
      </c>
      <c r="K30533">
        <v>144.994</v>
      </c>
      <c r="L30533" t="s">
        <v>22</v>
      </c>
      <c r="M30533" t="s">
        <v>128572</v>
      </c>
      <c r="N30533" t="s">
        <v>128573</v>
      </c>
      <c r="O30533" t="s">
        <v>128574</v>
      </c>
      <c r="P30533" t="s">
        <v>128575</v>
      </c>
      <c r="Q30533">
        <v>450207</v>
      </c>
      <c r="R30533">
        <v>4</v>
      </c>
      <c r="S30533" t="s">
        <v>179895</v>
      </c>
      <c r="T30533" t="s">
        <v>29</v>
      </c>
      <c r="U30533" t="s">
        <v>128930</v>
      </c>
      <c r="V30533" t="s">
        <v>128631</v>
      </c>
    </row>
    <row r="30534" spans="1:22" x14ac:dyDescent="0.3">
      <c r="A30534">
        <v>0.76200000000000001</v>
      </c>
      <c r="B30534">
        <v>0.8640000000000001</v>
      </c>
      <c r="C30534">
        <v>8</v>
      </c>
      <c r="D30534">
        <v>-7.8150000000000004</v>
      </c>
      <c r="E30534">
        <v>1</v>
      </c>
      <c r="F30534">
        <v>7.3899999999999993E-2</v>
      </c>
      <c r="G30534">
        <v>1.65E-4</v>
      </c>
      <c r="H30534">
        <v>0.83099999999999996</v>
      </c>
      <c r="I30534">
        <v>6.6600000000000006E-2</v>
      </c>
      <c r="J30534">
        <v>0.54799999999999993</v>
      </c>
      <c r="K30534">
        <v>138.023</v>
      </c>
      <c r="L30534" t="s">
        <v>22</v>
      </c>
      <c r="M30534" t="s">
        <v>128931</v>
      </c>
      <c r="N30534" t="s">
        <v>128932</v>
      </c>
      <c r="O30534" t="s">
        <v>128933</v>
      </c>
      <c r="P30534" t="s">
        <v>128934</v>
      </c>
      <c r="Q30534">
        <v>460870</v>
      </c>
      <c r="R30534">
        <v>4</v>
      </c>
      <c r="S30534" t="s">
        <v>179895</v>
      </c>
      <c r="T30534" t="s">
        <v>29</v>
      </c>
      <c r="U30534" t="s">
        <v>128935</v>
      </c>
      <c r="V30534" t="s">
        <v>128555</v>
      </c>
    </row>
    <row r="30535" spans="1:22" x14ac:dyDescent="0.3">
      <c r="A30535">
        <v>0.57399999999999995</v>
      </c>
      <c r="B30535">
        <v>0.94899999999999995</v>
      </c>
      <c r="C30535">
        <v>4</v>
      </c>
      <c r="D30535">
        <v>-6.0429999999999984</v>
      </c>
      <c r="E30535">
        <v>0</v>
      </c>
      <c r="F30535">
        <v>6.2700000000000006E-2</v>
      </c>
      <c r="G30535">
        <v>1.7100000000000001E-4</v>
      </c>
      <c r="H30535">
        <v>0.79599999999999993</v>
      </c>
      <c r="I30535">
        <v>0.28600000000000003</v>
      </c>
      <c r="J30535">
        <v>0.16899999999999998</v>
      </c>
      <c r="K30535">
        <v>139.98500000000001</v>
      </c>
      <c r="L30535" t="s">
        <v>22</v>
      </c>
      <c r="M30535" t="s">
        <v>128936</v>
      </c>
      <c r="N30535" t="s">
        <v>128937</v>
      </c>
      <c r="O30535" t="s">
        <v>128938</v>
      </c>
      <c r="P30535" t="s">
        <v>128939</v>
      </c>
      <c r="Q30535">
        <v>397714</v>
      </c>
      <c r="R30535">
        <v>4</v>
      </c>
      <c r="S30535" t="s">
        <v>179895</v>
      </c>
      <c r="T30535" t="s">
        <v>29</v>
      </c>
      <c r="U30535" t="s">
        <v>128940</v>
      </c>
      <c r="V30535" t="s">
        <v>128566</v>
      </c>
    </row>
    <row r="30536" spans="1:22" x14ac:dyDescent="0.3">
      <c r="A30536">
        <v>0.69900000000000007</v>
      </c>
      <c r="B30536">
        <v>0.90100000000000002</v>
      </c>
      <c r="C30536">
        <v>11</v>
      </c>
      <c r="D30536">
        <v>-7.7370000000000001</v>
      </c>
      <c r="E30536">
        <v>0</v>
      </c>
      <c r="F30536">
        <v>4.58E-2</v>
      </c>
      <c r="G30536">
        <v>7.8100000000000001E-4</v>
      </c>
      <c r="H30536">
        <v>0.85799999999999998</v>
      </c>
      <c r="I30536">
        <v>0.19700000000000001</v>
      </c>
      <c r="J30536">
        <v>3.5200000000000002E-2</v>
      </c>
      <c r="K30536">
        <v>140.01300000000001</v>
      </c>
      <c r="L30536" t="s">
        <v>22</v>
      </c>
      <c r="M30536" t="s">
        <v>128941</v>
      </c>
      <c r="N30536" t="s">
        <v>128942</v>
      </c>
      <c r="O30536" t="s">
        <v>128943</v>
      </c>
      <c r="P30536" t="s">
        <v>128944</v>
      </c>
      <c r="Q30536">
        <v>444000</v>
      </c>
      <c r="R30536">
        <v>4</v>
      </c>
      <c r="S30536" t="s">
        <v>179895</v>
      </c>
      <c r="T30536" t="s">
        <v>29</v>
      </c>
      <c r="U30536" t="s">
        <v>128945</v>
      </c>
      <c r="V30536" t="s">
        <v>128594</v>
      </c>
    </row>
    <row r="30537" spans="1:22" x14ac:dyDescent="0.3">
      <c r="A30537">
        <v>0.58499999999999996</v>
      </c>
      <c r="B30537">
        <v>0.98199999999999998</v>
      </c>
      <c r="C30537">
        <v>7</v>
      </c>
      <c r="D30537">
        <v>-5.5190000000000001</v>
      </c>
      <c r="E30537">
        <v>1</v>
      </c>
      <c r="F30537">
        <v>6.2399999999999997E-2</v>
      </c>
      <c r="G30537">
        <v>4.3700000000000012E-5</v>
      </c>
      <c r="H30537">
        <v>0.80900000000000005</v>
      </c>
      <c r="I30537">
        <v>0.109</v>
      </c>
      <c r="J30537">
        <v>0.32700000000000001</v>
      </c>
      <c r="K30537">
        <v>144.99200000000005</v>
      </c>
      <c r="L30537" t="s">
        <v>22</v>
      </c>
      <c r="M30537" t="s">
        <v>128946</v>
      </c>
      <c r="N30537" t="s">
        <v>128947</v>
      </c>
      <c r="O30537" t="s">
        <v>128948</v>
      </c>
      <c r="P30537" t="s">
        <v>128949</v>
      </c>
      <c r="Q30537">
        <v>419172</v>
      </c>
      <c r="R30537">
        <v>4</v>
      </c>
      <c r="S30537" t="s">
        <v>179895</v>
      </c>
      <c r="T30537" t="s">
        <v>29</v>
      </c>
      <c r="U30537" t="s">
        <v>128950</v>
      </c>
      <c r="V30537" t="s">
        <v>128731</v>
      </c>
    </row>
    <row r="30538" spans="1:22" x14ac:dyDescent="0.3">
      <c r="A30538">
        <v>0.59899999999999998</v>
      </c>
      <c r="B30538">
        <v>0.98599999999999999</v>
      </c>
      <c r="C30538">
        <v>9</v>
      </c>
      <c r="D30538">
        <v>-5.3270000000000008</v>
      </c>
      <c r="E30538">
        <v>1</v>
      </c>
      <c r="F30538">
        <v>5.5500000000000001E-2</v>
      </c>
      <c r="G30538">
        <v>8.1799999999999996E-5</v>
      </c>
      <c r="H30538">
        <v>0.8909999999999999</v>
      </c>
      <c r="I30538">
        <v>0.38400000000000001</v>
      </c>
      <c r="J30538">
        <v>0.30299999999999999</v>
      </c>
      <c r="K30538">
        <v>140.03299999999999</v>
      </c>
      <c r="L30538" t="s">
        <v>22</v>
      </c>
      <c r="M30538" t="s">
        <v>128951</v>
      </c>
      <c r="N30538" t="s">
        <v>128952</v>
      </c>
      <c r="O30538" t="s">
        <v>128953</v>
      </c>
      <c r="P30538" t="s">
        <v>128954</v>
      </c>
      <c r="Q30538">
        <v>449683</v>
      </c>
      <c r="R30538">
        <v>4</v>
      </c>
      <c r="S30538" t="s">
        <v>179895</v>
      </c>
      <c r="T30538" t="s">
        <v>29</v>
      </c>
      <c r="U30538" t="s">
        <v>128955</v>
      </c>
      <c r="V30538" t="s">
        <v>128653</v>
      </c>
    </row>
    <row r="30539" spans="1:22" x14ac:dyDescent="0.3">
      <c r="A30539">
        <v>0.6</v>
      </c>
      <c r="B30539">
        <v>0.96699999999999997</v>
      </c>
      <c r="C30539">
        <v>7</v>
      </c>
      <c r="D30539">
        <v>-4.492</v>
      </c>
      <c r="E30539">
        <v>1</v>
      </c>
      <c r="F30539">
        <v>4.36E-2</v>
      </c>
      <c r="G30539">
        <v>4.71E-5</v>
      </c>
      <c r="H30539">
        <v>0.753</v>
      </c>
      <c r="I30539">
        <v>0.92500000000000004</v>
      </c>
      <c r="J30539">
        <v>0.44800000000000001</v>
      </c>
      <c r="K30539">
        <v>145.01499999999999</v>
      </c>
      <c r="L30539" t="s">
        <v>22</v>
      </c>
      <c r="M30539" t="s">
        <v>128956</v>
      </c>
      <c r="N30539" t="s">
        <v>128957</v>
      </c>
      <c r="O30539" t="s">
        <v>128958</v>
      </c>
      <c r="P30539" t="s">
        <v>128959</v>
      </c>
      <c r="Q30539">
        <v>438621</v>
      </c>
      <c r="R30539">
        <v>4</v>
      </c>
      <c r="S30539" t="s">
        <v>179895</v>
      </c>
      <c r="T30539" t="s">
        <v>29</v>
      </c>
      <c r="U30539" t="s">
        <v>128960</v>
      </c>
      <c r="V30539" t="s">
        <v>128549</v>
      </c>
    </row>
    <row r="30540" spans="1:22" x14ac:dyDescent="0.3">
      <c r="A30540">
        <v>0.88</v>
      </c>
      <c r="B30540">
        <v>0.39400000000000002</v>
      </c>
      <c r="C30540">
        <v>1</v>
      </c>
      <c r="D30540">
        <v>-10.417</v>
      </c>
      <c r="E30540">
        <v>0</v>
      </c>
      <c r="F30540">
        <v>6.1600000000000002E-2</v>
      </c>
      <c r="G30540">
        <v>3.6000000000000004E-2</v>
      </c>
      <c r="H30540">
        <v>0.77500000000000002</v>
      </c>
      <c r="I30540">
        <v>0.10199999999999999</v>
      </c>
      <c r="J30540">
        <v>8.6099999999999996E-2</v>
      </c>
      <c r="K30540">
        <v>140</v>
      </c>
      <c r="L30540" t="s">
        <v>22</v>
      </c>
      <c r="M30540" t="s">
        <v>128961</v>
      </c>
      <c r="N30540" t="s">
        <v>128962</v>
      </c>
      <c r="O30540" t="s">
        <v>128963</v>
      </c>
      <c r="P30540" t="s">
        <v>128964</v>
      </c>
      <c r="Q30540">
        <v>586934</v>
      </c>
      <c r="R30540">
        <v>4</v>
      </c>
      <c r="S30540" t="s">
        <v>179895</v>
      </c>
      <c r="T30540" t="s">
        <v>29</v>
      </c>
      <c r="U30540" t="s">
        <v>128965</v>
      </c>
      <c r="V30540" t="s">
        <v>128647</v>
      </c>
    </row>
    <row r="30541" spans="1:22" x14ac:dyDescent="0.3">
      <c r="A30541">
        <v>0.71799999999999997</v>
      </c>
      <c r="B30541">
        <v>0.54100000000000004</v>
      </c>
      <c r="C30541">
        <v>2</v>
      </c>
      <c r="D30541">
        <v>-9.2620000000000005</v>
      </c>
      <c r="E30541">
        <v>1</v>
      </c>
      <c r="F30541">
        <v>3.9100000000000003E-2</v>
      </c>
      <c r="G30541">
        <v>1.43E-2</v>
      </c>
      <c r="H30541">
        <v>0.47599999999999998</v>
      </c>
      <c r="I30541">
        <v>0.14800000000000002</v>
      </c>
      <c r="J30541">
        <v>8.9800000000000005E-2</v>
      </c>
      <c r="K30541">
        <v>136.03</v>
      </c>
      <c r="L30541" t="s">
        <v>22</v>
      </c>
      <c r="M30541" t="s">
        <v>128966</v>
      </c>
      <c r="N30541" t="s">
        <v>128967</v>
      </c>
      <c r="O30541" t="s">
        <v>128968</v>
      </c>
      <c r="P30541" t="s">
        <v>128969</v>
      </c>
      <c r="Q30541">
        <v>478261</v>
      </c>
      <c r="R30541">
        <v>4</v>
      </c>
      <c r="S30541" t="s">
        <v>179895</v>
      </c>
      <c r="T30541" t="s">
        <v>29</v>
      </c>
      <c r="U30541" t="s">
        <v>128970</v>
      </c>
      <c r="V30541" t="s">
        <v>128594</v>
      </c>
    </row>
    <row r="30542" spans="1:22" x14ac:dyDescent="0.3">
      <c r="A30542">
        <v>0.66400000000000003</v>
      </c>
      <c r="B30542">
        <v>0.96599999999999997</v>
      </c>
      <c r="C30542">
        <v>7</v>
      </c>
      <c r="D30542">
        <v>-5.516</v>
      </c>
      <c r="E30542">
        <v>1</v>
      </c>
      <c r="F30542">
        <v>4.6699999999999998E-2</v>
      </c>
      <c r="G30542">
        <v>8.0199999999999994E-6</v>
      </c>
      <c r="H30542">
        <v>0.77800000000000002</v>
      </c>
      <c r="I30542">
        <v>0.97799999999999998</v>
      </c>
      <c r="J30542">
        <v>0.70200000000000007</v>
      </c>
      <c r="K30542">
        <v>148.012</v>
      </c>
      <c r="L30542" t="s">
        <v>22</v>
      </c>
      <c r="M30542" t="s">
        <v>128971</v>
      </c>
      <c r="N30542" t="s">
        <v>128972</v>
      </c>
      <c r="O30542" t="s">
        <v>128973</v>
      </c>
      <c r="P30542" t="s">
        <v>128974</v>
      </c>
      <c r="Q30542">
        <v>468831</v>
      </c>
      <c r="R30542">
        <v>4</v>
      </c>
      <c r="S30542" t="s">
        <v>179895</v>
      </c>
      <c r="T30542" t="s">
        <v>29</v>
      </c>
      <c r="U30542" t="s">
        <v>128975</v>
      </c>
      <c r="V30542" t="s">
        <v>128549</v>
      </c>
    </row>
    <row r="30543" spans="1:22" x14ac:dyDescent="0.3">
      <c r="A30543">
        <v>0.78700000000000003</v>
      </c>
      <c r="B30543">
        <v>0.98499999999999999</v>
      </c>
      <c r="C30543">
        <v>4</v>
      </c>
      <c r="D30543">
        <v>-7.1050000000000004</v>
      </c>
      <c r="E30543">
        <v>1</v>
      </c>
      <c r="F30543">
        <v>8.0500000000000002E-2</v>
      </c>
      <c r="G30543">
        <v>1.1900000000000001E-2</v>
      </c>
      <c r="H30543">
        <v>0.88500000000000001</v>
      </c>
      <c r="I30543">
        <v>0.182</v>
      </c>
      <c r="J30543">
        <v>0.58499999999999996</v>
      </c>
      <c r="K30543">
        <v>134.98400000000001</v>
      </c>
      <c r="L30543" t="s">
        <v>22</v>
      </c>
      <c r="M30543" t="s">
        <v>128976</v>
      </c>
      <c r="N30543" t="s">
        <v>128977</v>
      </c>
      <c r="O30543" t="s">
        <v>128978</v>
      </c>
      <c r="P30543" t="s">
        <v>128979</v>
      </c>
      <c r="Q30543">
        <v>624920</v>
      </c>
      <c r="R30543">
        <v>4</v>
      </c>
      <c r="S30543" t="s">
        <v>179895</v>
      </c>
      <c r="T30543" t="s">
        <v>29</v>
      </c>
      <c r="U30543" t="s">
        <v>128980</v>
      </c>
      <c r="V30543" t="s">
        <v>128543</v>
      </c>
    </row>
    <row r="30544" spans="1:22" x14ac:dyDescent="0.3">
      <c r="A30544">
        <v>0.59299999999999997</v>
      </c>
      <c r="B30544">
        <v>0.99199999999999999</v>
      </c>
      <c r="C30544">
        <v>6</v>
      </c>
      <c r="D30544">
        <v>-6.58</v>
      </c>
      <c r="E30544">
        <v>0</v>
      </c>
      <c r="F30544">
        <v>7.2400000000000006E-2</v>
      </c>
      <c r="G30544">
        <v>8.0800000000000004E-3</v>
      </c>
      <c r="H30544">
        <v>0.82200000000000006</v>
      </c>
      <c r="I30544">
        <v>0.16500000000000001</v>
      </c>
      <c r="J30544">
        <v>7.4899999999999994E-2</v>
      </c>
      <c r="K30544">
        <v>138.05200000000002</v>
      </c>
      <c r="L30544" t="s">
        <v>22</v>
      </c>
      <c r="M30544" t="s">
        <v>128981</v>
      </c>
      <c r="N30544" t="s">
        <v>128982</v>
      </c>
      <c r="O30544" t="s">
        <v>128983</v>
      </c>
      <c r="P30544" t="s">
        <v>128984</v>
      </c>
      <c r="Q30544">
        <v>460870</v>
      </c>
      <c r="R30544">
        <v>4</v>
      </c>
      <c r="S30544" t="s">
        <v>179895</v>
      </c>
      <c r="T30544" t="s">
        <v>29</v>
      </c>
      <c r="U30544" t="s">
        <v>128985</v>
      </c>
      <c r="V30544" t="s">
        <v>128620</v>
      </c>
    </row>
    <row r="30545" spans="1:22" x14ac:dyDescent="0.3">
      <c r="A30545">
        <v>0.48</v>
      </c>
      <c r="B30545">
        <v>0.55399999999999994</v>
      </c>
      <c r="C30545">
        <v>0</v>
      </c>
      <c r="D30545">
        <v>-7.19</v>
      </c>
      <c r="E30545">
        <v>1</v>
      </c>
      <c r="F30545">
        <v>8.8000000000000009E-2</v>
      </c>
      <c r="G30545">
        <v>9.9799999999999993E-3</v>
      </c>
      <c r="H30545">
        <v>0.70900000000000007</v>
      </c>
      <c r="I30545">
        <v>0.104</v>
      </c>
      <c r="J30545">
        <v>0.22700000000000001</v>
      </c>
      <c r="K30545">
        <v>143.03299999999999</v>
      </c>
      <c r="L30545" t="s">
        <v>22</v>
      </c>
      <c r="M30545" t="s">
        <v>128986</v>
      </c>
      <c r="N30545" t="s">
        <v>128987</v>
      </c>
      <c r="O30545" t="s">
        <v>128988</v>
      </c>
      <c r="P30545" t="s">
        <v>128989</v>
      </c>
      <c r="Q30545">
        <v>349091</v>
      </c>
      <c r="R30545">
        <v>4</v>
      </c>
      <c r="S30545" t="s">
        <v>179895</v>
      </c>
      <c r="T30545" t="s">
        <v>29</v>
      </c>
      <c r="U30545" t="s">
        <v>128990</v>
      </c>
      <c r="V30545" t="s">
        <v>128555</v>
      </c>
    </row>
    <row r="30546" spans="1:22" x14ac:dyDescent="0.3">
      <c r="A30546">
        <v>0.57799999999999996</v>
      </c>
      <c r="B30546">
        <v>0.98599999999999999</v>
      </c>
      <c r="C30546">
        <v>6</v>
      </c>
      <c r="D30546">
        <v>-4.7270000000000003</v>
      </c>
      <c r="E30546">
        <v>0</v>
      </c>
      <c r="F30546">
        <v>4.3799999999999999E-2</v>
      </c>
      <c r="G30546">
        <v>3.2700000000000002E-5</v>
      </c>
      <c r="H30546">
        <v>0.8590000000000001</v>
      </c>
      <c r="I30546">
        <v>0.86599999999999999</v>
      </c>
      <c r="J30546">
        <v>0.19800000000000001</v>
      </c>
      <c r="K30546">
        <v>146.97899999999996</v>
      </c>
      <c r="L30546" t="s">
        <v>22</v>
      </c>
      <c r="M30546" t="s">
        <v>128991</v>
      </c>
      <c r="N30546" t="s">
        <v>128992</v>
      </c>
      <c r="O30546" t="s">
        <v>128993</v>
      </c>
      <c r="P30546" t="s">
        <v>128994</v>
      </c>
      <c r="Q30546">
        <v>417551</v>
      </c>
      <c r="R30546">
        <v>4</v>
      </c>
      <c r="S30546" t="s">
        <v>179895</v>
      </c>
      <c r="T30546" t="s">
        <v>29</v>
      </c>
      <c r="U30546" t="s">
        <v>128995</v>
      </c>
      <c r="V30546" t="s">
        <v>128757</v>
      </c>
    </row>
    <row r="30547" spans="1:22" x14ac:dyDescent="0.3">
      <c r="A30547">
        <v>0.60399999999999998</v>
      </c>
      <c r="B30547">
        <v>0.91600000000000004</v>
      </c>
      <c r="C30547">
        <v>7</v>
      </c>
      <c r="D30547">
        <v>-5.8150000000000004</v>
      </c>
      <c r="E30547">
        <v>1</v>
      </c>
      <c r="F30547">
        <v>3.9699999999999999E-2</v>
      </c>
      <c r="G30547">
        <v>4.1199999999999999E-4</v>
      </c>
      <c r="H30547">
        <v>0.59499999999999997</v>
      </c>
      <c r="I30547">
        <v>0.13200000000000001</v>
      </c>
      <c r="J30547">
        <v>0.45400000000000001</v>
      </c>
      <c r="K30547">
        <v>140</v>
      </c>
      <c r="L30547" t="s">
        <v>22</v>
      </c>
      <c r="M30547" t="s">
        <v>128996</v>
      </c>
      <c r="N30547" t="s">
        <v>128997</v>
      </c>
      <c r="O30547" t="s">
        <v>128998</v>
      </c>
      <c r="P30547" t="s">
        <v>128999</v>
      </c>
      <c r="Q30547">
        <v>442286</v>
      </c>
      <c r="R30547">
        <v>4</v>
      </c>
      <c r="S30547" t="s">
        <v>179895</v>
      </c>
      <c r="T30547" t="s">
        <v>29</v>
      </c>
      <c r="U30547" t="s">
        <v>129000</v>
      </c>
      <c r="V30547" t="s">
        <v>128543</v>
      </c>
    </row>
    <row r="30548" spans="1:22" x14ac:dyDescent="0.3">
      <c r="A30548">
        <v>0.72199999999999998</v>
      </c>
      <c r="B30548">
        <v>0.83200000000000007</v>
      </c>
      <c r="C30548">
        <v>7</v>
      </c>
      <c r="D30548">
        <v>-5.7620000000000005</v>
      </c>
      <c r="E30548">
        <v>1</v>
      </c>
      <c r="F30548">
        <v>6.8099999999999994E-2</v>
      </c>
      <c r="G30548">
        <v>6.7200000000000003E-3</v>
      </c>
      <c r="H30548">
        <v>0.68700000000000006</v>
      </c>
      <c r="I30548">
        <v>9.4799999999999995E-2</v>
      </c>
      <c r="J30548">
        <v>0.29600000000000004</v>
      </c>
      <c r="K30548">
        <v>144.006</v>
      </c>
      <c r="L30548" t="s">
        <v>22</v>
      </c>
      <c r="M30548" t="s">
        <v>129001</v>
      </c>
      <c r="N30548" t="s">
        <v>129002</v>
      </c>
      <c r="O30548" t="s">
        <v>129003</v>
      </c>
      <c r="P30548" t="s">
        <v>129004</v>
      </c>
      <c r="Q30548">
        <v>384687</v>
      </c>
      <c r="R30548">
        <v>4</v>
      </c>
      <c r="S30548" t="s">
        <v>179895</v>
      </c>
      <c r="T30548" t="s">
        <v>29</v>
      </c>
      <c r="U30548" t="s">
        <v>129005</v>
      </c>
      <c r="V30548" t="s">
        <v>128720</v>
      </c>
    </row>
    <row r="30549" spans="1:22" x14ac:dyDescent="0.3">
      <c r="A30549">
        <v>0.51600000000000001</v>
      </c>
      <c r="B30549">
        <v>0.72799999999999998</v>
      </c>
      <c r="C30549">
        <v>2</v>
      </c>
      <c r="D30549">
        <v>-7.9909999999999997</v>
      </c>
      <c r="E30549">
        <v>1</v>
      </c>
      <c r="F30549">
        <v>6.9000000000000006E-2</v>
      </c>
      <c r="G30549">
        <v>0.11</v>
      </c>
      <c r="H30549">
        <v>0.873</v>
      </c>
      <c r="I30549">
        <v>8.1699999999999995E-2</v>
      </c>
      <c r="J30549">
        <v>9.1200000000000003E-2</v>
      </c>
      <c r="K30549">
        <v>139.989</v>
      </c>
      <c r="L30549" t="s">
        <v>22</v>
      </c>
      <c r="M30549" t="s">
        <v>129006</v>
      </c>
      <c r="N30549" t="s">
        <v>129007</v>
      </c>
      <c r="O30549" t="s">
        <v>129008</v>
      </c>
      <c r="P30549" t="s">
        <v>129009</v>
      </c>
      <c r="Q30549">
        <v>363986</v>
      </c>
      <c r="R30549">
        <v>4</v>
      </c>
      <c r="S30549" t="s">
        <v>179895</v>
      </c>
      <c r="T30549" t="s">
        <v>29</v>
      </c>
      <c r="U30549" t="s">
        <v>129010</v>
      </c>
      <c r="V30549" t="s">
        <v>128594</v>
      </c>
    </row>
    <row r="30550" spans="1:22" x14ac:dyDescent="0.3">
      <c r="A30550">
        <v>0.63600000000000001</v>
      </c>
      <c r="B30550">
        <v>0.81400000000000006</v>
      </c>
      <c r="C30550">
        <v>11</v>
      </c>
      <c r="D30550">
        <v>-7.3270000000000008</v>
      </c>
      <c r="E30550">
        <v>1</v>
      </c>
      <c r="F30550">
        <v>0.11899999999999999</v>
      </c>
      <c r="G30550">
        <v>1.3500000000000001E-3</v>
      </c>
      <c r="H30550">
        <v>0.872</v>
      </c>
      <c r="I30550">
        <v>0.33600000000000002</v>
      </c>
      <c r="J30550">
        <v>3.6299999999999999E-2</v>
      </c>
      <c r="K30550">
        <v>136.97499999999999</v>
      </c>
      <c r="L30550" t="s">
        <v>22</v>
      </c>
      <c r="M30550" t="s">
        <v>129011</v>
      </c>
      <c r="N30550" t="s">
        <v>129012</v>
      </c>
      <c r="O30550" t="s">
        <v>129013</v>
      </c>
      <c r="P30550" t="s">
        <v>129014</v>
      </c>
      <c r="Q30550">
        <v>469489</v>
      </c>
      <c r="R30550">
        <v>4</v>
      </c>
      <c r="S30550" t="s">
        <v>179895</v>
      </c>
      <c r="T30550" t="s">
        <v>29</v>
      </c>
      <c r="U30550" t="s">
        <v>129015</v>
      </c>
      <c r="V30550" t="s">
        <v>128620</v>
      </c>
    </row>
    <row r="30551" spans="1:22" x14ac:dyDescent="0.3">
      <c r="A30551">
        <v>0.57399999999999995</v>
      </c>
      <c r="B30551">
        <v>0.92700000000000005</v>
      </c>
      <c r="C30551">
        <v>6</v>
      </c>
      <c r="D30551">
        <v>-7.2089999999999996</v>
      </c>
      <c r="E30551">
        <v>0</v>
      </c>
      <c r="F30551">
        <v>4.5499999999999999E-2</v>
      </c>
      <c r="G30551">
        <v>7.1700000000000008E-5</v>
      </c>
      <c r="H30551">
        <v>0.875</v>
      </c>
      <c r="I30551">
        <v>0.11</v>
      </c>
      <c r="J30551">
        <v>3.8699999999999998E-2</v>
      </c>
      <c r="K30551">
        <v>141.97</v>
      </c>
      <c r="L30551" t="s">
        <v>22</v>
      </c>
      <c r="M30551" t="s">
        <v>129016</v>
      </c>
      <c r="N30551" t="s">
        <v>129017</v>
      </c>
      <c r="O30551" t="s">
        <v>129018</v>
      </c>
      <c r="P30551" t="s">
        <v>129019</v>
      </c>
      <c r="Q30551">
        <v>497006</v>
      </c>
      <c r="R30551">
        <v>4</v>
      </c>
      <c r="S30551" t="s">
        <v>179895</v>
      </c>
      <c r="T30551" t="s">
        <v>29</v>
      </c>
      <c r="U30551" t="s">
        <v>129020</v>
      </c>
      <c r="V30551" t="s">
        <v>128537</v>
      </c>
    </row>
    <row r="30552" spans="1:22" x14ac:dyDescent="0.3">
      <c r="A30552">
        <v>0.51500000000000001</v>
      </c>
      <c r="B30552">
        <v>0.97699999999999998</v>
      </c>
      <c r="C30552">
        <v>10</v>
      </c>
      <c r="D30552">
        <v>-6.03</v>
      </c>
      <c r="E30552">
        <v>0</v>
      </c>
      <c r="F30552">
        <v>6.1400000000000003E-2</v>
      </c>
      <c r="G30552">
        <v>1.9300000000000001E-3</v>
      </c>
      <c r="H30552">
        <v>0.112</v>
      </c>
      <c r="I30552">
        <v>0.64500000000000002</v>
      </c>
      <c r="J30552">
        <v>0.28999999999999998</v>
      </c>
      <c r="K30552">
        <v>143.983</v>
      </c>
      <c r="L30552" t="s">
        <v>22</v>
      </c>
      <c r="M30552" t="s">
        <v>129021</v>
      </c>
      <c r="N30552" t="s">
        <v>129022</v>
      </c>
      <c r="O30552" t="s">
        <v>129023</v>
      </c>
      <c r="P30552" t="s">
        <v>129024</v>
      </c>
      <c r="Q30552">
        <v>531027</v>
      </c>
      <c r="R30552">
        <v>4</v>
      </c>
      <c r="S30552" t="s">
        <v>179895</v>
      </c>
      <c r="T30552" t="s">
        <v>29</v>
      </c>
      <c r="U30552" t="s">
        <v>129025</v>
      </c>
      <c r="V30552" t="s">
        <v>128549</v>
      </c>
    </row>
    <row r="30553" spans="1:22" x14ac:dyDescent="0.3">
      <c r="A30553">
        <v>0.626</v>
      </c>
      <c r="B30553">
        <v>0.86199999999999999</v>
      </c>
      <c r="C30553">
        <v>2</v>
      </c>
      <c r="D30553">
        <v>-6.7670000000000003</v>
      </c>
      <c r="E30553">
        <v>1</v>
      </c>
      <c r="F30553">
        <v>6.0600000000000001E-2</v>
      </c>
      <c r="G30553">
        <v>5.0699999999999999E-5</v>
      </c>
      <c r="H30553">
        <v>0.78099999999999992</v>
      </c>
      <c r="I30553">
        <v>0.90700000000000003</v>
      </c>
      <c r="J30553">
        <v>0.627</v>
      </c>
      <c r="K30553">
        <v>149.99600000000001</v>
      </c>
      <c r="L30553" t="s">
        <v>22</v>
      </c>
      <c r="M30553" t="s">
        <v>129026</v>
      </c>
      <c r="N30553" t="s">
        <v>129027</v>
      </c>
      <c r="O30553" t="s">
        <v>129028</v>
      </c>
      <c r="P30553" t="s">
        <v>129029</v>
      </c>
      <c r="Q30553">
        <v>411189</v>
      </c>
      <c r="R30553">
        <v>4</v>
      </c>
      <c r="S30553" t="s">
        <v>179895</v>
      </c>
      <c r="T30553" t="s">
        <v>29</v>
      </c>
      <c r="U30553" t="s">
        <v>129030</v>
      </c>
      <c r="V30553" t="s">
        <v>128549</v>
      </c>
    </row>
    <row r="30554" spans="1:22" x14ac:dyDescent="0.3">
      <c r="A30554">
        <v>0.69099999999999995</v>
      </c>
      <c r="B30554">
        <v>0.98099999999999998</v>
      </c>
      <c r="C30554">
        <v>11</v>
      </c>
      <c r="D30554">
        <v>-5.5520000000000005</v>
      </c>
      <c r="E30554">
        <v>1</v>
      </c>
      <c r="F30554">
        <v>7.0199999999999999E-2</v>
      </c>
      <c r="G30554">
        <v>3.2299999999999986E-5</v>
      </c>
      <c r="H30554">
        <v>0.7659999999999999</v>
      </c>
      <c r="I30554">
        <v>0.42899999999999999</v>
      </c>
      <c r="J30554">
        <v>0.81900000000000006</v>
      </c>
      <c r="K30554">
        <v>148.02100000000004</v>
      </c>
      <c r="L30554" t="s">
        <v>22</v>
      </c>
      <c r="M30554" t="s">
        <v>129031</v>
      </c>
      <c r="N30554" t="s">
        <v>129032</v>
      </c>
      <c r="O30554" t="s">
        <v>129033</v>
      </c>
      <c r="P30554" t="s">
        <v>129034</v>
      </c>
      <c r="Q30554">
        <v>450016</v>
      </c>
      <c r="R30554">
        <v>4</v>
      </c>
      <c r="S30554" t="s">
        <v>179895</v>
      </c>
      <c r="T30554" t="s">
        <v>29</v>
      </c>
      <c r="U30554" t="s">
        <v>129035</v>
      </c>
      <c r="V30554" t="s">
        <v>128669</v>
      </c>
    </row>
    <row r="30555" spans="1:22" x14ac:dyDescent="0.3">
      <c r="A30555">
        <v>0.57700000000000007</v>
      </c>
      <c r="B30555">
        <v>0.97099999999999997</v>
      </c>
      <c r="C30555">
        <v>6</v>
      </c>
      <c r="D30555">
        <v>-5.9640000000000004</v>
      </c>
      <c r="E30555">
        <v>1</v>
      </c>
      <c r="F30555">
        <v>5.45E-2</v>
      </c>
      <c r="G30555">
        <v>5.3900000000000002E-5</v>
      </c>
      <c r="H30555">
        <v>0.80700000000000005</v>
      </c>
      <c r="I30555">
        <v>0.192</v>
      </c>
      <c r="J30555">
        <v>0.312</v>
      </c>
      <c r="K30555">
        <v>143.999</v>
      </c>
      <c r="L30555" t="s">
        <v>22</v>
      </c>
      <c r="M30555" t="s">
        <v>129036</v>
      </c>
      <c r="N30555" t="s">
        <v>129037</v>
      </c>
      <c r="O30555" t="s">
        <v>129038</v>
      </c>
      <c r="P30555" t="s">
        <v>129039</v>
      </c>
      <c r="Q30555">
        <v>478333</v>
      </c>
      <c r="R30555">
        <v>4</v>
      </c>
      <c r="S30555" t="s">
        <v>179895</v>
      </c>
      <c r="T30555" t="s">
        <v>29</v>
      </c>
      <c r="U30555" t="s">
        <v>129040</v>
      </c>
      <c r="V30555" t="s">
        <v>128653</v>
      </c>
    </row>
    <row r="30556" spans="1:22" x14ac:dyDescent="0.3">
      <c r="A30556">
        <v>0.75800000000000001</v>
      </c>
      <c r="B30556">
        <v>0.70200000000000007</v>
      </c>
      <c r="C30556">
        <v>8</v>
      </c>
      <c r="D30556">
        <v>-8.0229999999999997</v>
      </c>
      <c r="E30556">
        <v>1</v>
      </c>
      <c r="F30556">
        <v>6.9199999999999998E-2</v>
      </c>
      <c r="G30556">
        <v>3.8999999999999998E-3</v>
      </c>
      <c r="H30556">
        <v>0.81400000000000006</v>
      </c>
      <c r="I30556">
        <v>8.3099999999999993E-2</v>
      </c>
      <c r="J30556">
        <v>0.23400000000000001</v>
      </c>
      <c r="K30556">
        <v>140.03399999999999</v>
      </c>
      <c r="L30556" t="s">
        <v>22</v>
      </c>
      <c r="M30556" t="s">
        <v>129041</v>
      </c>
      <c r="N30556" t="s">
        <v>129042</v>
      </c>
      <c r="O30556" t="s">
        <v>129043</v>
      </c>
      <c r="P30556" t="s">
        <v>129044</v>
      </c>
      <c r="Q30556">
        <v>391000</v>
      </c>
      <c r="R30556">
        <v>4</v>
      </c>
      <c r="S30556" t="s">
        <v>179895</v>
      </c>
      <c r="T30556" t="s">
        <v>29</v>
      </c>
      <c r="U30556" t="s">
        <v>129045</v>
      </c>
      <c r="V30556" t="s">
        <v>128543</v>
      </c>
    </row>
    <row r="30557" spans="1:22" x14ac:dyDescent="0.3">
      <c r="A30557">
        <v>0.65900000000000003</v>
      </c>
      <c r="B30557">
        <v>0.99099999999999999</v>
      </c>
      <c r="C30557">
        <v>7</v>
      </c>
      <c r="D30557">
        <v>-5.6349999999999998</v>
      </c>
      <c r="E30557">
        <v>1</v>
      </c>
      <c r="F30557">
        <v>7.9200000000000007E-2</v>
      </c>
      <c r="G30557">
        <v>6.8000000000000001E-6</v>
      </c>
      <c r="H30557">
        <v>0.79200000000000004</v>
      </c>
      <c r="I30557">
        <v>0.38100000000000001</v>
      </c>
      <c r="J30557">
        <v>0.53</v>
      </c>
      <c r="K30557">
        <v>146.01400000000001</v>
      </c>
      <c r="L30557" t="s">
        <v>22</v>
      </c>
      <c r="M30557" t="s">
        <v>129046</v>
      </c>
      <c r="N30557" t="s">
        <v>129047</v>
      </c>
      <c r="O30557" t="s">
        <v>129048</v>
      </c>
      <c r="P30557" t="s">
        <v>129049</v>
      </c>
      <c r="Q30557">
        <v>422766</v>
      </c>
      <c r="R30557">
        <v>4</v>
      </c>
      <c r="S30557" t="s">
        <v>179895</v>
      </c>
      <c r="T30557" t="s">
        <v>29</v>
      </c>
      <c r="U30557" t="s">
        <v>129050</v>
      </c>
      <c r="V30557" t="s">
        <v>128566</v>
      </c>
    </row>
    <row r="30558" spans="1:22" x14ac:dyDescent="0.3">
      <c r="A30558">
        <v>0.53100000000000003</v>
      </c>
      <c r="B30558">
        <v>0.879</v>
      </c>
      <c r="C30558">
        <v>8</v>
      </c>
      <c r="D30558">
        <v>-8.7759999999999998</v>
      </c>
      <c r="E30558">
        <v>0</v>
      </c>
      <c r="F30558">
        <v>3.78E-2</v>
      </c>
      <c r="G30558">
        <v>1.45E-4</v>
      </c>
      <c r="H30558">
        <v>0.70799999999999996</v>
      </c>
      <c r="I30558">
        <v>0.18600000000000005</v>
      </c>
      <c r="J30558">
        <v>0.129</v>
      </c>
      <c r="K30558">
        <v>145.01400000000001</v>
      </c>
      <c r="L30558" t="s">
        <v>22</v>
      </c>
      <c r="M30558" t="s">
        <v>129051</v>
      </c>
      <c r="N30558" t="s">
        <v>129052</v>
      </c>
      <c r="O30558" t="s">
        <v>129053</v>
      </c>
      <c r="P30558" t="s">
        <v>129054</v>
      </c>
      <c r="Q30558">
        <v>390650</v>
      </c>
      <c r="R30558">
        <v>4</v>
      </c>
      <c r="S30558" t="s">
        <v>179895</v>
      </c>
      <c r="T30558" t="s">
        <v>29</v>
      </c>
      <c r="U30558" t="s">
        <v>129055</v>
      </c>
      <c r="V30558" t="s">
        <v>128566</v>
      </c>
    </row>
    <row r="30559" spans="1:22" x14ac:dyDescent="0.3">
      <c r="A30559">
        <v>0.65400000000000003</v>
      </c>
      <c r="B30559">
        <v>0.98799999999999999</v>
      </c>
      <c r="C30559">
        <v>7</v>
      </c>
      <c r="D30559">
        <v>-6.3570000000000002</v>
      </c>
      <c r="E30559">
        <v>1</v>
      </c>
      <c r="F30559">
        <v>5.3600000000000002E-2</v>
      </c>
      <c r="G30559">
        <v>3.6200000000000013E-5</v>
      </c>
      <c r="H30559">
        <v>0.75900000000000001</v>
      </c>
      <c r="I30559">
        <v>0.42199999999999999</v>
      </c>
      <c r="J30559">
        <v>0.29799999999999999</v>
      </c>
      <c r="K30559">
        <v>145.97399999999999</v>
      </c>
      <c r="L30559" t="s">
        <v>22</v>
      </c>
      <c r="M30559" t="s">
        <v>129056</v>
      </c>
      <c r="N30559" t="s">
        <v>129057</v>
      </c>
      <c r="O30559" t="s">
        <v>129058</v>
      </c>
      <c r="P30559" t="s">
        <v>129059</v>
      </c>
      <c r="Q30559">
        <v>491507</v>
      </c>
      <c r="R30559">
        <v>4</v>
      </c>
      <c r="S30559" t="s">
        <v>179895</v>
      </c>
      <c r="T30559" t="s">
        <v>29</v>
      </c>
      <c r="U30559" t="s">
        <v>129060</v>
      </c>
      <c r="V30559" t="s">
        <v>128757</v>
      </c>
    </row>
    <row r="30560" spans="1:22" x14ac:dyDescent="0.3">
      <c r="A30560">
        <v>0.55100000000000005</v>
      </c>
      <c r="B30560">
        <v>0.97599999999999998</v>
      </c>
      <c r="C30560">
        <v>8</v>
      </c>
      <c r="D30560">
        <v>-5.0620000000000003</v>
      </c>
      <c r="E30560">
        <v>1</v>
      </c>
      <c r="F30560">
        <v>4.7100000000000003E-2</v>
      </c>
      <c r="G30560">
        <v>7.0499999999999992E-5</v>
      </c>
      <c r="H30560">
        <v>0.79799999999999993</v>
      </c>
      <c r="I30560">
        <v>0.41299999999999998</v>
      </c>
      <c r="J30560">
        <v>0.125</v>
      </c>
      <c r="K30560">
        <v>145.005</v>
      </c>
      <c r="L30560" t="s">
        <v>22</v>
      </c>
      <c r="M30560" t="s">
        <v>129061</v>
      </c>
      <c r="N30560" t="s">
        <v>129062</v>
      </c>
      <c r="O30560" t="s">
        <v>129063</v>
      </c>
      <c r="P30560" t="s">
        <v>129064</v>
      </c>
      <c r="Q30560">
        <v>489931</v>
      </c>
      <c r="R30560">
        <v>4</v>
      </c>
      <c r="S30560" t="s">
        <v>179895</v>
      </c>
      <c r="T30560" t="s">
        <v>29</v>
      </c>
      <c r="U30560" t="s">
        <v>129065</v>
      </c>
      <c r="V30560" t="s">
        <v>128631</v>
      </c>
    </row>
    <row r="30561" spans="1:22" x14ac:dyDescent="0.3">
      <c r="A30561">
        <v>0.45900000000000002</v>
      </c>
      <c r="B30561">
        <v>0.73699999999999999</v>
      </c>
      <c r="C30561">
        <v>8</v>
      </c>
      <c r="D30561">
        <v>-8.07</v>
      </c>
      <c r="E30561">
        <v>1</v>
      </c>
      <c r="F30561">
        <v>7.1099999999999997E-2</v>
      </c>
      <c r="G30561">
        <v>1.57E-3</v>
      </c>
      <c r="H30561">
        <v>0.78299999999999992</v>
      </c>
      <c r="I30561">
        <v>5.8700000000000002E-2</v>
      </c>
      <c r="J30561">
        <v>3.9399999999999998E-2</v>
      </c>
      <c r="K30561">
        <v>134.988</v>
      </c>
      <c r="L30561" t="s">
        <v>22</v>
      </c>
      <c r="M30561" t="s">
        <v>129066</v>
      </c>
      <c r="N30561" t="s">
        <v>129067</v>
      </c>
      <c r="O30561" t="s">
        <v>129068</v>
      </c>
      <c r="P30561" t="s">
        <v>129069</v>
      </c>
      <c r="Q30561">
        <v>370292</v>
      </c>
      <c r="R30561">
        <v>4</v>
      </c>
      <c r="S30561" t="s">
        <v>179895</v>
      </c>
      <c r="T30561" t="s">
        <v>29</v>
      </c>
      <c r="U30561" t="s">
        <v>129070</v>
      </c>
      <c r="V30561" t="s">
        <v>128653</v>
      </c>
    </row>
    <row r="30562" spans="1:22" x14ac:dyDescent="0.3">
      <c r="A30562">
        <v>0.59499999999999997</v>
      </c>
      <c r="B30562">
        <v>0.97199999999999998</v>
      </c>
      <c r="C30562">
        <v>11</v>
      </c>
      <c r="D30562">
        <v>-5.0330000000000004</v>
      </c>
      <c r="E30562">
        <v>0</v>
      </c>
      <c r="F30562">
        <v>5.8200000000000002E-2</v>
      </c>
      <c r="G30562">
        <v>5.8799999999999999E-5</v>
      </c>
      <c r="H30562">
        <v>0.65599999999999992</v>
      </c>
      <c r="I30562">
        <v>0.27900000000000003</v>
      </c>
      <c r="J30562">
        <v>0.47</v>
      </c>
      <c r="K30562">
        <v>144.00399999999999</v>
      </c>
      <c r="L30562" t="s">
        <v>22</v>
      </c>
      <c r="M30562" t="s">
        <v>129071</v>
      </c>
      <c r="N30562" t="s">
        <v>129072</v>
      </c>
      <c r="O30562" t="s">
        <v>129073</v>
      </c>
      <c r="P30562" t="s">
        <v>129074</v>
      </c>
      <c r="Q30562">
        <v>460000</v>
      </c>
      <c r="R30562">
        <v>4</v>
      </c>
      <c r="S30562" t="s">
        <v>179895</v>
      </c>
      <c r="T30562" t="s">
        <v>29</v>
      </c>
      <c r="U30562" t="s">
        <v>129075</v>
      </c>
      <c r="V30562" t="s">
        <v>128566</v>
      </c>
    </row>
    <row r="30563" spans="1:22" x14ac:dyDescent="0.3">
      <c r="A30563">
        <v>0.55100000000000005</v>
      </c>
      <c r="B30563">
        <v>0.875</v>
      </c>
      <c r="C30563">
        <v>7</v>
      </c>
      <c r="D30563">
        <v>-8.4870000000000001</v>
      </c>
      <c r="E30563">
        <v>1</v>
      </c>
      <c r="F30563">
        <v>3.8899999999999997E-2</v>
      </c>
      <c r="G30563">
        <v>4.8899999999999998E-6</v>
      </c>
      <c r="H30563">
        <v>0.872</v>
      </c>
      <c r="I30563">
        <v>0.33200000000000002</v>
      </c>
      <c r="J30563">
        <v>0.30199999999999999</v>
      </c>
      <c r="K30563">
        <v>147.97</v>
      </c>
      <c r="L30563" t="s">
        <v>22</v>
      </c>
      <c r="M30563" t="s">
        <v>129076</v>
      </c>
      <c r="N30563" t="s">
        <v>129077</v>
      </c>
      <c r="O30563" t="s">
        <v>129078</v>
      </c>
      <c r="P30563" t="s">
        <v>129079</v>
      </c>
      <c r="Q30563">
        <v>434000</v>
      </c>
      <c r="R30563">
        <v>4</v>
      </c>
      <c r="S30563" t="s">
        <v>179895</v>
      </c>
      <c r="T30563" t="s">
        <v>29</v>
      </c>
      <c r="U30563" t="s">
        <v>129080</v>
      </c>
      <c r="V30563" t="s">
        <v>128555</v>
      </c>
    </row>
    <row r="30564" spans="1:22" x14ac:dyDescent="0.3">
      <c r="A30564">
        <v>0.40799999999999997</v>
      </c>
      <c r="B30564">
        <v>0.99199999999999999</v>
      </c>
      <c r="C30564">
        <v>4</v>
      </c>
      <c r="D30564">
        <v>-7.8659999999999997</v>
      </c>
      <c r="E30564">
        <v>0</v>
      </c>
      <c r="F30564">
        <v>6.6799999999999998E-2</v>
      </c>
      <c r="G30564">
        <v>3.8500000000000001E-3</v>
      </c>
      <c r="H30564">
        <v>0.94799999999999995</v>
      </c>
      <c r="I30564">
        <v>6.7000000000000004E-2</v>
      </c>
      <c r="J30564">
        <v>6.7500000000000004E-2</v>
      </c>
      <c r="K30564">
        <v>140.00299999999999</v>
      </c>
      <c r="L30564" t="s">
        <v>22</v>
      </c>
      <c r="M30564" t="s">
        <v>129081</v>
      </c>
      <c r="N30564" t="s">
        <v>129082</v>
      </c>
      <c r="O30564" t="s">
        <v>129083</v>
      </c>
      <c r="P30564" t="s">
        <v>129084</v>
      </c>
      <c r="Q30564">
        <v>584580</v>
      </c>
      <c r="R30564">
        <v>4</v>
      </c>
      <c r="S30564" t="s">
        <v>179895</v>
      </c>
      <c r="T30564" t="s">
        <v>29</v>
      </c>
      <c r="U30564" t="s">
        <v>129085</v>
      </c>
      <c r="V30564" t="s">
        <v>128588</v>
      </c>
    </row>
    <row r="30565" spans="1:22" x14ac:dyDescent="0.3">
      <c r="A30565">
        <v>0.6409999999999999</v>
      </c>
      <c r="B30565">
        <v>0.94799999999999995</v>
      </c>
      <c r="C30565">
        <v>7</v>
      </c>
      <c r="D30565">
        <v>-6.2990000000000004</v>
      </c>
      <c r="E30565">
        <v>1</v>
      </c>
      <c r="F30565">
        <v>6.1499999999999999E-2</v>
      </c>
      <c r="G30565">
        <v>2.4499999999999999E-5</v>
      </c>
      <c r="H30565">
        <v>0.79</v>
      </c>
      <c r="I30565">
        <v>9.0700000000000003E-2</v>
      </c>
      <c r="J30565">
        <v>0.28399999999999997</v>
      </c>
      <c r="K30565">
        <v>148.029</v>
      </c>
      <c r="L30565" t="s">
        <v>22</v>
      </c>
      <c r="M30565" t="s">
        <v>129086</v>
      </c>
      <c r="N30565" t="s">
        <v>129087</v>
      </c>
      <c r="O30565" t="s">
        <v>129088</v>
      </c>
      <c r="P30565" t="s">
        <v>129089</v>
      </c>
      <c r="Q30565">
        <v>445946</v>
      </c>
      <c r="R30565">
        <v>4</v>
      </c>
      <c r="S30565" t="s">
        <v>179895</v>
      </c>
      <c r="T30565" t="s">
        <v>29</v>
      </c>
      <c r="U30565" t="s">
        <v>129090</v>
      </c>
      <c r="V30565" t="s">
        <v>128594</v>
      </c>
    </row>
    <row r="30566" spans="1:22" x14ac:dyDescent="0.3">
      <c r="A30566">
        <v>0.63400000000000001</v>
      </c>
      <c r="B30566">
        <v>0.99099999999999999</v>
      </c>
      <c r="C30566">
        <v>6</v>
      </c>
      <c r="D30566">
        <v>-6.33</v>
      </c>
      <c r="E30566">
        <v>0</v>
      </c>
      <c r="F30566">
        <v>0.16800000000000001</v>
      </c>
      <c r="G30566">
        <v>7.4200000000000001E-5</v>
      </c>
      <c r="H30566">
        <v>0.84900000000000009</v>
      </c>
      <c r="I30566">
        <v>9.8299999999999998E-2</v>
      </c>
      <c r="J30566">
        <v>0.10299999999999999</v>
      </c>
      <c r="K30566">
        <v>150.011</v>
      </c>
      <c r="L30566" t="s">
        <v>22</v>
      </c>
      <c r="M30566" t="s">
        <v>129091</v>
      </c>
      <c r="N30566" t="s">
        <v>129092</v>
      </c>
      <c r="O30566" t="s">
        <v>129093</v>
      </c>
      <c r="P30566" t="s">
        <v>129094</v>
      </c>
      <c r="Q30566">
        <v>425600</v>
      </c>
      <c r="R30566">
        <v>4</v>
      </c>
      <c r="S30566" t="s">
        <v>179895</v>
      </c>
      <c r="T30566" t="s">
        <v>29</v>
      </c>
      <c r="U30566" t="s">
        <v>129095</v>
      </c>
      <c r="V30566" t="s">
        <v>128653</v>
      </c>
    </row>
    <row r="30567" spans="1:22" x14ac:dyDescent="0.3">
      <c r="A30567">
        <v>0.64599999999999991</v>
      </c>
      <c r="B30567">
        <v>0.88700000000000001</v>
      </c>
      <c r="C30567">
        <v>11</v>
      </c>
      <c r="D30567">
        <v>-7.3970000000000002</v>
      </c>
      <c r="E30567">
        <v>0</v>
      </c>
      <c r="F30567">
        <v>4.0500000000000001E-2</v>
      </c>
      <c r="G30567">
        <v>5.4199999999999995E-4</v>
      </c>
      <c r="H30567">
        <v>0.80299999999999994</v>
      </c>
      <c r="I30567">
        <v>0.14699999999999999</v>
      </c>
      <c r="J30567">
        <v>0.14699999999999999</v>
      </c>
      <c r="K30567">
        <v>137.97399999999999</v>
      </c>
      <c r="L30567" t="s">
        <v>22</v>
      </c>
      <c r="M30567" t="s">
        <v>129096</v>
      </c>
      <c r="N30567" t="s">
        <v>129097</v>
      </c>
      <c r="O30567" t="s">
        <v>129098</v>
      </c>
      <c r="P30567" t="s">
        <v>129099</v>
      </c>
      <c r="Q30567">
        <v>485544</v>
      </c>
      <c r="R30567">
        <v>4</v>
      </c>
      <c r="S30567" t="s">
        <v>179895</v>
      </c>
      <c r="T30567" t="s">
        <v>29</v>
      </c>
      <c r="U30567" t="s">
        <v>129100</v>
      </c>
      <c r="V30567" t="s">
        <v>128653</v>
      </c>
    </row>
    <row r="30568" spans="1:22" x14ac:dyDescent="0.3">
      <c r="A30568">
        <v>0.67</v>
      </c>
      <c r="B30568">
        <v>0.86699999999999999</v>
      </c>
      <c r="C30568">
        <v>1</v>
      </c>
      <c r="D30568">
        <v>-8.2839999999999989</v>
      </c>
      <c r="E30568">
        <v>1</v>
      </c>
      <c r="F30568">
        <v>5.6000000000000001E-2</v>
      </c>
      <c r="G30568">
        <v>5.9199999999999999E-3</v>
      </c>
      <c r="H30568">
        <v>0.78200000000000003</v>
      </c>
      <c r="I30568">
        <v>0.51800000000000002</v>
      </c>
      <c r="J30568">
        <v>0.69799999999999995</v>
      </c>
      <c r="K30568">
        <v>148.02500000000001</v>
      </c>
      <c r="L30568" t="s">
        <v>22</v>
      </c>
      <c r="M30568" t="s">
        <v>129101</v>
      </c>
      <c r="N30568" t="s">
        <v>129102</v>
      </c>
      <c r="O30568" t="s">
        <v>129103</v>
      </c>
      <c r="P30568" t="s">
        <v>129104</v>
      </c>
      <c r="Q30568">
        <v>449189</v>
      </c>
      <c r="R30568">
        <v>4</v>
      </c>
      <c r="S30568" t="s">
        <v>179895</v>
      </c>
      <c r="T30568" t="s">
        <v>29</v>
      </c>
      <c r="U30568" t="s">
        <v>129105</v>
      </c>
      <c r="V30568" t="s">
        <v>128669</v>
      </c>
    </row>
    <row r="30569" spans="1:22" x14ac:dyDescent="0.3">
      <c r="A30569">
        <v>0.61899999999999999</v>
      </c>
      <c r="B30569">
        <v>0.96</v>
      </c>
      <c r="C30569">
        <v>1</v>
      </c>
      <c r="D30569">
        <v>-5.9850000000000003</v>
      </c>
      <c r="E30569">
        <v>1</v>
      </c>
      <c r="F30569">
        <v>4.1399999999999999E-2</v>
      </c>
      <c r="G30569">
        <v>1.6500000000000001E-5</v>
      </c>
      <c r="H30569">
        <v>0.76</v>
      </c>
      <c r="I30569">
        <v>0.33400000000000002</v>
      </c>
      <c r="J30569">
        <v>0.32200000000000001</v>
      </c>
      <c r="K30569">
        <v>149.024</v>
      </c>
      <c r="L30569" t="s">
        <v>22</v>
      </c>
      <c r="M30569" t="s">
        <v>129106</v>
      </c>
      <c r="N30569" t="s">
        <v>129107</v>
      </c>
      <c r="O30569" t="s">
        <v>129108</v>
      </c>
      <c r="P30569" t="s">
        <v>129109</v>
      </c>
      <c r="Q30569">
        <v>420444</v>
      </c>
      <c r="R30569">
        <v>4</v>
      </c>
      <c r="S30569" t="s">
        <v>179895</v>
      </c>
      <c r="T30569" t="s">
        <v>29</v>
      </c>
      <c r="U30569" t="s">
        <v>129110</v>
      </c>
      <c r="V30569" t="s">
        <v>128549</v>
      </c>
    </row>
    <row r="30570" spans="1:22" x14ac:dyDescent="0.3">
      <c r="A30570">
        <v>0.67099999999999993</v>
      </c>
      <c r="B30570">
        <v>0.97499999999999998</v>
      </c>
      <c r="C30570">
        <v>1</v>
      </c>
      <c r="D30570">
        <v>-6.359</v>
      </c>
      <c r="E30570">
        <v>1</v>
      </c>
      <c r="F30570">
        <v>6.3399999999999998E-2</v>
      </c>
      <c r="G30570">
        <v>4.2799999999999997E-5</v>
      </c>
      <c r="H30570">
        <v>0.755</v>
      </c>
      <c r="I30570">
        <v>0.115</v>
      </c>
      <c r="J30570">
        <v>0.22500000000000001</v>
      </c>
      <c r="K30570">
        <v>148.01900000000001</v>
      </c>
      <c r="L30570" t="s">
        <v>22</v>
      </c>
      <c r="M30570" t="s">
        <v>129111</v>
      </c>
      <c r="N30570" t="s">
        <v>129112</v>
      </c>
      <c r="O30570" t="s">
        <v>129113</v>
      </c>
      <c r="P30570" t="s">
        <v>129114</v>
      </c>
      <c r="Q30570">
        <v>458146</v>
      </c>
      <c r="R30570">
        <v>4</v>
      </c>
      <c r="S30570" t="s">
        <v>179895</v>
      </c>
      <c r="T30570" t="s">
        <v>29</v>
      </c>
      <c r="U30570" t="s">
        <v>129115</v>
      </c>
      <c r="V30570" t="s">
        <v>128620</v>
      </c>
    </row>
    <row r="30571" spans="1:22" x14ac:dyDescent="0.3">
      <c r="A30571">
        <v>0.6409999999999999</v>
      </c>
      <c r="B30571">
        <v>0.94199999999999995</v>
      </c>
      <c r="C30571">
        <v>11</v>
      </c>
      <c r="D30571">
        <v>-6.3889999999999985</v>
      </c>
      <c r="E30571">
        <v>0</v>
      </c>
      <c r="F30571">
        <v>4.6100000000000002E-2</v>
      </c>
      <c r="G30571">
        <v>6.29E-4</v>
      </c>
      <c r="H30571">
        <v>0.64500000000000002</v>
      </c>
      <c r="I30571">
        <v>0.63500000000000001</v>
      </c>
      <c r="J30571">
        <v>5.8500000000000003E-2</v>
      </c>
      <c r="K30571">
        <v>144.011</v>
      </c>
      <c r="L30571" t="s">
        <v>22</v>
      </c>
      <c r="M30571" t="s">
        <v>129116</v>
      </c>
      <c r="N30571" t="s">
        <v>129117</v>
      </c>
      <c r="O30571" t="s">
        <v>129118</v>
      </c>
      <c r="P30571" t="s">
        <v>129119</v>
      </c>
      <c r="Q30571">
        <v>493333</v>
      </c>
      <c r="R30571">
        <v>4</v>
      </c>
      <c r="S30571" t="s">
        <v>179895</v>
      </c>
      <c r="T30571" t="s">
        <v>29</v>
      </c>
      <c r="U30571" t="s">
        <v>129120</v>
      </c>
      <c r="V30571" t="s">
        <v>128653</v>
      </c>
    </row>
    <row r="30572" spans="1:22" x14ac:dyDescent="0.3">
      <c r="A30572">
        <v>0.65900000000000003</v>
      </c>
      <c r="B30572">
        <v>0.70299999999999996</v>
      </c>
      <c r="C30572">
        <v>1</v>
      </c>
      <c r="D30572">
        <v>-8.5790000000000006</v>
      </c>
      <c r="E30572">
        <v>1</v>
      </c>
      <c r="F30572">
        <v>3.9699999999999999E-2</v>
      </c>
      <c r="G30572">
        <v>2.3999999999999998E-3</v>
      </c>
      <c r="H30572">
        <v>0.77500000000000002</v>
      </c>
      <c r="I30572">
        <v>8.6199999999999999E-2</v>
      </c>
      <c r="J30572">
        <v>0.22800000000000001</v>
      </c>
      <c r="K30572">
        <v>135.00299999999999</v>
      </c>
      <c r="L30572" t="s">
        <v>22</v>
      </c>
      <c r="M30572" t="s">
        <v>129121</v>
      </c>
      <c r="N30572" t="s">
        <v>129122</v>
      </c>
      <c r="O30572" t="s">
        <v>129123</v>
      </c>
      <c r="P30572" t="s">
        <v>129124</v>
      </c>
      <c r="Q30572">
        <v>459130</v>
      </c>
      <c r="R30572">
        <v>3</v>
      </c>
      <c r="S30572" t="s">
        <v>179895</v>
      </c>
      <c r="T30572" t="s">
        <v>29</v>
      </c>
      <c r="U30572" t="s">
        <v>129125</v>
      </c>
      <c r="V30572" t="s">
        <v>128647</v>
      </c>
    </row>
    <row r="30573" spans="1:22" x14ac:dyDescent="0.3">
      <c r="A30573">
        <v>0.48</v>
      </c>
      <c r="B30573">
        <v>0.98899999999999999</v>
      </c>
      <c r="C30573">
        <v>7</v>
      </c>
      <c r="D30573">
        <v>-6.6020000000000003</v>
      </c>
      <c r="E30573">
        <v>1</v>
      </c>
      <c r="F30573">
        <v>7.2499999999999995E-2</v>
      </c>
      <c r="G30573">
        <v>8.53E-5</v>
      </c>
      <c r="H30573">
        <v>0.84400000000000008</v>
      </c>
      <c r="I30573">
        <v>0.71499999999999997</v>
      </c>
      <c r="J30573">
        <v>0.43700000000000011</v>
      </c>
      <c r="K30573">
        <v>146.982</v>
      </c>
      <c r="L30573" t="s">
        <v>22</v>
      </c>
      <c r="M30573" t="s">
        <v>129126</v>
      </c>
      <c r="N30573" t="s">
        <v>129127</v>
      </c>
      <c r="O30573" t="s">
        <v>129128</v>
      </c>
      <c r="P30573" t="s">
        <v>129129</v>
      </c>
      <c r="Q30573">
        <v>503005</v>
      </c>
      <c r="R30573">
        <v>4</v>
      </c>
      <c r="S30573" t="s">
        <v>179895</v>
      </c>
      <c r="T30573" t="s">
        <v>29</v>
      </c>
      <c r="U30573" t="s">
        <v>129130</v>
      </c>
      <c r="V30573" t="s">
        <v>128669</v>
      </c>
    </row>
    <row r="30574" spans="1:22" x14ac:dyDescent="0.3">
      <c r="A30574">
        <v>0.72099999999999997</v>
      </c>
      <c r="B30574">
        <v>0.66400000000000003</v>
      </c>
      <c r="C30574">
        <v>11</v>
      </c>
      <c r="D30574">
        <v>-11.195</v>
      </c>
      <c r="E30574">
        <v>0</v>
      </c>
      <c r="F30574">
        <v>0.10100000000000001</v>
      </c>
      <c r="G30574">
        <v>1.7000000000000001E-2</v>
      </c>
      <c r="H30574">
        <v>0.82</v>
      </c>
      <c r="I30574">
        <v>0.10199999999999999</v>
      </c>
      <c r="J30574">
        <v>0.318</v>
      </c>
      <c r="K30574">
        <v>137.005</v>
      </c>
      <c r="L30574" t="s">
        <v>22</v>
      </c>
      <c r="M30574" t="s">
        <v>129131</v>
      </c>
      <c r="N30574" t="s">
        <v>129132</v>
      </c>
      <c r="O30574" t="s">
        <v>129133</v>
      </c>
      <c r="P30574" t="s">
        <v>129134</v>
      </c>
      <c r="Q30574">
        <v>462482</v>
      </c>
      <c r="R30574">
        <v>4</v>
      </c>
      <c r="S30574" t="s">
        <v>179895</v>
      </c>
      <c r="T30574" t="s">
        <v>29</v>
      </c>
      <c r="U30574" t="s">
        <v>129135</v>
      </c>
      <c r="V30574" t="s">
        <v>128555</v>
      </c>
    </row>
    <row r="30575" spans="1:22" x14ac:dyDescent="0.3">
      <c r="A30575">
        <v>0.51400000000000001</v>
      </c>
      <c r="B30575">
        <v>0.91500000000000004</v>
      </c>
      <c r="C30575">
        <v>1</v>
      </c>
      <c r="D30575">
        <v>-6.1110000000000015</v>
      </c>
      <c r="E30575">
        <v>1</v>
      </c>
      <c r="F30575">
        <v>4.9099999999999998E-2</v>
      </c>
      <c r="G30575">
        <v>4.8200000000000013E-5</v>
      </c>
      <c r="H30575">
        <v>0.91400000000000003</v>
      </c>
      <c r="I30575">
        <v>0.49399999999999999</v>
      </c>
      <c r="J30575">
        <v>3.8899999999999997E-2</v>
      </c>
      <c r="K30575">
        <v>137.00899999999999</v>
      </c>
      <c r="L30575" t="s">
        <v>22</v>
      </c>
      <c r="M30575" t="s">
        <v>129136</v>
      </c>
      <c r="N30575" t="s">
        <v>129137</v>
      </c>
      <c r="O30575" t="s">
        <v>129138</v>
      </c>
      <c r="P30575" t="s">
        <v>129139</v>
      </c>
      <c r="Q30575">
        <v>638720</v>
      </c>
      <c r="R30575">
        <v>4</v>
      </c>
      <c r="S30575" t="s">
        <v>179895</v>
      </c>
      <c r="T30575" t="s">
        <v>29</v>
      </c>
      <c r="U30575" t="s">
        <v>129140</v>
      </c>
      <c r="V30575" t="s">
        <v>128620</v>
      </c>
    </row>
    <row r="30576" spans="1:22" x14ac:dyDescent="0.3">
      <c r="A30576">
        <v>0.52</v>
      </c>
      <c r="B30576">
        <v>0.96099999999999997</v>
      </c>
      <c r="C30576">
        <v>11</v>
      </c>
      <c r="D30576">
        <v>-6.6340000000000003</v>
      </c>
      <c r="E30576">
        <v>1</v>
      </c>
      <c r="F30576">
        <v>7.5899999999999995E-2</v>
      </c>
      <c r="G30576">
        <v>3.3300000000000002E-4</v>
      </c>
      <c r="H30576">
        <v>0.80099999999999993</v>
      </c>
      <c r="I30576">
        <v>0.15</v>
      </c>
      <c r="J30576">
        <v>0.183</v>
      </c>
      <c r="K30576">
        <v>145.00200000000001</v>
      </c>
      <c r="L30576" t="s">
        <v>22</v>
      </c>
      <c r="M30576" t="s">
        <v>129141</v>
      </c>
      <c r="N30576" t="s">
        <v>129142</v>
      </c>
      <c r="O30576" t="s">
        <v>129143</v>
      </c>
      <c r="P30576" t="s">
        <v>129144</v>
      </c>
      <c r="Q30576">
        <v>476690</v>
      </c>
      <c r="R30576">
        <v>4</v>
      </c>
      <c r="S30576" t="s">
        <v>179895</v>
      </c>
      <c r="T30576" t="s">
        <v>29</v>
      </c>
      <c r="U30576" t="s">
        <v>129145</v>
      </c>
      <c r="V30576" t="s">
        <v>128631</v>
      </c>
    </row>
    <row r="30577" spans="1:22" x14ac:dyDescent="0.3">
      <c r="A30577">
        <v>0.56100000000000005</v>
      </c>
      <c r="B30577">
        <v>0.94</v>
      </c>
      <c r="C30577">
        <v>11</v>
      </c>
      <c r="D30577">
        <v>-6.9050000000000002</v>
      </c>
      <c r="E30577">
        <v>0</v>
      </c>
      <c r="F30577">
        <v>8.7300000000000003E-2</v>
      </c>
      <c r="G30577">
        <v>9.6500000000000006E-3</v>
      </c>
      <c r="H30577">
        <v>0.68400000000000005</v>
      </c>
      <c r="I30577">
        <v>0.106</v>
      </c>
      <c r="J30577">
        <v>0.14599999999999999</v>
      </c>
      <c r="K30577">
        <v>148.99299999999999</v>
      </c>
      <c r="L30577" t="s">
        <v>22</v>
      </c>
      <c r="M30577" t="s">
        <v>129146</v>
      </c>
      <c r="N30577" t="s">
        <v>129147</v>
      </c>
      <c r="O30577" t="s">
        <v>129148</v>
      </c>
      <c r="P30577" t="s">
        <v>129149</v>
      </c>
      <c r="Q30577">
        <v>347924</v>
      </c>
      <c r="R30577">
        <v>4</v>
      </c>
      <c r="S30577" t="s">
        <v>179895</v>
      </c>
      <c r="T30577" t="s">
        <v>29</v>
      </c>
      <c r="U30577" t="s">
        <v>129150</v>
      </c>
      <c r="V30577" t="s">
        <v>128757</v>
      </c>
    </row>
    <row r="30578" spans="1:22" x14ac:dyDescent="0.3">
      <c r="A30578">
        <v>0.60599999999999998</v>
      </c>
      <c r="B30578">
        <v>0.92400000000000004</v>
      </c>
      <c r="C30578">
        <v>2</v>
      </c>
      <c r="D30578">
        <v>-6.6449999999999996</v>
      </c>
      <c r="E30578">
        <v>1</v>
      </c>
      <c r="F30578">
        <v>4.65E-2</v>
      </c>
      <c r="G30578">
        <v>5.5199999999999997E-4</v>
      </c>
      <c r="H30578">
        <v>0.80099999999999993</v>
      </c>
      <c r="I30578">
        <v>0.16800000000000001</v>
      </c>
      <c r="J30578">
        <v>6.5000000000000002E-2</v>
      </c>
      <c r="K30578">
        <v>141.98599999999999</v>
      </c>
      <c r="L30578" t="s">
        <v>22</v>
      </c>
      <c r="M30578" t="s">
        <v>129151</v>
      </c>
      <c r="N30578" t="s">
        <v>129152</v>
      </c>
      <c r="O30578" t="s">
        <v>129153</v>
      </c>
      <c r="P30578" t="s">
        <v>129154</v>
      </c>
      <c r="Q30578">
        <v>439437</v>
      </c>
      <c r="R30578">
        <v>3</v>
      </c>
      <c r="S30578" t="s">
        <v>179895</v>
      </c>
      <c r="T30578" t="s">
        <v>29</v>
      </c>
      <c r="U30578" t="s">
        <v>129155</v>
      </c>
      <c r="V30578" t="s">
        <v>128653</v>
      </c>
    </row>
    <row r="30579" spans="1:22" x14ac:dyDescent="0.3">
      <c r="A30579">
        <v>0.67400000000000004</v>
      </c>
      <c r="B30579">
        <v>0.81799999999999995</v>
      </c>
      <c r="C30579">
        <v>5</v>
      </c>
      <c r="D30579">
        <v>-8.6129999999999995</v>
      </c>
      <c r="E30579">
        <v>0</v>
      </c>
      <c r="F30579">
        <v>5.1900000000000002E-2</v>
      </c>
      <c r="G30579">
        <v>6.1199999999999996E-3</v>
      </c>
      <c r="H30579">
        <v>0.84200000000000008</v>
      </c>
      <c r="I30579">
        <v>0.23699999999999999</v>
      </c>
      <c r="J30579">
        <v>5.5899999999999998E-2</v>
      </c>
      <c r="K30579">
        <v>138.00200000000001</v>
      </c>
      <c r="L30579" t="s">
        <v>22</v>
      </c>
      <c r="M30579" t="s">
        <v>129156</v>
      </c>
      <c r="N30579" t="s">
        <v>129157</v>
      </c>
      <c r="O30579" t="s">
        <v>129158</v>
      </c>
      <c r="P30579" t="s">
        <v>129159</v>
      </c>
      <c r="Q30579">
        <v>473478</v>
      </c>
      <c r="R30579">
        <v>3</v>
      </c>
      <c r="S30579" t="s">
        <v>179895</v>
      </c>
      <c r="T30579" t="s">
        <v>29</v>
      </c>
      <c r="U30579" t="s">
        <v>129160</v>
      </c>
      <c r="V30579" t="s">
        <v>128653</v>
      </c>
    </row>
    <row r="30580" spans="1:22" x14ac:dyDescent="0.3">
      <c r="A30580">
        <v>0.57399999999999995</v>
      </c>
      <c r="B30580">
        <v>0.85299999999999998</v>
      </c>
      <c r="C30580">
        <v>11</v>
      </c>
      <c r="D30580">
        <v>-6.3090000000000002</v>
      </c>
      <c r="E30580">
        <v>1</v>
      </c>
      <c r="F30580">
        <v>5.3199999999999997E-2</v>
      </c>
      <c r="G30580">
        <v>8.1400000000000005E-4</v>
      </c>
      <c r="H30580">
        <v>0.77400000000000002</v>
      </c>
      <c r="I30580">
        <v>0.14300000000000002</v>
      </c>
      <c r="J30580">
        <v>0.215</v>
      </c>
      <c r="K30580">
        <v>145.00399999999999</v>
      </c>
      <c r="L30580" t="s">
        <v>22</v>
      </c>
      <c r="M30580" t="s">
        <v>129161</v>
      </c>
      <c r="N30580" t="s">
        <v>129162</v>
      </c>
      <c r="O30580" t="s">
        <v>129163</v>
      </c>
      <c r="P30580" t="s">
        <v>129164</v>
      </c>
      <c r="Q30580">
        <v>438845</v>
      </c>
      <c r="R30580">
        <v>4</v>
      </c>
      <c r="S30580" t="s">
        <v>179895</v>
      </c>
      <c r="T30580" t="s">
        <v>29</v>
      </c>
      <c r="U30580" t="s">
        <v>129165</v>
      </c>
      <c r="V30580" t="s">
        <v>128594</v>
      </c>
    </row>
    <row r="30581" spans="1:22" x14ac:dyDescent="0.3">
      <c r="A30581">
        <v>0.61199999999999999</v>
      </c>
      <c r="B30581">
        <v>0.95499999999999996</v>
      </c>
      <c r="C30581">
        <v>9</v>
      </c>
      <c r="D30581">
        <v>-5.17</v>
      </c>
      <c r="E30581">
        <v>0</v>
      </c>
      <c r="F30581">
        <v>4.3700000000000003E-2</v>
      </c>
      <c r="G30581">
        <v>1.25E-3</v>
      </c>
      <c r="H30581">
        <v>0.77700000000000002</v>
      </c>
      <c r="I30581">
        <v>0.122</v>
      </c>
      <c r="J30581">
        <v>0.49</v>
      </c>
      <c r="K30581">
        <v>137.988</v>
      </c>
      <c r="L30581" t="s">
        <v>22</v>
      </c>
      <c r="M30581" t="s">
        <v>129166</v>
      </c>
      <c r="N30581" t="s">
        <v>129167</v>
      </c>
      <c r="O30581" t="s">
        <v>129168</v>
      </c>
      <c r="P30581" t="s">
        <v>129169</v>
      </c>
      <c r="Q30581">
        <v>464348</v>
      </c>
      <c r="R30581">
        <v>4</v>
      </c>
      <c r="S30581" t="s">
        <v>179895</v>
      </c>
      <c r="T30581" t="s">
        <v>29</v>
      </c>
      <c r="U30581" t="s">
        <v>129170</v>
      </c>
      <c r="V30581" t="s">
        <v>128620</v>
      </c>
    </row>
    <row r="30582" spans="1:22" x14ac:dyDescent="0.3">
      <c r="A30582">
        <v>0.71599999999999997</v>
      </c>
      <c r="B30582">
        <v>0.60199999999999998</v>
      </c>
      <c r="C30582">
        <v>1</v>
      </c>
      <c r="D30582">
        <v>-9.5739999999999998</v>
      </c>
      <c r="E30582">
        <v>1</v>
      </c>
      <c r="F30582">
        <v>6.1199999999999997E-2</v>
      </c>
      <c r="G30582">
        <v>2.1600000000000001E-2</v>
      </c>
      <c r="H30582">
        <v>0.10100000000000001</v>
      </c>
      <c r="I30582">
        <v>8.6499999999999994E-2</v>
      </c>
      <c r="J30582">
        <v>0.18099999999999999</v>
      </c>
      <c r="K30582">
        <v>138.01900000000001</v>
      </c>
      <c r="L30582" t="s">
        <v>22</v>
      </c>
      <c r="M30582" t="s">
        <v>129171</v>
      </c>
      <c r="N30582" t="s">
        <v>129172</v>
      </c>
      <c r="O30582" t="s">
        <v>129173</v>
      </c>
      <c r="P30582" t="s">
        <v>129174</v>
      </c>
      <c r="Q30582">
        <v>340978</v>
      </c>
      <c r="R30582">
        <v>4</v>
      </c>
      <c r="S30582" t="s">
        <v>179895</v>
      </c>
      <c r="T30582" t="s">
        <v>29</v>
      </c>
      <c r="U30582" t="s">
        <v>129175</v>
      </c>
      <c r="V30582" t="s">
        <v>128577</v>
      </c>
    </row>
    <row r="30583" spans="1:22" x14ac:dyDescent="0.3">
      <c r="A30583">
        <v>0.56600000000000006</v>
      </c>
      <c r="B30583">
        <v>0.98899999999999999</v>
      </c>
      <c r="C30583">
        <v>2</v>
      </c>
      <c r="D30583">
        <v>-2.7559999999999998</v>
      </c>
      <c r="E30583">
        <v>1</v>
      </c>
      <c r="F30583">
        <v>3.8100000000000002E-2</v>
      </c>
      <c r="G30583">
        <v>5.1599999999999997E-4</v>
      </c>
      <c r="H30583">
        <v>0.23100000000000001</v>
      </c>
      <c r="I30583">
        <v>0.14199999999999999</v>
      </c>
      <c r="J30583">
        <v>0.52900000000000003</v>
      </c>
      <c r="K30583">
        <v>134.97999999999999</v>
      </c>
      <c r="L30583" t="s">
        <v>22</v>
      </c>
      <c r="M30583" t="s">
        <v>129176</v>
      </c>
      <c r="N30583" t="s">
        <v>129177</v>
      </c>
      <c r="O30583" t="s">
        <v>129178</v>
      </c>
      <c r="P30583" t="s">
        <v>129179</v>
      </c>
      <c r="Q30583">
        <v>344663</v>
      </c>
      <c r="R30583">
        <v>4</v>
      </c>
      <c r="S30583" t="s">
        <v>179895</v>
      </c>
      <c r="T30583" t="s">
        <v>29</v>
      </c>
      <c r="U30583" t="s">
        <v>129180</v>
      </c>
      <c r="V30583" t="s">
        <v>128543</v>
      </c>
    </row>
    <row r="30584" spans="1:22" x14ac:dyDescent="0.3">
      <c r="A30584">
        <v>0.73699999999999999</v>
      </c>
      <c r="B30584">
        <v>0.93700000000000006</v>
      </c>
      <c r="C30584">
        <v>6</v>
      </c>
      <c r="D30584">
        <v>-3.7450000000000001</v>
      </c>
      <c r="E30584">
        <v>0</v>
      </c>
      <c r="F30584">
        <v>0.189</v>
      </c>
      <c r="G30584">
        <v>3.6099999999999999E-3</v>
      </c>
      <c r="H30584">
        <v>0.318</v>
      </c>
      <c r="I30584">
        <v>7.6499999999999999E-2</v>
      </c>
      <c r="J30584">
        <v>0.35100000000000003</v>
      </c>
      <c r="K30584">
        <v>138.06100000000001</v>
      </c>
      <c r="L30584" t="s">
        <v>22</v>
      </c>
      <c r="M30584" t="s">
        <v>129181</v>
      </c>
      <c r="N30584" t="s">
        <v>129182</v>
      </c>
      <c r="O30584" t="s">
        <v>129183</v>
      </c>
      <c r="P30584" t="s">
        <v>129184</v>
      </c>
      <c r="Q30584">
        <v>213913</v>
      </c>
      <c r="R30584">
        <v>4</v>
      </c>
      <c r="S30584" t="s">
        <v>179895</v>
      </c>
      <c r="T30584" t="s">
        <v>29</v>
      </c>
      <c r="U30584" t="s">
        <v>129185</v>
      </c>
      <c r="V30584" t="s">
        <v>128620</v>
      </c>
    </row>
    <row r="30585" spans="1:22" x14ac:dyDescent="0.3">
      <c r="A30585">
        <v>0.65300000000000002</v>
      </c>
      <c r="B30585">
        <v>0.872</v>
      </c>
      <c r="C30585">
        <v>11</v>
      </c>
      <c r="D30585">
        <v>-6.88</v>
      </c>
      <c r="E30585">
        <v>1</v>
      </c>
      <c r="F30585">
        <v>4.7500000000000001E-2</v>
      </c>
      <c r="G30585">
        <v>5.0300000000000003E-5</v>
      </c>
      <c r="H30585">
        <v>0.84</v>
      </c>
      <c r="I30585">
        <v>0.628</v>
      </c>
      <c r="J30585">
        <v>0.33600000000000002</v>
      </c>
      <c r="K30585">
        <v>144.005</v>
      </c>
      <c r="L30585" t="s">
        <v>22</v>
      </c>
      <c r="M30585" t="s">
        <v>129186</v>
      </c>
      <c r="N30585" t="s">
        <v>129187</v>
      </c>
      <c r="O30585" t="s">
        <v>129188</v>
      </c>
      <c r="P30585" t="s">
        <v>129189</v>
      </c>
      <c r="Q30585">
        <v>445000</v>
      </c>
      <c r="R30585">
        <v>4</v>
      </c>
      <c r="S30585" t="s">
        <v>179895</v>
      </c>
      <c r="T30585" t="s">
        <v>29</v>
      </c>
      <c r="U30585" t="s">
        <v>129190</v>
      </c>
      <c r="V30585" t="s">
        <v>128549</v>
      </c>
    </row>
    <row r="30586" spans="1:22" x14ac:dyDescent="0.3">
      <c r="A30586">
        <v>0.59499999999999997</v>
      </c>
      <c r="B30586">
        <v>0.96899999999999997</v>
      </c>
      <c r="C30586">
        <v>7</v>
      </c>
      <c r="D30586">
        <v>-6.2129999999999992</v>
      </c>
      <c r="E30586">
        <v>1</v>
      </c>
      <c r="F30586">
        <v>4.8399999999999999E-2</v>
      </c>
      <c r="G30586">
        <v>7.1900000000000013E-5</v>
      </c>
      <c r="H30586">
        <v>0.69900000000000007</v>
      </c>
      <c r="I30586">
        <v>0.66599999999999993</v>
      </c>
      <c r="J30586">
        <v>0.54200000000000004</v>
      </c>
      <c r="K30586">
        <v>147.994</v>
      </c>
      <c r="L30586" t="s">
        <v>22</v>
      </c>
      <c r="M30586" t="s">
        <v>129191</v>
      </c>
      <c r="N30586" t="s">
        <v>129192</v>
      </c>
      <c r="O30586" t="s">
        <v>129193</v>
      </c>
      <c r="P30586" t="s">
        <v>129194</v>
      </c>
      <c r="Q30586">
        <v>451750</v>
      </c>
      <c r="R30586">
        <v>4</v>
      </c>
      <c r="S30586" t="s">
        <v>179895</v>
      </c>
      <c r="T30586" t="s">
        <v>29</v>
      </c>
      <c r="U30586" t="s">
        <v>129195</v>
      </c>
      <c r="V30586" t="s">
        <v>128549</v>
      </c>
    </row>
    <row r="30587" spans="1:22" x14ac:dyDescent="0.3">
      <c r="A30587">
        <v>0.62</v>
      </c>
      <c r="B30587">
        <v>0.99299999999999999</v>
      </c>
      <c r="C30587">
        <v>6</v>
      </c>
      <c r="D30587">
        <v>-4.5039999999999996</v>
      </c>
      <c r="E30587">
        <v>0</v>
      </c>
      <c r="F30587">
        <v>6.6299999999999998E-2</v>
      </c>
      <c r="G30587">
        <v>5.8400000000000003E-5</v>
      </c>
      <c r="H30587">
        <v>0.79</v>
      </c>
      <c r="I30587">
        <v>0.66599999999999993</v>
      </c>
      <c r="J30587">
        <v>0.153</v>
      </c>
      <c r="K30587">
        <v>144.005</v>
      </c>
      <c r="L30587" t="s">
        <v>22</v>
      </c>
      <c r="M30587" t="s">
        <v>129196</v>
      </c>
      <c r="N30587" t="s">
        <v>129197</v>
      </c>
      <c r="O30587" t="s">
        <v>129198</v>
      </c>
      <c r="P30587" t="s">
        <v>129199</v>
      </c>
      <c r="Q30587">
        <v>491667</v>
      </c>
      <c r="R30587">
        <v>4</v>
      </c>
      <c r="S30587" t="s">
        <v>179895</v>
      </c>
      <c r="T30587" t="s">
        <v>29</v>
      </c>
      <c r="U30587" t="s">
        <v>129200</v>
      </c>
      <c r="V30587" t="s">
        <v>128549</v>
      </c>
    </row>
    <row r="30588" spans="1:22" x14ac:dyDescent="0.3">
      <c r="A30588">
        <v>0.70900000000000007</v>
      </c>
      <c r="B30588">
        <v>0.90200000000000002</v>
      </c>
      <c r="C30588">
        <v>1</v>
      </c>
      <c r="D30588">
        <v>-6.8120000000000003</v>
      </c>
      <c r="E30588">
        <v>1</v>
      </c>
      <c r="F30588">
        <v>4.6600000000000003E-2</v>
      </c>
      <c r="G30588">
        <v>2.05E-5</v>
      </c>
      <c r="H30588">
        <v>0.77300000000000002</v>
      </c>
      <c r="I30588">
        <v>9.8799999999999999E-2</v>
      </c>
      <c r="J30588">
        <v>5.2200000000000003E-2</v>
      </c>
      <c r="K30588">
        <v>149.017</v>
      </c>
      <c r="L30588" t="s">
        <v>22</v>
      </c>
      <c r="M30588" t="s">
        <v>129201</v>
      </c>
      <c r="N30588" t="s">
        <v>129202</v>
      </c>
      <c r="O30588" t="s">
        <v>129203</v>
      </c>
      <c r="P30588" t="s">
        <v>129204</v>
      </c>
      <c r="Q30588">
        <v>427387</v>
      </c>
      <c r="R30588">
        <v>4</v>
      </c>
      <c r="S30588" t="s">
        <v>179895</v>
      </c>
      <c r="T30588" t="s">
        <v>29</v>
      </c>
      <c r="U30588" t="s">
        <v>129205</v>
      </c>
      <c r="V30588" t="s">
        <v>128549</v>
      </c>
    </row>
    <row r="30589" spans="1:22" x14ac:dyDescent="0.3">
      <c r="A30589">
        <v>0.60899999999999999</v>
      </c>
      <c r="B30589">
        <v>0.96099999999999997</v>
      </c>
      <c r="C30589">
        <v>1</v>
      </c>
      <c r="D30589">
        <v>-4.7229999999999999</v>
      </c>
      <c r="E30589">
        <v>1</v>
      </c>
      <c r="F30589">
        <v>4.3900000000000002E-2</v>
      </c>
      <c r="G30589">
        <v>4.57E-5</v>
      </c>
      <c r="H30589">
        <v>0.85299999999999998</v>
      </c>
      <c r="I30589">
        <v>0.85400000000000009</v>
      </c>
      <c r="J30589">
        <v>0.155</v>
      </c>
      <c r="K30589">
        <v>148.00200000000001</v>
      </c>
      <c r="L30589" t="s">
        <v>22</v>
      </c>
      <c r="M30589" t="s">
        <v>129206</v>
      </c>
      <c r="N30589" t="s">
        <v>129207</v>
      </c>
      <c r="O30589" t="s">
        <v>129208</v>
      </c>
      <c r="P30589" t="s">
        <v>129209</v>
      </c>
      <c r="Q30589">
        <v>477893</v>
      </c>
      <c r="R30589">
        <v>4</v>
      </c>
      <c r="S30589" t="s">
        <v>179895</v>
      </c>
      <c r="T30589" t="s">
        <v>29</v>
      </c>
      <c r="U30589" t="s">
        <v>129210</v>
      </c>
      <c r="V30589" t="s">
        <v>128669</v>
      </c>
    </row>
    <row r="30590" spans="1:22" x14ac:dyDescent="0.3">
      <c r="A30590">
        <v>0.4920000000000001</v>
      </c>
      <c r="B30590">
        <v>0.70900000000000007</v>
      </c>
      <c r="C30590">
        <v>2</v>
      </c>
      <c r="D30590">
        <v>-8.7989999999999995</v>
      </c>
      <c r="E30590">
        <v>1</v>
      </c>
      <c r="F30590">
        <v>6.0699999999999997E-2</v>
      </c>
      <c r="G30590">
        <v>0.23799999999999999</v>
      </c>
      <c r="H30590">
        <v>0.84200000000000008</v>
      </c>
      <c r="I30590">
        <v>0.1</v>
      </c>
      <c r="J30590">
        <v>9.6500000000000002E-2</v>
      </c>
      <c r="K30590">
        <v>128.012</v>
      </c>
      <c r="L30590" t="s">
        <v>22</v>
      </c>
      <c r="M30590" t="s">
        <v>129211</v>
      </c>
      <c r="N30590" t="s">
        <v>129212</v>
      </c>
      <c r="O30590" t="s">
        <v>129213</v>
      </c>
      <c r="P30590" t="s">
        <v>129214</v>
      </c>
      <c r="Q30590">
        <v>398105</v>
      </c>
      <c r="R30590">
        <v>4</v>
      </c>
      <c r="S30590" t="s">
        <v>179895</v>
      </c>
      <c r="T30590" t="s">
        <v>29</v>
      </c>
      <c r="U30590" t="s">
        <v>129215</v>
      </c>
      <c r="V30590" t="s">
        <v>128620</v>
      </c>
    </row>
    <row r="30591" spans="1:22" x14ac:dyDescent="0.3">
      <c r="A30591">
        <v>0.69599999999999995</v>
      </c>
      <c r="B30591">
        <v>0.66700000000000004</v>
      </c>
      <c r="C30591">
        <v>5</v>
      </c>
      <c r="D30591">
        <v>-9.7460000000000004</v>
      </c>
      <c r="E30591">
        <v>0</v>
      </c>
      <c r="F30591">
        <v>4.3900000000000002E-2</v>
      </c>
      <c r="G30591">
        <v>5.9300000000000004E-3</v>
      </c>
      <c r="H30591">
        <v>0.91</v>
      </c>
      <c r="I30591">
        <v>0.128</v>
      </c>
      <c r="J30591">
        <v>0.214</v>
      </c>
      <c r="K30591">
        <v>135.99299999999999</v>
      </c>
      <c r="L30591" t="s">
        <v>22</v>
      </c>
      <c r="M30591" t="s">
        <v>129216</v>
      </c>
      <c r="N30591" t="s">
        <v>129217</v>
      </c>
      <c r="O30591" t="s">
        <v>129218</v>
      </c>
      <c r="P30591" t="s">
        <v>129219</v>
      </c>
      <c r="Q30591">
        <v>370588</v>
      </c>
      <c r="R30591">
        <v>4</v>
      </c>
      <c r="S30591" t="s">
        <v>179895</v>
      </c>
      <c r="T30591" t="s">
        <v>29</v>
      </c>
      <c r="U30591" t="s">
        <v>129220</v>
      </c>
      <c r="V30591" t="s">
        <v>128594</v>
      </c>
    </row>
    <row r="30592" spans="1:22" x14ac:dyDescent="0.3">
      <c r="A30592">
        <v>0.70700000000000007</v>
      </c>
      <c r="B30592">
        <v>0.86199999999999999</v>
      </c>
      <c r="C30592">
        <v>6</v>
      </c>
      <c r="D30592">
        <v>-7.9390000000000001</v>
      </c>
      <c r="E30592">
        <v>0</v>
      </c>
      <c r="F30592">
        <v>6.3799999999999996E-2</v>
      </c>
      <c r="G30592">
        <v>4.58E-2</v>
      </c>
      <c r="H30592">
        <v>0.91700000000000004</v>
      </c>
      <c r="I30592">
        <v>6.7900000000000002E-2</v>
      </c>
      <c r="J30592">
        <v>3.4799999999999998E-2</v>
      </c>
      <c r="K30592">
        <v>137.02200000000002</v>
      </c>
      <c r="L30592" t="s">
        <v>22</v>
      </c>
      <c r="M30592" t="s">
        <v>129221</v>
      </c>
      <c r="N30592" t="s">
        <v>129222</v>
      </c>
      <c r="O30592" t="s">
        <v>129223</v>
      </c>
      <c r="P30592" t="s">
        <v>129224</v>
      </c>
      <c r="Q30592">
        <v>420438</v>
      </c>
      <c r="R30592">
        <v>4</v>
      </c>
      <c r="S30592" t="s">
        <v>179895</v>
      </c>
      <c r="T30592" t="s">
        <v>29</v>
      </c>
      <c r="U30592" t="s">
        <v>129225</v>
      </c>
      <c r="V30592" t="s">
        <v>128620</v>
      </c>
    </row>
    <row r="30593" spans="1:22" x14ac:dyDescent="0.3">
      <c r="A30593">
        <v>0.50800000000000001</v>
      </c>
      <c r="B30593">
        <v>0.96199999999999997</v>
      </c>
      <c r="C30593">
        <v>1</v>
      </c>
      <c r="D30593">
        <v>-10.528</v>
      </c>
      <c r="E30593">
        <v>0</v>
      </c>
      <c r="F30593">
        <v>4.1799999999999997E-2</v>
      </c>
      <c r="G30593">
        <v>7.290000000000001E-5</v>
      </c>
      <c r="H30593">
        <v>0.84299999999999997</v>
      </c>
      <c r="I30593">
        <v>0.34100000000000003</v>
      </c>
      <c r="J30593">
        <v>0.4920000000000001</v>
      </c>
      <c r="K30593">
        <v>148.00799999999995</v>
      </c>
      <c r="L30593" t="s">
        <v>22</v>
      </c>
      <c r="M30593" t="s">
        <v>129226</v>
      </c>
      <c r="N30593" t="s">
        <v>129227</v>
      </c>
      <c r="O30593" t="s">
        <v>129228</v>
      </c>
      <c r="P30593" t="s">
        <v>129229</v>
      </c>
      <c r="Q30593">
        <v>472267</v>
      </c>
      <c r="R30593">
        <v>4</v>
      </c>
      <c r="S30593" t="s">
        <v>179895</v>
      </c>
      <c r="T30593" t="s">
        <v>29</v>
      </c>
      <c r="U30593" t="s">
        <v>129230</v>
      </c>
      <c r="V30593" t="s">
        <v>128555</v>
      </c>
    </row>
    <row r="30594" spans="1:22" x14ac:dyDescent="0.3">
      <c r="A30594">
        <v>0.57200000000000006</v>
      </c>
      <c r="B30594">
        <v>0.98399999999999999</v>
      </c>
      <c r="C30594">
        <v>11</v>
      </c>
      <c r="D30594">
        <v>-4.8520000000000003</v>
      </c>
      <c r="E30594">
        <v>0</v>
      </c>
      <c r="F30594">
        <v>6.1600000000000002E-2</v>
      </c>
      <c r="G30594">
        <v>1.3100000000000001E-4</v>
      </c>
      <c r="H30594">
        <v>0.623</v>
      </c>
      <c r="I30594">
        <v>0.30199999999999999</v>
      </c>
      <c r="J30594">
        <v>0.53700000000000003</v>
      </c>
      <c r="K30594">
        <v>144.98400000000001</v>
      </c>
      <c r="L30594" t="s">
        <v>22</v>
      </c>
      <c r="M30594" t="s">
        <v>129231</v>
      </c>
      <c r="N30594" t="s">
        <v>129232</v>
      </c>
      <c r="O30594" t="s">
        <v>129233</v>
      </c>
      <c r="P30594" t="s">
        <v>129234</v>
      </c>
      <c r="Q30594">
        <v>476307</v>
      </c>
      <c r="R30594">
        <v>4</v>
      </c>
      <c r="S30594" t="s">
        <v>179895</v>
      </c>
      <c r="T30594" t="s">
        <v>29</v>
      </c>
      <c r="U30594" t="s">
        <v>129235</v>
      </c>
      <c r="V30594" t="s">
        <v>128653</v>
      </c>
    </row>
    <row r="30595" spans="1:22" x14ac:dyDescent="0.3">
      <c r="A30595">
        <v>0.57399999999999995</v>
      </c>
      <c r="B30595">
        <v>0.997</v>
      </c>
      <c r="C30595">
        <v>11</v>
      </c>
      <c r="D30595">
        <v>-7.1909999999999998</v>
      </c>
      <c r="E30595">
        <v>0</v>
      </c>
      <c r="F30595">
        <v>7.6200000000000004E-2</v>
      </c>
      <c r="G30595">
        <v>1.8799999999999999E-4</v>
      </c>
      <c r="H30595">
        <v>0.76</v>
      </c>
      <c r="I30595">
        <v>0.111</v>
      </c>
      <c r="J30595">
        <v>0.311</v>
      </c>
      <c r="K30595">
        <v>147.00299999999999</v>
      </c>
      <c r="L30595" t="s">
        <v>22</v>
      </c>
      <c r="M30595" t="s">
        <v>129236</v>
      </c>
      <c r="N30595" t="s">
        <v>129237</v>
      </c>
      <c r="O30595" t="s">
        <v>129238</v>
      </c>
      <c r="P30595" t="s">
        <v>129239</v>
      </c>
      <c r="Q30595">
        <v>447347</v>
      </c>
      <c r="R30595">
        <v>4</v>
      </c>
      <c r="S30595" t="s">
        <v>179895</v>
      </c>
      <c r="T30595" t="s">
        <v>29</v>
      </c>
      <c r="U30595" t="s">
        <v>129240</v>
      </c>
      <c r="V30595" t="s">
        <v>128588</v>
      </c>
    </row>
    <row r="30596" spans="1:22" x14ac:dyDescent="0.3">
      <c r="A30596">
        <v>0.71400000000000008</v>
      </c>
      <c r="B30596">
        <v>0.86</v>
      </c>
      <c r="C30596">
        <v>8</v>
      </c>
      <c r="D30596">
        <v>-8.4139999999999997</v>
      </c>
      <c r="E30596">
        <v>1</v>
      </c>
      <c r="F30596">
        <v>6.6199999999999995E-2</v>
      </c>
      <c r="G30596">
        <v>1.8E-3</v>
      </c>
      <c r="H30596">
        <v>0.83200000000000007</v>
      </c>
      <c r="I30596">
        <v>0.89200000000000002</v>
      </c>
      <c r="J30596">
        <v>0.496</v>
      </c>
      <c r="K30596">
        <v>136.01599999999999</v>
      </c>
      <c r="L30596" t="s">
        <v>22</v>
      </c>
      <c r="M30596" t="s">
        <v>129241</v>
      </c>
      <c r="N30596" t="s">
        <v>129242</v>
      </c>
      <c r="O30596" t="s">
        <v>129243</v>
      </c>
      <c r="P30596" t="s">
        <v>129244</v>
      </c>
      <c r="Q30596">
        <v>446769</v>
      </c>
      <c r="R30596">
        <v>4</v>
      </c>
      <c r="S30596" t="s">
        <v>179895</v>
      </c>
      <c r="T30596" t="s">
        <v>29</v>
      </c>
      <c r="U30596" t="s">
        <v>129245</v>
      </c>
      <c r="V30596" t="s">
        <v>128620</v>
      </c>
    </row>
    <row r="30597" spans="1:22" x14ac:dyDescent="0.3">
      <c r="A30597">
        <v>0.66500000000000004</v>
      </c>
      <c r="B30597">
        <v>0.92800000000000005</v>
      </c>
      <c r="C30597">
        <v>11</v>
      </c>
      <c r="D30597">
        <v>-6.0350000000000001</v>
      </c>
      <c r="E30597">
        <v>0</v>
      </c>
      <c r="F30597">
        <v>6.4600000000000005E-2</v>
      </c>
      <c r="G30597">
        <v>1.0499999999999999E-3</v>
      </c>
      <c r="H30597">
        <v>0.75599999999999989</v>
      </c>
      <c r="I30597">
        <v>0.53400000000000003</v>
      </c>
      <c r="J30597">
        <v>0.16899999999999998</v>
      </c>
      <c r="K30597">
        <v>142.001</v>
      </c>
      <c r="L30597" t="s">
        <v>22</v>
      </c>
      <c r="M30597" t="s">
        <v>129246</v>
      </c>
      <c r="N30597" t="s">
        <v>129247</v>
      </c>
      <c r="O30597" t="s">
        <v>129248</v>
      </c>
      <c r="P30597" t="s">
        <v>129249</v>
      </c>
      <c r="Q30597">
        <v>351549</v>
      </c>
      <c r="R30597">
        <v>4</v>
      </c>
      <c r="S30597" t="s">
        <v>179895</v>
      </c>
      <c r="T30597" t="s">
        <v>29</v>
      </c>
      <c r="U30597" t="s">
        <v>129250</v>
      </c>
      <c r="V30597" t="s">
        <v>128757</v>
      </c>
    </row>
    <row r="30598" spans="1:22" x14ac:dyDescent="0.3">
      <c r="A30598">
        <v>0.60499999999999998</v>
      </c>
      <c r="B30598">
        <v>0.98799999999999999</v>
      </c>
      <c r="C30598">
        <v>7</v>
      </c>
      <c r="D30598">
        <v>-5.556</v>
      </c>
      <c r="E30598">
        <v>1</v>
      </c>
      <c r="F30598">
        <v>5.8500000000000003E-2</v>
      </c>
      <c r="G30598">
        <v>3.43E-5</v>
      </c>
      <c r="H30598">
        <v>0.69599999999999995</v>
      </c>
      <c r="I30598">
        <v>0.16699999999999998</v>
      </c>
      <c r="J30598">
        <v>7.1900000000000006E-2</v>
      </c>
      <c r="K30598">
        <v>145.99799999999999</v>
      </c>
      <c r="L30598" t="s">
        <v>22</v>
      </c>
      <c r="M30598" t="s">
        <v>129251</v>
      </c>
      <c r="N30598" t="s">
        <v>129252</v>
      </c>
      <c r="O30598" t="s">
        <v>129253</v>
      </c>
      <c r="P30598" t="s">
        <v>129254</v>
      </c>
      <c r="Q30598">
        <v>477181</v>
      </c>
      <c r="R30598">
        <v>3</v>
      </c>
      <c r="S30598" t="s">
        <v>179895</v>
      </c>
      <c r="T30598" t="s">
        <v>29</v>
      </c>
      <c r="U30598" t="s">
        <v>129255</v>
      </c>
      <c r="V30598" t="s">
        <v>128620</v>
      </c>
    </row>
    <row r="30599" spans="1:22" x14ac:dyDescent="0.3">
      <c r="A30599">
        <v>0.76</v>
      </c>
      <c r="B30599">
        <v>0.90800000000000003</v>
      </c>
      <c r="C30599">
        <v>1</v>
      </c>
      <c r="D30599">
        <v>-6.8610000000000015</v>
      </c>
      <c r="E30599">
        <v>1</v>
      </c>
      <c r="F30599">
        <v>4.9500000000000002E-2</v>
      </c>
      <c r="G30599">
        <v>8.3900000000000006E-5</v>
      </c>
      <c r="H30599">
        <v>0.84499999999999997</v>
      </c>
      <c r="I30599">
        <v>9.4E-2</v>
      </c>
      <c r="J30599">
        <v>0.23599999999999999</v>
      </c>
      <c r="K30599">
        <v>142.005</v>
      </c>
      <c r="L30599" t="s">
        <v>22</v>
      </c>
      <c r="M30599" t="s">
        <v>129256</v>
      </c>
      <c r="N30599" t="s">
        <v>129257</v>
      </c>
      <c r="O30599" t="s">
        <v>129258</v>
      </c>
      <c r="P30599" t="s">
        <v>129259</v>
      </c>
      <c r="Q30599">
        <v>478733</v>
      </c>
      <c r="R30599">
        <v>4</v>
      </c>
      <c r="S30599" t="s">
        <v>179895</v>
      </c>
      <c r="T30599" t="s">
        <v>29</v>
      </c>
      <c r="U30599" t="s">
        <v>129260</v>
      </c>
      <c r="V30599" t="s">
        <v>128543</v>
      </c>
    </row>
    <row r="30600" spans="1:22" x14ac:dyDescent="0.3">
      <c r="A30600">
        <v>0.64500000000000002</v>
      </c>
      <c r="B30600">
        <v>0.94199999999999995</v>
      </c>
      <c r="C30600">
        <v>8</v>
      </c>
      <c r="D30600">
        <v>-7.6509999999999998</v>
      </c>
      <c r="E30600">
        <v>0</v>
      </c>
      <c r="F30600">
        <v>6.2799999999999995E-2</v>
      </c>
      <c r="G30600">
        <v>7.3200000000000001E-3</v>
      </c>
      <c r="H30600">
        <v>0.91100000000000003</v>
      </c>
      <c r="I30600">
        <v>0.43700000000000011</v>
      </c>
      <c r="J30600">
        <v>0.29199999999999998</v>
      </c>
      <c r="K30600">
        <v>143.006</v>
      </c>
      <c r="L30600" t="s">
        <v>22</v>
      </c>
      <c r="M30600" t="s">
        <v>129261</v>
      </c>
      <c r="N30600" t="s">
        <v>129262</v>
      </c>
      <c r="O30600" t="s">
        <v>129263</v>
      </c>
      <c r="P30600" t="s">
        <v>129264</v>
      </c>
      <c r="Q30600">
        <v>425391</v>
      </c>
      <c r="R30600">
        <v>4</v>
      </c>
      <c r="S30600" t="s">
        <v>179895</v>
      </c>
      <c r="T30600" t="s">
        <v>29</v>
      </c>
      <c r="U30600" t="s">
        <v>129265</v>
      </c>
      <c r="V30600" t="s">
        <v>128549</v>
      </c>
    </row>
    <row r="30601" spans="1:22" x14ac:dyDescent="0.3">
      <c r="A30601">
        <v>0.66200000000000003</v>
      </c>
      <c r="B30601">
        <v>0.97299999999999998</v>
      </c>
      <c r="C30601">
        <v>0</v>
      </c>
      <c r="D30601">
        <v>-6.1670000000000016</v>
      </c>
      <c r="E30601">
        <v>1</v>
      </c>
      <c r="F30601">
        <v>4.1599999999999998E-2</v>
      </c>
      <c r="G30601">
        <v>9.3500000000000003E-6</v>
      </c>
      <c r="H30601">
        <v>0.83599999999999997</v>
      </c>
      <c r="I30601">
        <v>0.41199999999999998</v>
      </c>
      <c r="J30601">
        <v>0.35499999999999998</v>
      </c>
      <c r="K30601">
        <v>148.00700000000001</v>
      </c>
      <c r="L30601" t="s">
        <v>22</v>
      </c>
      <c r="M30601" t="s">
        <v>129266</v>
      </c>
      <c r="N30601" t="s">
        <v>129267</v>
      </c>
      <c r="O30601" t="s">
        <v>129268</v>
      </c>
      <c r="P30601" t="s">
        <v>129269</v>
      </c>
      <c r="Q30601">
        <v>528649</v>
      </c>
      <c r="R30601">
        <v>4</v>
      </c>
      <c r="S30601" t="s">
        <v>179895</v>
      </c>
      <c r="T30601" t="s">
        <v>29</v>
      </c>
      <c r="U30601" t="s">
        <v>129270</v>
      </c>
      <c r="V30601" t="s">
        <v>128549</v>
      </c>
    </row>
    <row r="30602" spans="1:22" x14ac:dyDescent="0.3">
      <c r="A30602">
        <v>0.621</v>
      </c>
      <c r="B30602">
        <v>0.94799999999999995</v>
      </c>
      <c r="C30602">
        <v>7</v>
      </c>
      <c r="D30602">
        <v>-8.3379999999999992</v>
      </c>
      <c r="E30602">
        <v>1</v>
      </c>
      <c r="F30602">
        <v>5.3600000000000002E-2</v>
      </c>
      <c r="G30602">
        <v>2.24E-4</v>
      </c>
      <c r="H30602">
        <v>0.83799999999999997</v>
      </c>
      <c r="I30602">
        <v>0.53900000000000003</v>
      </c>
      <c r="J30602">
        <v>0.58599999999999997</v>
      </c>
      <c r="K30602">
        <v>147.023</v>
      </c>
      <c r="L30602" t="s">
        <v>22</v>
      </c>
      <c r="M30602" t="s">
        <v>129271</v>
      </c>
      <c r="N30602" t="s">
        <v>129272</v>
      </c>
      <c r="O30602" t="s">
        <v>129273</v>
      </c>
      <c r="P30602" t="s">
        <v>129274</v>
      </c>
      <c r="Q30602">
        <v>424206</v>
      </c>
      <c r="R30602">
        <v>4</v>
      </c>
      <c r="S30602" t="s">
        <v>179895</v>
      </c>
      <c r="T30602" t="s">
        <v>29</v>
      </c>
      <c r="U30602" t="s">
        <v>129275</v>
      </c>
      <c r="V30602" t="s">
        <v>128549</v>
      </c>
    </row>
    <row r="30603" spans="1:22" x14ac:dyDescent="0.3">
      <c r="A30603">
        <v>0.55600000000000005</v>
      </c>
      <c r="B30603">
        <v>0.96599999999999997</v>
      </c>
      <c r="C30603">
        <v>1</v>
      </c>
      <c r="D30603">
        <v>-5.7970000000000015</v>
      </c>
      <c r="E30603">
        <v>1</v>
      </c>
      <c r="F30603">
        <v>4.2200000000000001E-2</v>
      </c>
      <c r="G30603">
        <v>6.3899999999999995E-5</v>
      </c>
      <c r="H30603">
        <v>0.82599999999999996</v>
      </c>
      <c r="I30603">
        <v>0.35100000000000003</v>
      </c>
      <c r="J30603">
        <v>0.14800000000000002</v>
      </c>
      <c r="K30603">
        <v>145.97899999999996</v>
      </c>
      <c r="L30603" t="s">
        <v>22</v>
      </c>
      <c r="M30603" t="s">
        <v>129276</v>
      </c>
      <c r="N30603" t="s">
        <v>129277</v>
      </c>
      <c r="O30603" t="s">
        <v>129278</v>
      </c>
      <c r="P30603" t="s">
        <v>129279</v>
      </c>
      <c r="Q30603">
        <v>427397</v>
      </c>
      <c r="R30603">
        <v>4</v>
      </c>
      <c r="S30603" t="s">
        <v>179895</v>
      </c>
      <c r="T30603" t="s">
        <v>29</v>
      </c>
      <c r="U30603" t="s">
        <v>129280</v>
      </c>
      <c r="V30603" t="s">
        <v>128631</v>
      </c>
    </row>
    <row r="30604" spans="1:22" x14ac:dyDescent="0.3">
      <c r="A30604">
        <v>0.73299999999999998</v>
      </c>
      <c r="B30604">
        <v>0.93100000000000005</v>
      </c>
      <c r="C30604">
        <v>6</v>
      </c>
      <c r="D30604">
        <v>-7.1580000000000004</v>
      </c>
      <c r="E30604">
        <v>0</v>
      </c>
      <c r="F30604">
        <v>6.4299999999999996E-2</v>
      </c>
      <c r="G30604">
        <v>4.4700000000000002E-4</v>
      </c>
      <c r="H30604">
        <v>0.82700000000000007</v>
      </c>
      <c r="I30604">
        <v>0.375</v>
      </c>
      <c r="J30604">
        <v>0.59</v>
      </c>
      <c r="K30604">
        <v>144.99700000000001</v>
      </c>
      <c r="L30604" t="s">
        <v>22</v>
      </c>
      <c r="M30604" t="s">
        <v>129281</v>
      </c>
      <c r="N30604" t="s">
        <v>129282</v>
      </c>
      <c r="O30604" t="s">
        <v>129283</v>
      </c>
      <c r="P30604" t="s">
        <v>129284</v>
      </c>
      <c r="Q30604">
        <v>469891</v>
      </c>
      <c r="R30604">
        <v>4</v>
      </c>
      <c r="S30604" t="s">
        <v>179895</v>
      </c>
      <c r="T30604" t="s">
        <v>29</v>
      </c>
      <c r="U30604" t="s">
        <v>129285</v>
      </c>
      <c r="V30604" t="s">
        <v>128549</v>
      </c>
    </row>
    <row r="30605" spans="1:22" x14ac:dyDescent="0.3">
      <c r="A30605">
        <v>0.59</v>
      </c>
      <c r="B30605">
        <v>0.85499999999999998</v>
      </c>
      <c r="C30605">
        <v>10</v>
      </c>
      <c r="D30605">
        <v>-7.62</v>
      </c>
      <c r="E30605">
        <v>0</v>
      </c>
      <c r="F30605">
        <v>5.3600000000000002E-2</v>
      </c>
      <c r="G30605">
        <v>2.14E-4</v>
      </c>
      <c r="H30605">
        <v>0.84599999999999997</v>
      </c>
      <c r="I30605">
        <v>0.68299999999999994</v>
      </c>
      <c r="J30605">
        <v>3.9100000000000003E-2</v>
      </c>
      <c r="K30605">
        <v>144.99200000000005</v>
      </c>
      <c r="L30605" t="s">
        <v>22</v>
      </c>
      <c r="M30605" t="s">
        <v>129286</v>
      </c>
      <c r="N30605" t="s">
        <v>129287</v>
      </c>
      <c r="O30605" t="s">
        <v>129288</v>
      </c>
      <c r="P30605" t="s">
        <v>129289</v>
      </c>
      <c r="Q30605">
        <v>452080</v>
      </c>
      <c r="R30605">
        <v>4</v>
      </c>
      <c r="S30605" t="s">
        <v>179895</v>
      </c>
      <c r="T30605" t="s">
        <v>29</v>
      </c>
      <c r="U30605" t="s">
        <v>129290</v>
      </c>
      <c r="V30605" t="s">
        <v>128537</v>
      </c>
    </row>
    <row r="30606" spans="1:22" x14ac:dyDescent="0.3">
      <c r="A30606">
        <v>0.61199999999999999</v>
      </c>
      <c r="B30606">
        <v>0.90500000000000003</v>
      </c>
      <c r="C30606">
        <v>5</v>
      </c>
      <c r="D30606">
        <v>-8.5339999999999989</v>
      </c>
      <c r="E30606">
        <v>1</v>
      </c>
      <c r="F30606">
        <v>5.3900000000000003E-2</v>
      </c>
      <c r="G30606">
        <v>3.3700000000000001E-4</v>
      </c>
      <c r="H30606">
        <v>0.79</v>
      </c>
      <c r="I30606">
        <v>0.29399999999999998</v>
      </c>
      <c r="J30606">
        <v>0.183</v>
      </c>
      <c r="K30606">
        <v>140.00700000000001</v>
      </c>
      <c r="L30606" t="s">
        <v>22</v>
      </c>
      <c r="M30606" t="s">
        <v>129291</v>
      </c>
      <c r="N30606" t="s">
        <v>129292</v>
      </c>
      <c r="O30606" t="s">
        <v>129293</v>
      </c>
      <c r="P30606" t="s">
        <v>129294</v>
      </c>
      <c r="Q30606">
        <v>435429</v>
      </c>
      <c r="R30606">
        <v>4</v>
      </c>
      <c r="S30606" t="s">
        <v>179895</v>
      </c>
      <c r="T30606" t="s">
        <v>29</v>
      </c>
      <c r="U30606" t="s">
        <v>129295</v>
      </c>
      <c r="V30606" t="s">
        <v>128555</v>
      </c>
    </row>
    <row r="30607" spans="1:22" x14ac:dyDescent="0.3">
      <c r="A30607">
        <v>0.625</v>
      </c>
      <c r="B30607">
        <v>0.95299999999999996</v>
      </c>
      <c r="C30607">
        <v>1</v>
      </c>
      <c r="D30607">
        <v>-7.0829999999999984</v>
      </c>
      <c r="E30607">
        <v>1</v>
      </c>
      <c r="F30607">
        <v>4.1099999999999998E-2</v>
      </c>
      <c r="G30607">
        <v>2.6600000000000001E-4</v>
      </c>
      <c r="H30607">
        <v>0.84299999999999997</v>
      </c>
      <c r="I30607">
        <v>0.745</v>
      </c>
      <c r="J30607">
        <v>0.5</v>
      </c>
      <c r="K30607">
        <v>143.011</v>
      </c>
      <c r="L30607" t="s">
        <v>22</v>
      </c>
      <c r="M30607" t="s">
        <v>129296</v>
      </c>
      <c r="N30607" t="s">
        <v>129297</v>
      </c>
      <c r="O30607" t="s">
        <v>129298</v>
      </c>
      <c r="P30607" t="s">
        <v>129299</v>
      </c>
      <c r="Q30607">
        <v>429650</v>
      </c>
      <c r="R30607">
        <v>4</v>
      </c>
      <c r="S30607" t="s">
        <v>179895</v>
      </c>
      <c r="T30607" t="s">
        <v>29</v>
      </c>
      <c r="U30607" t="s">
        <v>129300</v>
      </c>
      <c r="V30607" t="s">
        <v>128549</v>
      </c>
    </row>
    <row r="30608" spans="1:22" x14ac:dyDescent="0.3">
      <c r="A30608">
        <v>0.67099999999999993</v>
      </c>
      <c r="B30608">
        <v>0.94499999999999995</v>
      </c>
      <c r="C30608">
        <v>11</v>
      </c>
      <c r="D30608">
        <v>-6.3279999999999985</v>
      </c>
      <c r="E30608">
        <v>0</v>
      </c>
      <c r="F30608">
        <v>4.7399999999999998E-2</v>
      </c>
      <c r="G30608">
        <v>2.3E-5</v>
      </c>
      <c r="H30608">
        <v>0.83700000000000008</v>
      </c>
      <c r="I30608">
        <v>0.26400000000000001</v>
      </c>
      <c r="J30608">
        <v>0.50800000000000001</v>
      </c>
      <c r="K30608">
        <v>148.023</v>
      </c>
      <c r="L30608" t="s">
        <v>22</v>
      </c>
      <c r="M30608" t="s">
        <v>129301</v>
      </c>
      <c r="N30608" t="s">
        <v>129302</v>
      </c>
      <c r="O30608" t="s">
        <v>129303</v>
      </c>
      <c r="P30608" t="s">
        <v>129304</v>
      </c>
      <c r="Q30608">
        <v>449189</v>
      </c>
      <c r="R30608">
        <v>4</v>
      </c>
      <c r="S30608" t="s">
        <v>179895</v>
      </c>
      <c r="T30608" t="s">
        <v>29</v>
      </c>
      <c r="U30608" t="s">
        <v>129305</v>
      </c>
      <c r="V30608" t="s">
        <v>128549</v>
      </c>
    </row>
    <row r="30609" spans="1:22" x14ac:dyDescent="0.3">
      <c r="A30609">
        <v>0.68299999999999994</v>
      </c>
      <c r="B30609">
        <v>0.97599999999999998</v>
      </c>
      <c r="C30609">
        <v>7</v>
      </c>
      <c r="D30609">
        <v>-5.157</v>
      </c>
      <c r="E30609">
        <v>1</v>
      </c>
      <c r="F30609">
        <v>5.0299999999999997E-2</v>
      </c>
      <c r="G30609">
        <v>4.07E-5</v>
      </c>
      <c r="H30609">
        <v>0.79799999999999993</v>
      </c>
      <c r="I30609">
        <v>0.33200000000000002</v>
      </c>
      <c r="J30609">
        <v>0.42599999999999999</v>
      </c>
      <c r="K30609">
        <v>143.99</v>
      </c>
      <c r="L30609" t="s">
        <v>22</v>
      </c>
      <c r="M30609" t="s">
        <v>129306</v>
      </c>
      <c r="N30609" t="s">
        <v>129307</v>
      </c>
      <c r="O30609" t="s">
        <v>129308</v>
      </c>
      <c r="P30609" t="s">
        <v>129309</v>
      </c>
      <c r="Q30609">
        <v>468333</v>
      </c>
      <c r="R30609">
        <v>4</v>
      </c>
      <c r="S30609" t="s">
        <v>179895</v>
      </c>
      <c r="T30609" t="s">
        <v>29</v>
      </c>
      <c r="U30609" t="s">
        <v>129310</v>
      </c>
      <c r="V30609" t="s">
        <v>128549</v>
      </c>
    </row>
    <row r="30610" spans="1:22" x14ac:dyDescent="0.3">
      <c r="A30610">
        <v>0.63700000000000001</v>
      </c>
      <c r="B30610">
        <v>0.81</v>
      </c>
      <c r="C30610">
        <v>0</v>
      </c>
      <c r="D30610">
        <v>-8.4879999999999995</v>
      </c>
      <c r="E30610">
        <v>1</v>
      </c>
      <c r="F30610">
        <v>0.106</v>
      </c>
      <c r="G30610">
        <v>0.16300000000000001</v>
      </c>
      <c r="H30610">
        <v>0.7340000000000001</v>
      </c>
      <c r="I30610">
        <v>0.123</v>
      </c>
      <c r="J30610">
        <v>0.63200000000000001</v>
      </c>
      <c r="K30610">
        <v>144.017</v>
      </c>
      <c r="L30610" t="s">
        <v>22</v>
      </c>
      <c r="M30610" t="s">
        <v>129311</v>
      </c>
      <c r="N30610" t="s">
        <v>129312</v>
      </c>
      <c r="O30610" t="s">
        <v>129313</v>
      </c>
      <c r="P30610" t="s">
        <v>129314</v>
      </c>
      <c r="Q30610">
        <v>479610</v>
      </c>
      <c r="R30610">
        <v>4</v>
      </c>
      <c r="S30610" t="s">
        <v>179895</v>
      </c>
      <c r="T30610" t="s">
        <v>29</v>
      </c>
      <c r="U30610" t="s">
        <v>129315</v>
      </c>
      <c r="V30610" t="s">
        <v>128543</v>
      </c>
    </row>
    <row r="30611" spans="1:22" x14ac:dyDescent="0.3">
      <c r="A30611">
        <v>0.56999999999999995</v>
      </c>
      <c r="B30611">
        <v>0.96</v>
      </c>
      <c r="C30611">
        <v>9</v>
      </c>
      <c r="D30611">
        <v>-5.1929999999999996</v>
      </c>
      <c r="E30611">
        <v>1</v>
      </c>
      <c r="F30611">
        <v>6.2600000000000003E-2</v>
      </c>
      <c r="G30611">
        <v>3.2499999999999999E-3</v>
      </c>
      <c r="H30611">
        <v>0.72099999999999997</v>
      </c>
      <c r="I30611">
        <v>0.16600000000000001</v>
      </c>
      <c r="J30611">
        <v>0.192</v>
      </c>
      <c r="K30611">
        <v>141.96700000000001</v>
      </c>
      <c r="L30611" t="s">
        <v>22</v>
      </c>
      <c r="M30611" t="s">
        <v>129316</v>
      </c>
      <c r="N30611" t="s">
        <v>129317</v>
      </c>
      <c r="O30611" t="s">
        <v>129318</v>
      </c>
      <c r="P30611" t="s">
        <v>129319</v>
      </c>
      <c r="Q30611">
        <v>402676</v>
      </c>
      <c r="R30611">
        <v>4</v>
      </c>
      <c r="S30611" t="s">
        <v>179895</v>
      </c>
      <c r="T30611" t="s">
        <v>29</v>
      </c>
      <c r="U30611" t="s">
        <v>129320</v>
      </c>
      <c r="V30611" t="s">
        <v>128620</v>
      </c>
    </row>
    <row r="30612" spans="1:22" x14ac:dyDescent="0.3">
      <c r="A30612">
        <v>0.63500000000000001</v>
      </c>
      <c r="B30612">
        <v>0.91</v>
      </c>
      <c r="C30612">
        <v>8</v>
      </c>
      <c r="D30612">
        <v>-6.7579999999999991</v>
      </c>
      <c r="E30612">
        <v>1</v>
      </c>
      <c r="F30612">
        <v>5.0999999999999997E-2</v>
      </c>
      <c r="G30612">
        <v>7.2099999999999996E-4</v>
      </c>
      <c r="H30612">
        <v>0.87</v>
      </c>
      <c r="I30612">
        <v>8.7499999999999994E-2</v>
      </c>
      <c r="J30612">
        <v>0.55100000000000005</v>
      </c>
      <c r="K30612">
        <v>144.99700000000001</v>
      </c>
      <c r="L30612" t="s">
        <v>22</v>
      </c>
      <c r="M30612" t="s">
        <v>129321</v>
      </c>
      <c r="N30612" t="s">
        <v>129322</v>
      </c>
      <c r="O30612" t="s">
        <v>129323</v>
      </c>
      <c r="P30612" t="s">
        <v>129324</v>
      </c>
      <c r="Q30612">
        <v>540003</v>
      </c>
      <c r="R30612">
        <v>4</v>
      </c>
      <c r="S30612" t="s">
        <v>179895</v>
      </c>
      <c r="T30612" t="s">
        <v>29</v>
      </c>
      <c r="U30612" t="s">
        <v>129325</v>
      </c>
      <c r="V30612" t="s">
        <v>128653</v>
      </c>
    </row>
    <row r="30613" spans="1:22" x14ac:dyDescent="0.3">
      <c r="A30613">
        <v>0.68</v>
      </c>
      <c r="B30613">
        <v>0.75599999999999989</v>
      </c>
      <c r="C30613">
        <v>11</v>
      </c>
      <c r="D30613">
        <v>-6.4689999999999985</v>
      </c>
      <c r="E30613">
        <v>0</v>
      </c>
      <c r="F30613">
        <v>7.9799999999999996E-2</v>
      </c>
      <c r="G30613">
        <v>1.0999999999999999E-2</v>
      </c>
      <c r="H30613">
        <v>0.60599999999999998</v>
      </c>
      <c r="I30613">
        <v>0.16600000000000001</v>
      </c>
      <c r="J30613">
        <v>0.33900000000000002</v>
      </c>
      <c r="K30613">
        <v>138.00399999999999</v>
      </c>
      <c r="L30613" t="s">
        <v>22</v>
      </c>
      <c r="M30613" t="s">
        <v>129326</v>
      </c>
      <c r="N30613" t="s">
        <v>129327</v>
      </c>
      <c r="O30613" t="s">
        <v>129328</v>
      </c>
      <c r="P30613" t="s">
        <v>129329</v>
      </c>
      <c r="Q30613">
        <v>419130</v>
      </c>
      <c r="R30613">
        <v>4</v>
      </c>
      <c r="S30613" t="s">
        <v>179895</v>
      </c>
      <c r="T30613" t="s">
        <v>29</v>
      </c>
      <c r="U30613" t="s">
        <v>129330</v>
      </c>
      <c r="V30613" t="s">
        <v>128647</v>
      </c>
    </row>
    <row r="30614" spans="1:22" x14ac:dyDescent="0.3">
      <c r="A30614">
        <v>0.745</v>
      </c>
      <c r="B30614">
        <v>0.72599999999999998</v>
      </c>
      <c r="C30614">
        <v>6</v>
      </c>
      <c r="D30614">
        <v>-7.8159999999999998</v>
      </c>
      <c r="E30614">
        <v>0</v>
      </c>
      <c r="F30614">
        <v>4.3999999999999997E-2</v>
      </c>
      <c r="G30614">
        <v>7.0599999999999996E-2</v>
      </c>
      <c r="H30614">
        <v>0.86799999999999999</v>
      </c>
      <c r="I30614">
        <v>7.3099999999999998E-2</v>
      </c>
      <c r="J30614">
        <v>0.25900000000000001</v>
      </c>
      <c r="K30614">
        <v>135</v>
      </c>
      <c r="L30614" t="s">
        <v>22</v>
      </c>
      <c r="M30614" t="s">
        <v>129331</v>
      </c>
      <c r="N30614" t="s">
        <v>129332</v>
      </c>
      <c r="O30614" t="s">
        <v>129333</v>
      </c>
      <c r="P30614" t="s">
        <v>129334</v>
      </c>
      <c r="Q30614">
        <v>560242</v>
      </c>
      <c r="R30614">
        <v>4</v>
      </c>
      <c r="S30614" t="s">
        <v>179895</v>
      </c>
      <c r="T30614" t="s">
        <v>29</v>
      </c>
      <c r="U30614" t="s">
        <v>129335</v>
      </c>
      <c r="V30614" t="s">
        <v>128647</v>
      </c>
    </row>
    <row r="30615" spans="1:22" x14ac:dyDescent="0.3">
      <c r="A30615">
        <v>0.61399999999999999</v>
      </c>
      <c r="B30615">
        <v>0.92500000000000004</v>
      </c>
      <c r="C30615">
        <v>2</v>
      </c>
      <c r="D30615">
        <v>-7.4620000000000015</v>
      </c>
      <c r="E30615">
        <v>0</v>
      </c>
      <c r="F30615">
        <v>8.0799999999999997E-2</v>
      </c>
      <c r="G30615">
        <v>3.7599999999999999E-3</v>
      </c>
      <c r="H30615">
        <v>0.92900000000000005</v>
      </c>
      <c r="I30615">
        <v>7.0800000000000002E-2</v>
      </c>
      <c r="J30615">
        <v>0.4270000000000001</v>
      </c>
      <c r="K30615">
        <v>134.99</v>
      </c>
      <c r="L30615" t="s">
        <v>22</v>
      </c>
      <c r="M30615" t="s">
        <v>129336</v>
      </c>
      <c r="N30615" t="s">
        <v>129337</v>
      </c>
      <c r="O30615" t="s">
        <v>129338</v>
      </c>
      <c r="P30615" t="s">
        <v>129339</v>
      </c>
      <c r="Q30615">
        <v>576000</v>
      </c>
      <c r="R30615">
        <v>4</v>
      </c>
      <c r="S30615" t="s">
        <v>179895</v>
      </c>
      <c r="T30615" t="s">
        <v>29</v>
      </c>
      <c r="U30615" t="s">
        <v>129340</v>
      </c>
      <c r="V30615" t="s">
        <v>128620</v>
      </c>
    </row>
    <row r="30616" spans="1:22" x14ac:dyDescent="0.3">
      <c r="A30616">
        <v>0.70200000000000007</v>
      </c>
      <c r="B30616">
        <v>0.94899999999999995</v>
      </c>
      <c r="C30616">
        <v>7</v>
      </c>
      <c r="D30616">
        <v>-5.4749999999999996</v>
      </c>
      <c r="E30616">
        <v>1</v>
      </c>
      <c r="F30616">
        <v>6.0199999999999997E-2</v>
      </c>
      <c r="G30616">
        <v>2.6800000000000001E-4</v>
      </c>
      <c r="H30616">
        <v>0.81499999999999995</v>
      </c>
      <c r="I30616">
        <v>0.13500000000000001</v>
      </c>
      <c r="J30616">
        <v>6.7599999999999993E-2</v>
      </c>
      <c r="K30616">
        <v>144.99200000000005</v>
      </c>
      <c r="L30616" t="s">
        <v>22</v>
      </c>
      <c r="M30616" t="s">
        <v>129341</v>
      </c>
      <c r="N30616" t="s">
        <v>129342</v>
      </c>
      <c r="O30616" t="s">
        <v>129343</v>
      </c>
      <c r="P30616" t="s">
        <v>129344</v>
      </c>
      <c r="Q30616">
        <v>390621</v>
      </c>
      <c r="R30616">
        <v>4</v>
      </c>
      <c r="S30616" t="s">
        <v>179895</v>
      </c>
      <c r="T30616" t="s">
        <v>29</v>
      </c>
      <c r="U30616" t="s">
        <v>129345</v>
      </c>
      <c r="V30616" t="s">
        <v>128594</v>
      </c>
    </row>
    <row r="30617" spans="1:22" x14ac:dyDescent="0.3">
      <c r="A30617">
        <v>0.57899999999999996</v>
      </c>
      <c r="B30617">
        <v>0.90300000000000002</v>
      </c>
      <c r="C30617">
        <v>10</v>
      </c>
      <c r="D30617">
        <v>-7.3460000000000001</v>
      </c>
      <c r="E30617">
        <v>0</v>
      </c>
      <c r="F30617">
        <v>4.7100000000000003E-2</v>
      </c>
      <c r="G30617">
        <v>5.7500000000000002E-5</v>
      </c>
      <c r="H30617">
        <v>0.88099999999999989</v>
      </c>
      <c r="I30617">
        <v>6.8500000000000005E-2</v>
      </c>
      <c r="J30617">
        <v>0.13200000000000001</v>
      </c>
      <c r="K30617">
        <v>144.001</v>
      </c>
      <c r="L30617" t="s">
        <v>22</v>
      </c>
      <c r="M30617" t="s">
        <v>129346</v>
      </c>
      <c r="N30617" t="s">
        <v>129347</v>
      </c>
      <c r="O30617" t="s">
        <v>129348</v>
      </c>
      <c r="P30617" t="s">
        <v>129349</v>
      </c>
      <c r="Q30617">
        <v>493333</v>
      </c>
      <c r="R30617">
        <v>4</v>
      </c>
      <c r="S30617" t="s">
        <v>179895</v>
      </c>
      <c r="T30617" t="s">
        <v>29</v>
      </c>
      <c r="U30617" t="s">
        <v>129350</v>
      </c>
      <c r="V30617" t="s">
        <v>128549</v>
      </c>
    </row>
    <row r="30618" spans="1:22" x14ac:dyDescent="0.3">
      <c r="A30618">
        <v>0.49</v>
      </c>
      <c r="B30618">
        <v>0.997</v>
      </c>
      <c r="C30618">
        <v>7</v>
      </c>
      <c r="D30618">
        <v>-4.7610000000000001</v>
      </c>
      <c r="E30618">
        <v>1</v>
      </c>
      <c r="F30618">
        <v>8.4099999999999994E-2</v>
      </c>
      <c r="G30618">
        <v>2.2200000000000006E-4</v>
      </c>
      <c r="H30618">
        <v>0.77400000000000002</v>
      </c>
      <c r="I30618">
        <v>0.124</v>
      </c>
      <c r="J30618">
        <v>0.28699999999999998</v>
      </c>
      <c r="K30618">
        <v>146.012</v>
      </c>
      <c r="L30618" t="s">
        <v>22</v>
      </c>
      <c r="M30618" t="s">
        <v>129351</v>
      </c>
      <c r="N30618" t="s">
        <v>129352</v>
      </c>
      <c r="O30618" t="s">
        <v>129353</v>
      </c>
      <c r="P30618" t="s">
        <v>129354</v>
      </c>
      <c r="Q30618">
        <v>476747</v>
      </c>
      <c r="R30618">
        <v>4</v>
      </c>
      <c r="S30618" t="s">
        <v>179895</v>
      </c>
      <c r="T30618" t="s">
        <v>29</v>
      </c>
      <c r="U30618" t="s">
        <v>129355</v>
      </c>
      <c r="V30618" t="s">
        <v>128620</v>
      </c>
    </row>
    <row r="30619" spans="1:22" x14ac:dyDescent="0.3">
      <c r="A30619">
        <v>0.73699999999999999</v>
      </c>
      <c r="B30619">
        <v>0.96699999999999997</v>
      </c>
      <c r="C30619">
        <v>11</v>
      </c>
      <c r="D30619">
        <v>-4.6760000000000002</v>
      </c>
      <c r="E30619">
        <v>0</v>
      </c>
      <c r="F30619">
        <v>6.3399999999999998E-2</v>
      </c>
      <c r="G30619">
        <v>2.0000000000000001E-4</v>
      </c>
      <c r="H30619">
        <v>0.84599999999999997</v>
      </c>
      <c r="I30619">
        <v>0.51400000000000001</v>
      </c>
      <c r="J30619">
        <v>0.373</v>
      </c>
      <c r="K30619">
        <v>150.03200000000001</v>
      </c>
      <c r="L30619" t="s">
        <v>22</v>
      </c>
      <c r="M30619" t="s">
        <v>129356</v>
      </c>
      <c r="N30619" t="s">
        <v>129357</v>
      </c>
      <c r="O30619" t="s">
        <v>129358</v>
      </c>
      <c r="P30619" t="s">
        <v>129359</v>
      </c>
      <c r="Q30619">
        <v>440000</v>
      </c>
      <c r="R30619">
        <v>4</v>
      </c>
      <c r="S30619" t="s">
        <v>179895</v>
      </c>
      <c r="T30619" t="s">
        <v>29</v>
      </c>
      <c r="U30619" t="s">
        <v>129360</v>
      </c>
      <c r="V30619" t="s">
        <v>128549</v>
      </c>
    </row>
    <row r="30620" spans="1:22" x14ac:dyDescent="0.3">
      <c r="A30620">
        <v>0.68900000000000006</v>
      </c>
      <c r="B30620">
        <v>0.86699999999999999</v>
      </c>
      <c r="C30620">
        <v>11</v>
      </c>
      <c r="D30620">
        <v>-7.35</v>
      </c>
      <c r="E30620">
        <v>0</v>
      </c>
      <c r="F30620">
        <v>8.14E-2</v>
      </c>
      <c r="G30620">
        <v>7.6499999999999997E-3</v>
      </c>
      <c r="H30620">
        <v>0.34799999999999998</v>
      </c>
      <c r="I30620">
        <v>0.33800000000000002</v>
      </c>
      <c r="J30620">
        <v>0.36899999999999999</v>
      </c>
      <c r="K30620">
        <v>138.023</v>
      </c>
      <c r="L30620" t="s">
        <v>22</v>
      </c>
      <c r="M30620" t="s">
        <v>129361</v>
      </c>
      <c r="N30620" t="s">
        <v>129362</v>
      </c>
      <c r="O30620" t="s">
        <v>129363</v>
      </c>
      <c r="P30620" t="s">
        <v>129364</v>
      </c>
      <c r="Q30620">
        <v>420870</v>
      </c>
      <c r="R30620">
        <v>4</v>
      </c>
      <c r="S30620" t="s">
        <v>179895</v>
      </c>
      <c r="T30620" t="s">
        <v>29</v>
      </c>
      <c r="U30620" t="s">
        <v>129365</v>
      </c>
      <c r="V30620" t="s">
        <v>128824</v>
      </c>
    </row>
    <row r="30621" spans="1:22" x14ac:dyDescent="0.3">
      <c r="A30621">
        <v>0.57100000000000006</v>
      </c>
      <c r="B30621">
        <v>0.97799999999999998</v>
      </c>
      <c r="C30621">
        <v>7</v>
      </c>
      <c r="D30621">
        <v>-6.8049999999999997</v>
      </c>
      <c r="E30621">
        <v>1</v>
      </c>
      <c r="F30621">
        <v>6.6199999999999995E-2</v>
      </c>
      <c r="G30621">
        <v>1.4499999999999997E-5</v>
      </c>
      <c r="H30621">
        <v>0.77800000000000002</v>
      </c>
      <c r="I30621">
        <v>0.28999999999999998</v>
      </c>
      <c r="J30621">
        <v>0.58299999999999996</v>
      </c>
      <c r="K30621">
        <v>150</v>
      </c>
      <c r="L30621" t="s">
        <v>22</v>
      </c>
      <c r="M30621" t="s">
        <v>129366</v>
      </c>
      <c r="N30621" t="s">
        <v>129367</v>
      </c>
      <c r="O30621" t="s">
        <v>129368</v>
      </c>
      <c r="P30621" t="s">
        <v>129369</v>
      </c>
      <c r="Q30621">
        <v>400035</v>
      </c>
      <c r="R30621">
        <v>4</v>
      </c>
      <c r="S30621" t="s">
        <v>179895</v>
      </c>
      <c r="T30621" t="s">
        <v>29</v>
      </c>
      <c r="U30621" t="s">
        <v>129370</v>
      </c>
      <c r="V30621" t="s">
        <v>128555</v>
      </c>
    </row>
    <row r="30622" spans="1:22" x14ac:dyDescent="0.3">
      <c r="A30622">
        <v>0.57700000000000007</v>
      </c>
      <c r="B30622">
        <v>0.89</v>
      </c>
      <c r="C30622">
        <v>7</v>
      </c>
      <c r="D30622">
        <v>-8.5220000000000002</v>
      </c>
      <c r="E30622">
        <v>1</v>
      </c>
      <c r="F30622">
        <v>4.3999999999999997E-2</v>
      </c>
      <c r="G30622">
        <v>5.0500000000000002E-4</v>
      </c>
      <c r="H30622">
        <v>0.76200000000000001</v>
      </c>
      <c r="I30622">
        <v>0.64599999999999991</v>
      </c>
      <c r="J30622">
        <v>0.378</v>
      </c>
      <c r="K30622">
        <v>150.977</v>
      </c>
      <c r="L30622" t="s">
        <v>22</v>
      </c>
      <c r="M30622" t="s">
        <v>129371</v>
      </c>
      <c r="N30622" t="s">
        <v>129372</v>
      </c>
      <c r="O30622" t="s">
        <v>129373</v>
      </c>
      <c r="P30622" t="s">
        <v>129374</v>
      </c>
      <c r="Q30622">
        <v>392444</v>
      </c>
      <c r="R30622">
        <v>4</v>
      </c>
      <c r="S30622" t="s">
        <v>179895</v>
      </c>
      <c r="T30622" t="s">
        <v>29</v>
      </c>
      <c r="U30622" t="s">
        <v>129375</v>
      </c>
      <c r="V30622" t="s">
        <v>128543</v>
      </c>
    </row>
    <row r="30623" spans="1:22" x14ac:dyDescent="0.3">
      <c r="A30623">
        <v>0.45700000000000002</v>
      </c>
      <c r="B30623">
        <v>0.93899999999999995</v>
      </c>
      <c r="C30623">
        <v>0</v>
      </c>
      <c r="D30623">
        <v>-5.86</v>
      </c>
      <c r="E30623">
        <v>1</v>
      </c>
      <c r="F30623">
        <v>5.1299999999999998E-2</v>
      </c>
      <c r="G30623">
        <v>1.25E-4</v>
      </c>
      <c r="H30623">
        <v>0.83499999999999996</v>
      </c>
      <c r="I30623">
        <v>9.11E-2</v>
      </c>
      <c r="J30623">
        <v>9.9699999999999997E-2</v>
      </c>
      <c r="K30623">
        <v>142.00299999999999</v>
      </c>
      <c r="L30623" t="s">
        <v>22</v>
      </c>
      <c r="M30623" t="s">
        <v>129376</v>
      </c>
      <c r="N30623" t="s">
        <v>129377</v>
      </c>
      <c r="O30623" t="s">
        <v>129378</v>
      </c>
      <c r="P30623" t="s">
        <v>129379</v>
      </c>
      <c r="Q30623">
        <v>413754</v>
      </c>
      <c r="R30623">
        <v>4</v>
      </c>
      <c r="S30623" t="s">
        <v>179895</v>
      </c>
      <c r="T30623" t="s">
        <v>29</v>
      </c>
      <c r="U30623" t="s">
        <v>129380</v>
      </c>
      <c r="V30623" t="s">
        <v>128620</v>
      </c>
    </row>
    <row r="30624" spans="1:22" x14ac:dyDescent="0.3">
      <c r="A30624">
        <v>0.40799999999999997</v>
      </c>
      <c r="B30624">
        <v>0.871</v>
      </c>
      <c r="C30624">
        <v>0</v>
      </c>
      <c r="D30624">
        <v>-5.2720000000000002</v>
      </c>
      <c r="E30624">
        <v>0</v>
      </c>
      <c r="F30624">
        <v>6.88E-2</v>
      </c>
      <c r="G30624">
        <v>1.9900000000000001E-2</v>
      </c>
      <c r="H30624">
        <v>0.86699999999999999</v>
      </c>
      <c r="I30624">
        <v>0.123</v>
      </c>
      <c r="J30624">
        <v>0.54799999999999993</v>
      </c>
      <c r="K30624">
        <v>137.98699999999999</v>
      </c>
      <c r="L30624" t="s">
        <v>22</v>
      </c>
      <c r="M30624" t="s">
        <v>129381</v>
      </c>
      <c r="N30624" t="s">
        <v>129382</v>
      </c>
      <c r="O30624" t="s">
        <v>129383</v>
      </c>
      <c r="P30624" t="s">
        <v>129384</v>
      </c>
      <c r="Q30624">
        <v>249239</v>
      </c>
      <c r="R30624">
        <v>4</v>
      </c>
      <c r="S30624" t="s">
        <v>179895</v>
      </c>
      <c r="T30624" t="s">
        <v>29</v>
      </c>
      <c r="U30624" t="s">
        <v>129385</v>
      </c>
      <c r="V30624" t="s">
        <v>128594</v>
      </c>
    </row>
    <row r="30625" spans="1:22" x14ac:dyDescent="0.3">
      <c r="A30625">
        <v>0.54100000000000004</v>
      </c>
      <c r="B30625">
        <v>0.97899999999999998</v>
      </c>
      <c r="C30625">
        <v>6</v>
      </c>
      <c r="D30625">
        <v>-4.5339999999999998</v>
      </c>
      <c r="E30625">
        <v>1</v>
      </c>
      <c r="F30625">
        <v>5.7799999999999997E-2</v>
      </c>
      <c r="G30625">
        <v>6.1799999999999998E-5</v>
      </c>
      <c r="H30625">
        <v>0.73099999999999998</v>
      </c>
      <c r="I30625">
        <v>0.155</v>
      </c>
      <c r="J30625">
        <v>0.14499999999999999</v>
      </c>
      <c r="K30625">
        <v>145.01400000000001</v>
      </c>
      <c r="L30625" t="s">
        <v>22</v>
      </c>
      <c r="M30625" t="s">
        <v>129386</v>
      </c>
      <c r="N30625" t="s">
        <v>129387</v>
      </c>
      <c r="O30625" t="s">
        <v>129388</v>
      </c>
      <c r="P30625" t="s">
        <v>129389</v>
      </c>
      <c r="Q30625">
        <v>470069</v>
      </c>
      <c r="R30625">
        <v>4</v>
      </c>
      <c r="S30625" t="s">
        <v>179895</v>
      </c>
      <c r="T30625" t="s">
        <v>29</v>
      </c>
      <c r="U30625" t="s">
        <v>129390</v>
      </c>
      <c r="V30625" t="s">
        <v>128566</v>
      </c>
    </row>
    <row r="30626" spans="1:22" x14ac:dyDescent="0.3">
      <c r="A30626">
        <v>0.59599999999999997</v>
      </c>
      <c r="B30626">
        <v>0.74099999999999999</v>
      </c>
      <c r="C30626">
        <v>10</v>
      </c>
      <c r="D30626">
        <v>-8.2859999999999996</v>
      </c>
      <c r="E30626">
        <v>0</v>
      </c>
      <c r="F30626">
        <v>3.73E-2</v>
      </c>
      <c r="G30626">
        <v>2.6800000000000001E-4</v>
      </c>
      <c r="H30626">
        <v>0.86199999999999999</v>
      </c>
      <c r="I30626">
        <v>0.114</v>
      </c>
      <c r="J30626">
        <v>0.26200000000000001</v>
      </c>
      <c r="K30626">
        <v>143.001</v>
      </c>
      <c r="L30626" t="s">
        <v>22</v>
      </c>
      <c r="M30626" t="s">
        <v>129391</v>
      </c>
      <c r="N30626" t="s">
        <v>129392</v>
      </c>
      <c r="O30626" t="s">
        <v>129393</v>
      </c>
      <c r="P30626" t="s">
        <v>129394</v>
      </c>
      <c r="Q30626">
        <v>465928</v>
      </c>
      <c r="R30626">
        <v>4</v>
      </c>
      <c r="S30626" t="s">
        <v>179895</v>
      </c>
      <c r="T30626" t="s">
        <v>29</v>
      </c>
      <c r="U30626" t="s">
        <v>129395</v>
      </c>
      <c r="V30626" t="s">
        <v>128669</v>
      </c>
    </row>
    <row r="30627" spans="1:22" x14ac:dyDescent="0.3">
      <c r="A30627">
        <v>0.65300000000000002</v>
      </c>
      <c r="B30627">
        <v>0.98799999999999999</v>
      </c>
      <c r="C30627">
        <v>11</v>
      </c>
      <c r="D30627">
        <v>-6.3360000000000003</v>
      </c>
      <c r="E30627">
        <v>0</v>
      </c>
      <c r="F30627">
        <v>6.5799999999999997E-2</v>
      </c>
      <c r="G30627">
        <v>1.5399999999999998E-5</v>
      </c>
      <c r="H30627">
        <v>0.76300000000000001</v>
      </c>
      <c r="I30627">
        <v>0.14499999999999999</v>
      </c>
      <c r="J30627">
        <v>0.31</v>
      </c>
      <c r="K30627">
        <v>147.99700000000001</v>
      </c>
      <c r="L30627" t="s">
        <v>22</v>
      </c>
      <c r="M30627" t="s">
        <v>129396</v>
      </c>
      <c r="N30627" t="s">
        <v>129397</v>
      </c>
      <c r="O30627" t="s">
        <v>129398</v>
      </c>
      <c r="P30627" t="s">
        <v>129399</v>
      </c>
      <c r="Q30627">
        <v>423243</v>
      </c>
      <c r="R30627">
        <v>4</v>
      </c>
      <c r="S30627" t="s">
        <v>179895</v>
      </c>
      <c r="T30627" t="s">
        <v>29</v>
      </c>
      <c r="U30627" t="s">
        <v>129400</v>
      </c>
      <c r="V30627" t="s">
        <v>128549</v>
      </c>
    </row>
    <row r="30628" spans="1:22" x14ac:dyDescent="0.3">
      <c r="A30628">
        <v>0.64900000000000002</v>
      </c>
      <c r="B30628">
        <v>0.81900000000000006</v>
      </c>
      <c r="C30628">
        <v>10</v>
      </c>
      <c r="D30628">
        <v>-6.1980000000000004</v>
      </c>
      <c r="E30628">
        <v>0</v>
      </c>
      <c r="F30628">
        <v>6.7699999999999996E-2</v>
      </c>
      <c r="G30628">
        <v>6.4599999999999996E-3</v>
      </c>
      <c r="H30628">
        <v>0.75099999999999989</v>
      </c>
      <c r="I30628">
        <v>0.122</v>
      </c>
      <c r="J30628">
        <v>0.30299999999999999</v>
      </c>
      <c r="K30628">
        <v>139.99299999999999</v>
      </c>
      <c r="L30628" t="s">
        <v>22</v>
      </c>
      <c r="M30628" t="s">
        <v>129401</v>
      </c>
      <c r="N30628" t="s">
        <v>129402</v>
      </c>
      <c r="O30628" t="s">
        <v>129403</v>
      </c>
      <c r="P30628" t="s">
        <v>129404</v>
      </c>
      <c r="Q30628">
        <v>442283</v>
      </c>
      <c r="R30628">
        <v>4</v>
      </c>
      <c r="S30628" t="s">
        <v>179895</v>
      </c>
      <c r="T30628" t="s">
        <v>29</v>
      </c>
      <c r="U30628" t="s">
        <v>129405</v>
      </c>
      <c r="V30628" t="s">
        <v>128555</v>
      </c>
    </row>
    <row r="30629" spans="1:22" x14ac:dyDescent="0.3">
      <c r="A30629">
        <v>0.75900000000000001</v>
      </c>
      <c r="B30629">
        <v>0.83200000000000007</v>
      </c>
      <c r="C30629">
        <v>8</v>
      </c>
      <c r="D30629">
        <v>-7.1389999999999985</v>
      </c>
      <c r="E30629">
        <v>1</v>
      </c>
      <c r="F30629">
        <v>7.6100000000000001E-2</v>
      </c>
      <c r="G30629">
        <v>2.81E-3</v>
      </c>
      <c r="H30629">
        <v>0.87599999999999989</v>
      </c>
      <c r="I30629">
        <v>5.8400000000000001E-2</v>
      </c>
      <c r="J30629">
        <v>7.9899999999999999E-2</v>
      </c>
      <c r="K30629">
        <v>138.00200000000001</v>
      </c>
      <c r="L30629" t="s">
        <v>22</v>
      </c>
      <c r="M30629" t="s">
        <v>129406</v>
      </c>
      <c r="N30629" t="s">
        <v>129407</v>
      </c>
      <c r="O30629" t="s">
        <v>129408</v>
      </c>
      <c r="P30629" t="s">
        <v>129409</v>
      </c>
      <c r="Q30629">
        <v>441681</v>
      </c>
      <c r="R30629">
        <v>4</v>
      </c>
      <c r="S30629" t="s">
        <v>179895</v>
      </c>
      <c r="T30629" t="s">
        <v>29</v>
      </c>
      <c r="U30629" t="s">
        <v>129410</v>
      </c>
      <c r="V30629" t="s">
        <v>128577</v>
      </c>
    </row>
    <row r="30630" spans="1:22" x14ac:dyDescent="0.3">
      <c r="A30630">
        <v>0.65200000000000002</v>
      </c>
      <c r="B30630">
        <v>0.94299999999999995</v>
      </c>
      <c r="C30630">
        <v>7</v>
      </c>
      <c r="D30630">
        <v>-5.9029999999999996</v>
      </c>
      <c r="E30630">
        <v>1</v>
      </c>
      <c r="F30630">
        <v>5.3199999999999997E-2</v>
      </c>
      <c r="G30630">
        <v>7.36E-5</v>
      </c>
      <c r="H30630">
        <v>0.81099999999999994</v>
      </c>
      <c r="I30630">
        <v>0.104</v>
      </c>
      <c r="J30630">
        <v>0.17399999999999999</v>
      </c>
      <c r="K30630">
        <v>142.02500000000001</v>
      </c>
      <c r="L30630" t="s">
        <v>22</v>
      </c>
      <c r="M30630" t="s">
        <v>129411</v>
      </c>
      <c r="N30630" t="s">
        <v>129412</v>
      </c>
      <c r="O30630" t="s">
        <v>129413</v>
      </c>
      <c r="P30630" t="s">
        <v>129414</v>
      </c>
      <c r="Q30630">
        <v>534085</v>
      </c>
      <c r="R30630">
        <v>4</v>
      </c>
      <c r="S30630" t="s">
        <v>179895</v>
      </c>
      <c r="T30630" t="s">
        <v>29</v>
      </c>
      <c r="U30630" t="s">
        <v>129415</v>
      </c>
      <c r="V30630" t="s">
        <v>128731</v>
      </c>
    </row>
    <row r="30631" spans="1:22" x14ac:dyDescent="0.3">
      <c r="A30631">
        <v>0.63800000000000001</v>
      </c>
      <c r="B30631">
        <v>0.91500000000000004</v>
      </c>
      <c r="C30631">
        <v>7</v>
      </c>
      <c r="D30631">
        <v>-6.9120000000000008</v>
      </c>
      <c r="E30631">
        <v>1</v>
      </c>
      <c r="F30631">
        <v>5.1499999999999997E-2</v>
      </c>
      <c r="G30631">
        <v>1.0300000000000001E-3</v>
      </c>
      <c r="H30631">
        <v>0.84699999999999998</v>
      </c>
      <c r="I30631">
        <v>0.65200000000000002</v>
      </c>
      <c r="J30631">
        <v>0.19</v>
      </c>
      <c r="K30631">
        <v>145.99700000000001</v>
      </c>
      <c r="L30631" t="s">
        <v>22</v>
      </c>
      <c r="M30631" t="s">
        <v>129416</v>
      </c>
      <c r="N30631" t="s">
        <v>129417</v>
      </c>
      <c r="O30631" t="s">
        <v>129418</v>
      </c>
      <c r="P30631" t="s">
        <v>129419</v>
      </c>
      <c r="Q30631">
        <v>434051</v>
      </c>
      <c r="R30631">
        <v>4</v>
      </c>
      <c r="S30631" t="s">
        <v>179895</v>
      </c>
      <c r="T30631" t="s">
        <v>29</v>
      </c>
      <c r="U30631" t="s">
        <v>129420</v>
      </c>
      <c r="V30631" t="s">
        <v>128620</v>
      </c>
    </row>
    <row r="30632" spans="1:22" x14ac:dyDescent="0.3">
      <c r="A30632">
        <v>0.72400000000000009</v>
      </c>
      <c r="B30632">
        <v>0.66700000000000004</v>
      </c>
      <c r="C30632">
        <v>0</v>
      </c>
      <c r="D30632">
        <v>-9.6129999999999995</v>
      </c>
      <c r="E30632">
        <v>1</v>
      </c>
      <c r="F30632">
        <v>4.3099999999999999E-2</v>
      </c>
      <c r="G30632">
        <v>6.08E-2</v>
      </c>
      <c r="H30632">
        <v>0.626</v>
      </c>
      <c r="I30632">
        <v>0.10199999999999999</v>
      </c>
      <c r="J30632">
        <v>0.38</v>
      </c>
      <c r="K30632">
        <v>137.99700000000001</v>
      </c>
      <c r="L30632" t="s">
        <v>22</v>
      </c>
      <c r="M30632" t="s">
        <v>129421</v>
      </c>
      <c r="N30632" t="s">
        <v>129422</v>
      </c>
      <c r="O30632" t="s">
        <v>129423</v>
      </c>
      <c r="P30632" t="s">
        <v>129424</v>
      </c>
      <c r="Q30632">
        <v>486957</v>
      </c>
      <c r="R30632">
        <v>4</v>
      </c>
      <c r="S30632" t="s">
        <v>179895</v>
      </c>
      <c r="T30632" t="s">
        <v>29</v>
      </c>
      <c r="U30632" t="s">
        <v>129425</v>
      </c>
      <c r="V30632" t="s">
        <v>128543</v>
      </c>
    </row>
    <row r="30633" spans="1:22" x14ac:dyDescent="0.3">
      <c r="A30633">
        <v>0.54600000000000004</v>
      </c>
      <c r="B30633">
        <v>0.99099999999999999</v>
      </c>
      <c r="C30633">
        <v>11</v>
      </c>
      <c r="D30633">
        <v>-4.4939999999999998</v>
      </c>
      <c r="E30633">
        <v>1</v>
      </c>
      <c r="F30633">
        <v>5.04E-2</v>
      </c>
      <c r="G30633">
        <v>6.0599999999999998E-4</v>
      </c>
      <c r="H30633">
        <v>0.67299999999999993</v>
      </c>
      <c r="I30633">
        <v>0.67400000000000004</v>
      </c>
      <c r="J30633">
        <v>0.318</v>
      </c>
      <c r="K30633">
        <v>142.00700000000001</v>
      </c>
      <c r="L30633" t="s">
        <v>22</v>
      </c>
      <c r="M30633" t="s">
        <v>129426</v>
      </c>
      <c r="N30633" t="s">
        <v>129427</v>
      </c>
      <c r="O30633" t="s">
        <v>129428</v>
      </c>
      <c r="P30633" t="s">
        <v>129429</v>
      </c>
      <c r="Q30633">
        <v>451267</v>
      </c>
      <c r="R30633">
        <v>4</v>
      </c>
      <c r="S30633" t="s">
        <v>179895</v>
      </c>
      <c r="T30633" t="s">
        <v>29</v>
      </c>
      <c r="U30633" t="s">
        <v>129430</v>
      </c>
      <c r="V30633" t="s">
        <v>128620</v>
      </c>
    </row>
    <row r="30634" spans="1:22" x14ac:dyDescent="0.3">
      <c r="A30634">
        <v>0.59200000000000008</v>
      </c>
      <c r="B30634">
        <v>0.90200000000000002</v>
      </c>
      <c r="C30634">
        <v>7</v>
      </c>
      <c r="D30634">
        <v>-5.3360000000000003</v>
      </c>
      <c r="E30634">
        <v>1</v>
      </c>
      <c r="F30634">
        <v>4.2500000000000003E-2</v>
      </c>
      <c r="G30634">
        <v>2.1900000000000001E-4</v>
      </c>
      <c r="H30634">
        <v>0.77800000000000002</v>
      </c>
      <c r="I30634">
        <v>0.47899999999999998</v>
      </c>
      <c r="J30634">
        <v>0.21</v>
      </c>
      <c r="K30634">
        <v>141.98599999999999</v>
      </c>
      <c r="L30634" t="s">
        <v>22</v>
      </c>
      <c r="M30634" t="s">
        <v>129431</v>
      </c>
      <c r="N30634" t="s">
        <v>129432</v>
      </c>
      <c r="O30634" t="s">
        <v>129433</v>
      </c>
      <c r="P30634" t="s">
        <v>129434</v>
      </c>
      <c r="Q30634">
        <v>476197</v>
      </c>
      <c r="R30634">
        <v>4</v>
      </c>
      <c r="S30634" t="s">
        <v>179895</v>
      </c>
      <c r="T30634" t="s">
        <v>29</v>
      </c>
      <c r="U30634" t="s">
        <v>129435</v>
      </c>
      <c r="V30634" t="s">
        <v>128788</v>
      </c>
    </row>
    <row r="30635" spans="1:22" x14ac:dyDescent="0.3">
      <c r="A30635">
        <v>0.54299999999999993</v>
      </c>
      <c r="B30635">
        <v>0.96099999999999997</v>
      </c>
      <c r="C30635">
        <v>7</v>
      </c>
      <c r="D30635">
        <v>-7.2309999999999999</v>
      </c>
      <c r="E30635">
        <v>1</v>
      </c>
      <c r="F30635">
        <v>5.0200000000000002E-2</v>
      </c>
      <c r="G30635">
        <v>6.2699999999999995E-4</v>
      </c>
      <c r="H30635">
        <v>0.77599999999999991</v>
      </c>
      <c r="I30635">
        <v>0.69200000000000006</v>
      </c>
      <c r="J30635">
        <v>0.12</v>
      </c>
      <c r="K30635">
        <v>143.036</v>
      </c>
      <c r="L30635" t="s">
        <v>22</v>
      </c>
      <c r="M30635" t="s">
        <v>129436</v>
      </c>
      <c r="N30635" t="s">
        <v>129437</v>
      </c>
      <c r="O30635" t="s">
        <v>129438</v>
      </c>
      <c r="P30635" t="s">
        <v>129439</v>
      </c>
      <c r="Q30635">
        <v>449790</v>
      </c>
      <c r="R30635">
        <v>4</v>
      </c>
      <c r="S30635" t="s">
        <v>179895</v>
      </c>
      <c r="T30635" t="s">
        <v>29</v>
      </c>
      <c r="U30635" t="s">
        <v>129440</v>
      </c>
      <c r="V30635" t="s">
        <v>128720</v>
      </c>
    </row>
    <row r="30636" spans="1:22" x14ac:dyDescent="0.3">
      <c r="A30636">
        <v>0.63500000000000001</v>
      </c>
      <c r="B30636">
        <v>0.79900000000000004</v>
      </c>
      <c r="C30636">
        <v>11</v>
      </c>
      <c r="D30636">
        <v>-9.1790000000000003</v>
      </c>
      <c r="E30636">
        <v>0</v>
      </c>
      <c r="F30636">
        <v>6.6199999999999995E-2</v>
      </c>
      <c r="G30636">
        <v>4.6299999999999998E-4</v>
      </c>
      <c r="H30636">
        <v>0.64</v>
      </c>
      <c r="I30636">
        <v>0.13699999999999998</v>
      </c>
      <c r="J30636">
        <v>7.6899999999999996E-2</v>
      </c>
      <c r="K30636">
        <v>140.029</v>
      </c>
      <c r="L30636" t="s">
        <v>22</v>
      </c>
      <c r="M30636" t="s">
        <v>129441</v>
      </c>
      <c r="N30636" t="s">
        <v>129442</v>
      </c>
      <c r="O30636" t="s">
        <v>129443</v>
      </c>
      <c r="P30636" t="s">
        <v>129444</v>
      </c>
      <c r="Q30636">
        <v>450866</v>
      </c>
      <c r="R30636">
        <v>4</v>
      </c>
      <c r="S30636" t="s">
        <v>179895</v>
      </c>
      <c r="T30636" t="s">
        <v>29</v>
      </c>
      <c r="U30636" t="s">
        <v>129445</v>
      </c>
      <c r="V30636" t="s">
        <v>128537</v>
      </c>
    </row>
    <row r="30637" spans="1:22" x14ac:dyDescent="0.3">
      <c r="A30637">
        <v>0.629</v>
      </c>
      <c r="B30637">
        <v>0.91</v>
      </c>
      <c r="C30637">
        <v>6</v>
      </c>
      <c r="D30637">
        <v>-5.1349999999999998</v>
      </c>
      <c r="E30637">
        <v>0</v>
      </c>
      <c r="F30637">
        <v>4.9799999999999997E-2</v>
      </c>
      <c r="G30637">
        <v>4.5800000000000002E-5</v>
      </c>
      <c r="H30637">
        <v>0.91</v>
      </c>
      <c r="I30637">
        <v>0.441</v>
      </c>
      <c r="J30637">
        <v>0.219</v>
      </c>
      <c r="K30637">
        <v>136.99100000000001</v>
      </c>
      <c r="L30637" t="s">
        <v>22</v>
      </c>
      <c r="M30637" t="s">
        <v>129446</v>
      </c>
      <c r="N30637" t="s">
        <v>129447</v>
      </c>
      <c r="O30637" t="s">
        <v>129448</v>
      </c>
      <c r="P30637" t="s">
        <v>129449</v>
      </c>
      <c r="Q30637">
        <v>457117</v>
      </c>
      <c r="R30637">
        <v>4</v>
      </c>
      <c r="S30637" t="s">
        <v>179895</v>
      </c>
      <c r="T30637" t="s">
        <v>29</v>
      </c>
      <c r="U30637" t="s">
        <v>129450</v>
      </c>
      <c r="V30637" t="s">
        <v>128620</v>
      </c>
    </row>
    <row r="30638" spans="1:22" x14ac:dyDescent="0.3">
      <c r="A30638">
        <v>0.73599999999999999</v>
      </c>
      <c r="B30638">
        <v>0.90600000000000003</v>
      </c>
      <c r="C30638">
        <v>7</v>
      </c>
      <c r="D30638">
        <v>-8.8940000000000001</v>
      </c>
      <c r="E30638">
        <v>1</v>
      </c>
      <c r="F30638">
        <v>4.1700000000000001E-2</v>
      </c>
      <c r="G30638">
        <v>6.3200000000000007E-4</v>
      </c>
      <c r="H30638">
        <v>0.86299999999999999</v>
      </c>
      <c r="I30638">
        <v>9.3100000000000002E-2</v>
      </c>
      <c r="J30638">
        <v>4.3099999999999999E-2</v>
      </c>
      <c r="K30638">
        <v>137.99100000000001</v>
      </c>
      <c r="L30638" t="s">
        <v>22</v>
      </c>
      <c r="M30638" t="s">
        <v>129451</v>
      </c>
      <c r="N30638" t="s">
        <v>129452</v>
      </c>
      <c r="O30638" t="s">
        <v>129453</v>
      </c>
      <c r="P30638" t="s">
        <v>129454</v>
      </c>
      <c r="Q30638">
        <v>584348</v>
      </c>
      <c r="R30638">
        <v>4</v>
      </c>
      <c r="S30638" t="s">
        <v>179895</v>
      </c>
      <c r="T30638" t="s">
        <v>29</v>
      </c>
      <c r="U30638" t="s">
        <v>129455</v>
      </c>
      <c r="V30638" t="s">
        <v>128653</v>
      </c>
    </row>
    <row r="30639" spans="1:22" x14ac:dyDescent="0.3">
      <c r="A30639">
        <v>0.79299999999999993</v>
      </c>
      <c r="B30639">
        <v>0.69700000000000006</v>
      </c>
      <c r="C30639">
        <v>1</v>
      </c>
      <c r="D30639">
        <v>-9.6920000000000002</v>
      </c>
      <c r="E30639">
        <v>1</v>
      </c>
      <c r="F30639">
        <v>6.8400000000000002E-2</v>
      </c>
      <c r="G30639">
        <v>3.6900000000000001E-3</v>
      </c>
      <c r="H30639">
        <v>0.77300000000000002</v>
      </c>
      <c r="I30639">
        <v>0.111</v>
      </c>
      <c r="J30639">
        <v>3.6900000000000002E-2</v>
      </c>
      <c r="K30639">
        <v>134</v>
      </c>
      <c r="L30639" t="s">
        <v>22</v>
      </c>
      <c r="M30639" t="s">
        <v>129456</v>
      </c>
      <c r="N30639" t="s">
        <v>129457</v>
      </c>
      <c r="O30639" t="s">
        <v>129458</v>
      </c>
      <c r="P30639" t="s">
        <v>129459</v>
      </c>
      <c r="Q30639">
        <v>594627</v>
      </c>
      <c r="R30639">
        <v>4</v>
      </c>
      <c r="S30639" t="s">
        <v>179895</v>
      </c>
      <c r="T30639" t="s">
        <v>29</v>
      </c>
      <c r="U30639" t="s">
        <v>129460</v>
      </c>
      <c r="V30639" t="s">
        <v>128594</v>
      </c>
    </row>
    <row r="30640" spans="1:22" x14ac:dyDescent="0.3">
      <c r="A30640">
        <v>0.63</v>
      </c>
      <c r="B30640">
        <v>0.94099999999999995</v>
      </c>
      <c r="C30640">
        <v>1</v>
      </c>
      <c r="D30640">
        <v>-6.3490000000000002</v>
      </c>
      <c r="E30640">
        <v>1</v>
      </c>
      <c r="F30640">
        <v>7.5600000000000001E-2</v>
      </c>
      <c r="G30640">
        <v>8.4099999999999991E-3</v>
      </c>
      <c r="H30640">
        <v>0.82599999999999996</v>
      </c>
      <c r="I30640">
        <v>9.9099999999999994E-2</v>
      </c>
      <c r="J30640">
        <v>0.13600000000000001</v>
      </c>
      <c r="K30640">
        <v>145.00700000000001</v>
      </c>
      <c r="L30640" t="s">
        <v>22</v>
      </c>
      <c r="M30640" t="s">
        <v>129461</v>
      </c>
      <c r="N30640" t="s">
        <v>129462</v>
      </c>
      <c r="O30640" t="s">
        <v>129463</v>
      </c>
      <c r="P30640" t="s">
        <v>129464</v>
      </c>
      <c r="Q30640">
        <v>501653</v>
      </c>
      <c r="R30640">
        <v>4</v>
      </c>
      <c r="S30640" t="s">
        <v>179895</v>
      </c>
      <c r="T30640" t="s">
        <v>29</v>
      </c>
      <c r="U30640" t="s">
        <v>129465</v>
      </c>
      <c r="V30640" t="s">
        <v>128537</v>
      </c>
    </row>
    <row r="30641" spans="1:22" x14ac:dyDescent="0.3">
      <c r="A30641">
        <v>0.754</v>
      </c>
      <c r="B30641">
        <v>0.80500000000000005</v>
      </c>
      <c r="C30641">
        <v>6</v>
      </c>
      <c r="D30641">
        <v>-6.625</v>
      </c>
      <c r="E30641">
        <v>0</v>
      </c>
      <c r="F30641">
        <v>5.2299999999999999E-2</v>
      </c>
      <c r="G30641">
        <v>2.3800000000000001E-4</v>
      </c>
      <c r="H30641">
        <v>0.88700000000000001</v>
      </c>
      <c r="I30641">
        <v>9.4700000000000006E-2</v>
      </c>
      <c r="J30641">
        <v>3.4799999999999998E-2</v>
      </c>
      <c r="K30641">
        <v>137.98699999999999</v>
      </c>
      <c r="L30641" t="s">
        <v>22</v>
      </c>
      <c r="M30641" t="s">
        <v>129466</v>
      </c>
      <c r="N30641" t="s">
        <v>129467</v>
      </c>
      <c r="O30641" t="s">
        <v>129468</v>
      </c>
      <c r="P30641" t="s">
        <v>129469</v>
      </c>
      <c r="Q30641">
        <v>347826</v>
      </c>
      <c r="R30641">
        <v>4</v>
      </c>
      <c r="S30641" t="s">
        <v>179895</v>
      </c>
      <c r="T30641" t="s">
        <v>29</v>
      </c>
      <c r="U30641" t="s">
        <v>129470</v>
      </c>
      <c r="V30641" t="s">
        <v>128566</v>
      </c>
    </row>
    <row r="30642" spans="1:22" x14ac:dyDescent="0.3">
      <c r="A30642">
        <v>0.65400000000000003</v>
      </c>
      <c r="B30642">
        <v>0.97899999999999998</v>
      </c>
      <c r="C30642">
        <v>5</v>
      </c>
      <c r="D30642">
        <v>-9.5950000000000006</v>
      </c>
      <c r="E30642">
        <v>0</v>
      </c>
      <c r="F30642">
        <v>4.6100000000000002E-2</v>
      </c>
      <c r="G30642">
        <v>9.7199999999999999E-4</v>
      </c>
      <c r="H30642">
        <v>0.88700000000000001</v>
      </c>
      <c r="I30642">
        <v>9.9599999999999994E-2</v>
      </c>
      <c r="J30642">
        <v>0.54200000000000004</v>
      </c>
      <c r="K30642">
        <v>144.048</v>
      </c>
      <c r="L30642" t="s">
        <v>22</v>
      </c>
      <c r="M30642" t="s">
        <v>129471</v>
      </c>
      <c r="N30642" t="s">
        <v>129472</v>
      </c>
      <c r="O30642" t="s">
        <v>129473</v>
      </c>
      <c r="P30642" t="s">
        <v>129474</v>
      </c>
      <c r="Q30642">
        <v>489000</v>
      </c>
      <c r="R30642">
        <v>4</v>
      </c>
      <c r="S30642" t="s">
        <v>179895</v>
      </c>
      <c r="T30642" t="s">
        <v>29</v>
      </c>
      <c r="U30642" t="s">
        <v>129475</v>
      </c>
      <c r="V30642" t="s">
        <v>128594</v>
      </c>
    </row>
    <row r="30643" spans="1:22" x14ac:dyDescent="0.3">
      <c r="A30643">
        <v>0.55399999999999994</v>
      </c>
      <c r="B30643">
        <v>0.91400000000000003</v>
      </c>
      <c r="C30643">
        <v>11</v>
      </c>
      <c r="D30643">
        <v>-8.7910000000000004</v>
      </c>
      <c r="E30643">
        <v>0</v>
      </c>
      <c r="F30643">
        <v>4.4900000000000002E-2</v>
      </c>
      <c r="G30643">
        <v>9.1700000000000006E-5</v>
      </c>
      <c r="H30643">
        <v>0.75700000000000001</v>
      </c>
      <c r="I30643">
        <v>0.7</v>
      </c>
      <c r="J30643">
        <v>0.24099999999999999</v>
      </c>
      <c r="K30643">
        <v>149.012</v>
      </c>
      <c r="L30643" t="s">
        <v>22</v>
      </c>
      <c r="M30643" t="s">
        <v>129476</v>
      </c>
      <c r="N30643" t="s">
        <v>129477</v>
      </c>
      <c r="O30643" t="s">
        <v>129478</v>
      </c>
      <c r="P30643" t="s">
        <v>129479</v>
      </c>
      <c r="Q30643">
        <v>452507</v>
      </c>
      <c r="R30643">
        <v>4</v>
      </c>
      <c r="S30643" t="s">
        <v>179895</v>
      </c>
      <c r="T30643" t="s">
        <v>29</v>
      </c>
      <c r="U30643" t="s">
        <v>129480</v>
      </c>
      <c r="V30643" t="s">
        <v>128549</v>
      </c>
    </row>
    <row r="30644" spans="1:22" x14ac:dyDescent="0.3">
      <c r="A30644">
        <v>0.52700000000000002</v>
      </c>
      <c r="B30644">
        <v>0.96</v>
      </c>
      <c r="C30644">
        <v>4</v>
      </c>
      <c r="D30644">
        <v>-4.6870000000000003</v>
      </c>
      <c r="E30644">
        <v>0</v>
      </c>
      <c r="F30644">
        <v>4.7E-2</v>
      </c>
      <c r="G30644">
        <v>6.9400000000000006E-5</v>
      </c>
      <c r="H30644">
        <v>0.68200000000000005</v>
      </c>
      <c r="I30644">
        <v>0.64400000000000002</v>
      </c>
      <c r="J30644">
        <v>3.7699999999999997E-2</v>
      </c>
      <c r="K30644">
        <v>147.006</v>
      </c>
      <c r="L30644" t="s">
        <v>22</v>
      </c>
      <c r="M30644" t="s">
        <v>129481</v>
      </c>
      <c r="N30644" t="s">
        <v>129482</v>
      </c>
      <c r="O30644" t="s">
        <v>129483</v>
      </c>
      <c r="P30644" t="s">
        <v>129484</v>
      </c>
      <c r="Q30644">
        <v>404898</v>
      </c>
      <c r="R30644">
        <v>4</v>
      </c>
      <c r="S30644" t="s">
        <v>179895</v>
      </c>
      <c r="T30644" t="s">
        <v>29</v>
      </c>
      <c r="U30644" t="s">
        <v>129485</v>
      </c>
      <c r="V30644" t="s">
        <v>128631</v>
      </c>
    </row>
    <row r="30645" spans="1:22" x14ac:dyDescent="0.3">
      <c r="A30645">
        <v>0.74</v>
      </c>
      <c r="B30645">
        <v>0.877</v>
      </c>
      <c r="C30645">
        <v>6</v>
      </c>
      <c r="D30645">
        <v>-8.9700000000000006</v>
      </c>
      <c r="E30645">
        <v>0</v>
      </c>
      <c r="F30645">
        <v>5.3499999999999999E-2</v>
      </c>
      <c r="G30645">
        <v>8.3200000000000006E-4</v>
      </c>
      <c r="H30645">
        <v>0.78900000000000003</v>
      </c>
      <c r="I30645">
        <v>0.58899999999999997</v>
      </c>
      <c r="J30645">
        <v>3.5700000000000003E-2</v>
      </c>
      <c r="K30645">
        <v>135.006</v>
      </c>
      <c r="L30645" t="s">
        <v>22</v>
      </c>
      <c r="M30645" t="s">
        <v>129486</v>
      </c>
      <c r="N30645" t="s">
        <v>129487</v>
      </c>
      <c r="O30645" t="s">
        <v>129488</v>
      </c>
      <c r="P30645" t="s">
        <v>129489</v>
      </c>
      <c r="Q30645">
        <v>469892</v>
      </c>
      <c r="R30645">
        <v>4</v>
      </c>
      <c r="S30645" t="s">
        <v>179895</v>
      </c>
      <c r="T30645" t="s">
        <v>29</v>
      </c>
      <c r="U30645" t="s">
        <v>129490</v>
      </c>
      <c r="V30645" t="s">
        <v>128555</v>
      </c>
    </row>
    <row r="30646" spans="1:22" x14ac:dyDescent="0.3">
      <c r="A30646">
        <v>0.51</v>
      </c>
      <c r="B30646">
        <v>0.97399999999999998</v>
      </c>
      <c r="C30646">
        <v>9</v>
      </c>
      <c r="D30646">
        <v>-6.2570000000000014</v>
      </c>
      <c r="E30646">
        <v>0</v>
      </c>
      <c r="F30646">
        <v>6.7100000000000007E-2</v>
      </c>
      <c r="G30646">
        <v>9.4799999999999995E-4</v>
      </c>
      <c r="H30646">
        <v>0.80299999999999994</v>
      </c>
      <c r="I30646">
        <v>0.78200000000000003</v>
      </c>
      <c r="J30646">
        <v>0.34300000000000003</v>
      </c>
      <c r="K30646">
        <v>145.03200000000001</v>
      </c>
      <c r="L30646" t="s">
        <v>22</v>
      </c>
      <c r="M30646" t="s">
        <v>129491</v>
      </c>
      <c r="N30646" t="s">
        <v>129492</v>
      </c>
      <c r="O30646" t="s">
        <v>129493</v>
      </c>
      <c r="P30646" t="s">
        <v>129494</v>
      </c>
      <c r="Q30646">
        <v>397241</v>
      </c>
      <c r="R30646">
        <v>4</v>
      </c>
      <c r="S30646" t="s">
        <v>179895</v>
      </c>
      <c r="T30646" t="s">
        <v>29</v>
      </c>
      <c r="U30646" t="s">
        <v>129495</v>
      </c>
      <c r="V30646" t="s">
        <v>128757</v>
      </c>
    </row>
    <row r="30647" spans="1:22" x14ac:dyDescent="0.3">
      <c r="A30647">
        <v>0.63600000000000001</v>
      </c>
      <c r="B30647">
        <v>0.98099999999999998</v>
      </c>
      <c r="C30647">
        <v>1</v>
      </c>
      <c r="D30647">
        <v>-5.7060000000000004</v>
      </c>
      <c r="E30647">
        <v>1</v>
      </c>
      <c r="F30647">
        <v>4.4400000000000002E-2</v>
      </c>
      <c r="G30647">
        <v>1.5699999999999999E-4</v>
      </c>
      <c r="H30647">
        <v>0.77800000000000002</v>
      </c>
      <c r="I30647">
        <v>0.20300000000000001</v>
      </c>
      <c r="J30647">
        <v>4.7199999999999999E-2</v>
      </c>
      <c r="K30647">
        <v>144.00799999999995</v>
      </c>
      <c r="L30647" t="s">
        <v>22</v>
      </c>
      <c r="M30647" t="s">
        <v>129496</v>
      </c>
      <c r="N30647" t="s">
        <v>129497</v>
      </c>
      <c r="O30647" t="s">
        <v>129498</v>
      </c>
      <c r="P30647" t="s">
        <v>129499</v>
      </c>
      <c r="Q30647">
        <v>420000</v>
      </c>
      <c r="R30647">
        <v>4</v>
      </c>
      <c r="S30647" t="s">
        <v>179895</v>
      </c>
      <c r="T30647" t="s">
        <v>29</v>
      </c>
      <c r="U30647" t="s">
        <v>129500</v>
      </c>
      <c r="V30647" t="s">
        <v>128620</v>
      </c>
    </row>
    <row r="30648" spans="1:22" x14ac:dyDescent="0.3">
      <c r="A30648">
        <v>0.748</v>
      </c>
      <c r="B30648">
        <v>0.68700000000000006</v>
      </c>
      <c r="C30648">
        <v>2</v>
      </c>
      <c r="D30648">
        <v>-7.2270000000000003</v>
      </c>
      <c r="E30648">
        <v>1</v>
      </c>
      <c r="F30648">
        <v>3.4099999999999998E-2</v>
      </c>
      <c r="G30648">
        <v>1.81E-3</v>
      </c>
      <c r="H30648">
        <v>0.89200000000000002</v>
      </c>
      <c r="I30648">
        <v>7.3200000000000001E-2</v>
      </c>
      <c r="J30648">
        <v>0.22800000000000001</v>
      </c>
      <c r="K30648">
        <v>134.01400000000001</v>
      </c>
      <c r="L30648" t="s">
        <v>22</v>
      </c>
      <c r="M30648" t="s">
        <v>129501</v>
      </c>
      <c r="N30648" t="s">
        <v>129502</v>
      </c>
      <c r="O30648" t="s">
        <v>129503</v>
      </c>
      <c r="P30648" t="s">
        <v>129504</v>
      </c>
      <c r="Q30648">
        <v>459130</v>
      </c>
      <c r="R30648">
        <v>4</v>
      </c>
      <c r="S30648" t="s">
        <v>179895</v>
      </c>
      <c r="T30648" t="s">
        <v>29</v>
      </c>
      <c r="U30648" t="s">
        <v>129505</v>
      </c>
      <c r="V30648" t="s">
        <v>128647</v>
      </c>
    </row>
    <row r="30649" spans="1:22" x14ac:dyDescent="0.3">
      <c r="A30649">
        <v>0.70499999999999996</v>
      </c>
      <c r="B30649">
        <v>0.80900000000000005</v>
      </c>
      <c r="C30649">
        <v>6</v>
      </c>
      <c r="D30649">
        <v>-6.3940000000000001</v>
      </c>
      <c r="E30649">
        <v>0</v>
      </c>
      <c r="F30649">
        <v>5.6599999999999998E-2</v>
      </c>
      <c r="G30649">
        <v>3.0899999999999998E-4</v>
      </c>
      <c r="H30649">
        <v>0.871</v>
      </c>
      <c r="I30649">
        <v>0.45800000000000002</v>
      </c>
      <c r="J30649">
        <v>0.498</v>
      </c>
      <c r="K30649">
        <v>139.97399999999999</v>
      </c>
      <c r="L30649" t="s">
        <v>22</v>
      </c>
      <c r="M30649" t="s">
        <v>129506</v>
      </c>
      <c r="N30649" t="s">
        <v>129507</v>
      </c>
      <c r="O30649" t="s">
        <v>129508</v>
      </c>
      <c r="P30649" t="s">
        <v>129509</v>
      </c>
      <c r="Q30649">
        <v>281253</v>
      </c>
      <c r="R30649">
        <v>4</v>
      </c>
      <c r="S30649" t="s">
        <v>179895</v>
      </c>
      <c r="T30649" t="s">
        <v>29</v>
      </c>
      <c r="U30649" t="s">
        <v>129510</v>
      </c>
      <c r="V30649" t="s">
        <v>128543</v>
      </c>
    </row>
    <row r="30650" spans="1:22" x14ac:dyDescent="0.3">
      <c r="A30650">
        <v>0.57799999999999996</v>
      </c>
      <c r="B30650">
        <v>0.97099999999999997</v>
      </c>
      <c r="C30650">
        <v>7</v>
      </c>
      <c r="D30650">
        <v>-5.165</v>
      </c>
      <c r="E30650">
        <v>1</v>
      </c>
      <c r="F30650">
        <v>4.41E-2</v>
      </c>
      <c r="G30650">
        <v>9.41E-4</v>
      </c>
      <c r="H30650">
        <v>0.70499999999999996</v>
      </c>
      <c r="I30650">
        <v>0.13800000000000001</v>
      </c>
      <c r="J30650">
        <v>7.0400000000000004E-2</v>
      </c>
      <c r="K30650">
        <v>143.02700000000004</v>
      </c>
      <c r="L30650" t="s">
        <v>22</v>
      </c>
      <c r="M30650" t="s">
        <v>129511</v>
      </c>
      <c r="N30650" t="s">
        <v>129512</v>
      </c>
      <c r="O30650" t="s">
        <v>129513</v>
      </c>
      <c r="P30650" t="s">
        <v>129514</v>
      </c>
      <c r="Q30650">
        <v>417483</v>
      </c>
      <c r="R30650">
        <v>4</v>
      </c>
      <c r="S30650" t="s">
        <v>179895</v>
      </c>
      <c r="T30650" t="s">
        <v>29</v>
      </c>
      <c r="U30650" t="s">
        <v>129515</v>
      </c>
      <c r="V30650" t="s">
        <v>128653</v>
      </c>
    </row>
    <row r="30651" spans="1:22" x14ac:dyDescent="0.3">
      <c r="A30651">
        <v>0.63</v>
      </c>
      <c r="B30651">
        <v>0.92100000000000004</v>
      </c>
      <c r="C30651">
        <v>1</v>
      </c>
      <c r="D30651">
        <v>-4.5710000000000015</v>
      </c>
      <c r="E30651">
        <v>1</v>
      </c>
      <c r="F30651">
        <v>6.4100000000000004E-2</v>
      </c>
      <c r="G30651">
        <v>1.7000000000000001E-2</v>
      </c>
      <c r="H30651">
        <v>0.248</v>
      </c>
      <c r="I30651">
        <v>0.29899999999999999</v>
      </c>
      <c r="J30651">
        <v>0.13100000000000001</v>
      </c>
      <c r="K30651">
        <v>140.00299999999999</v>
      </c>
      <c r="L30651" t="s">
        <v>22</v>
      </c>
      <c r="M30651" t="s">
        <v>129516</v>
      </c>
      <c r="N30651" t="s">
        <v>129517</v>
      </c>
      <c r="O30651" t="s">
        <v>129518</v>
      </c>
      <c r="P30651" t="s">
        <v>129519</v>
      </c>
      <c r="Q30651">
        <v>401189</v>
      </c>
      <c r="R30651">
        <v>4</v>
      </c>
      <c r="S30651" t="s">
        <v>179895</v>
      </c>
      <c r="T30651" t="s">
        <v>29</v>
      </c>
      <c r="U30651" t="s">
        <v>129520</v>
      </c>
      <c r="V30651" t="s">
        <v>128824</v>
      </c>
    </row>
    <row r="30652" spans="1:22" x14ac:dyDescent="0.3">
      <c r="A30652">
        <v>0.55000000000000004</v>
      </c>
      <c r="B30652">
        <v>0.98799999999999999</v>
      </c>
      <c r="C30652">
        <v>0</v>
      </c>
      <c r="D30652">
        <v>-6.0860000000000003</v>
      </c>
      <c r="E30652">
        <v>1</v>
      </c>
      <c r="F30652">
        <v>5.7500000000000002E-2</v>
      </c>
      <c r="G30652">
        <v>4.8200000000000013E-5</v>
      </c>
      <c r="H30652">
        <v>0.85</v>
      </c>
      <c r="I30652">
        <v>0.188</v>
      </c>
      <c r="J30652">
        <v>0.17899999999999999</v>
      </c>
      <c r="K30652">
        <v>144.999</v>
      </c>
      <c r="L30652" t="s">
        <v>22</v>
      </c>
      <c r="M30652" t="s">
        <v>129521</v>
      </c>
      <c r="N30652" t="s">
        <v>129522</v>
      </c>
      <c r="O30652" t="s">
        <v>129523</v>
      </c>
      <c r="P30652" t="s">
        <v>129524</v>
      </c>
      <c r="Q30652">
        <v>376552</v>
      </c>
      <c r="R30652">
        <v>3</v>
      </c>
      <c r="S30652" t="s">
        <v>179895</v>
      </c>
      <c r="T30652" t="s">
        <v>29</v>
      </c>
      <c r="U30652" t="s">
        <v>129525</v>
      </c>
      <c r="V30652" t="s">
        <v>128566</v>
      </c>
    </row>
    <row r="30653" spans="1:22" x14ac:dyDescent="0.3">
      <c r="A30653">
        <v>0.66700000000000004</v>
      </c>
      <c r="B30653">
        <v>0.95</v>
      </c>
      <c r="C30653">
        <v>0</v>
      </c>
      <c r="D30653">
        <v>-6.6960000000000015</v>
      </c>
      <c r="E30653">
        <v>1</v>
      </c>
      <c r="F30653">
        <v>5.7200000000000001E-2</v>
      </c>
      <c r="G30653">
        <v>9.6299999999999999E-4</v>
      </c>
      <c r="H30653">
        <v>0.877</v>
      </c>
      <c r="I30653">
        <v>0.107</v>
      </c>
      <c r="J30653">
        <v>0.21</v>
      </c>
      <c r="K30653">
        <v>140.01300000000001</v>
      </c>
      <c r="L30653" t="s">
        <v>22</v>
      </c>
      <c r="M30653" t="s">
        <v>129526</v>
      </c>
      <c r="N30653" t="s">
        <v>129527</v>
      </c>
      <c r="O30653" t="s">
        <v>129528</v>
      </c>
      <c r="P30653" t="s">
        <v>129529</v>
      </c>
      <c r="Q30653">
        <v>481808</v>
      </c>
      <c r="R30653">
        <v>4</v>
      </c>
      <c r="S30653" t="s">
        <v>179895</v>
      </c>
      <c r="T30653" t="s">
        <v>29</v>
      </c>
      <c r="U30653" t="s">
        <v>129530</v>
      </c>
      <c r="V30653" t="s">
        <v>128577</v>
      </c>
    </row>
    <row r="30654" spans="1:22" x14ac:dyDescent="0.3">
      <c r="A30654">
        <v>0.63100000000000001</v>
      </c>
      <c r="B30654">
        <v>0.97</v>
      </c>
      <c r="C30654">
        <v>5</v>
      </c>
      <c r="D30654">
        <v>-6.0330000000000004</v>
      </c>
      <c r="E30654">
        <v>0</v>
      </c>
      <c r="F30654">
        <v>5.1400000000000001E-2</v>
      </c>
      <c r="G30654">
        <v>2.9600000000000005E-5</v>
      </c>
      <c r="H30654">
        <v>0.80299999999999994</v>
      </c>
      <c r="I30654">
        <v>0.27700000000000002</v>
      </c>
      <c r="J30654">
        <v>0.52300000000000002</v>
      </c>
      <c r="K30654">
        <v>145.01</v>
      </c>
      <c r="L30654" t="s">
        <v>22</v>
      </c>
      <c r="M30654" t="s">
        <v>129531</v>
      </c>
      <c r="N30654" t="s">
        <v>129532</v>
      </c>
      <c r="O30654" t="s">
        <v>129533</v>
      </c>
      <c r="P30654" t="s">
        <v>129534</v>
      </c>
      <c r="Q30654">
        <v>417103</v>
      </c>
      <c r="R30654">
        <v>4</v>
      </c>
      <c r="S30654" t="s">
        <v>179895</v>
      </c>
      <c r="T30654" t="s">
        <v>29</v>
      </c>
      <c r="U30654" t="s">
        <v>129535</v>
      </c>
      <c r="V30654" t="s">
        <v>128566</v>
      </c>
    </row>
    <row r="30655" spans="1:22" x14ac:dyDescent="0.3">
      <c r="A30655">
        <v>0.60699999999999998</v>
      </c>
      <c r="B30655">
        <v>0.95699999999999996</v>
      </c>
      <c r="C30655">
        <v>6</v>
      </c>
      <c r="D30655">
        <v>-5.5839999999999996</v>
      </c>
      <c r="E30655">
        <v>1</v>
      </c>
      <c r="F30655">
        <v>5.6399999999999999E-2</v>
      </c>
      <c r="G30655">
        <v>1.47E-5</v>
      </c>
      <c r="H30655">
        <v>0.78799999999999992</v>
      </c>
      <c r="I30655">
        <v>0.37</v>
      </c>
      <c r="J30655">
        <v>0.39800000000000002</v>
      </c>
      <c r="K30655">
        <v>145.99799999999999</v>
      </c>
      <c r="L30655" t="s">
        <v>22</v>
      </c>
      <c r="M30655" t="s">
        <v>129536</v>
      </c>
      <c r="N30655" t="s">
        <v>129537</v>
      </c>
      <c r="O30655" t="s">
        <v>129538</v>
      </c>
      <c r="P30655" t="s">
        <v>129539</v>
      </c>
      <c r="Q30655">
        <v>410947</v>
      </c>
      <c r="R30655">
        <v>4</v>
      </c>
      <c r="S30655" t="s">
        <v>179895</v>
      </c>
      <c r="T30655" t="s">
        <v>29</v>
      </c>
      <c r="U30655" t="s">
        <v>129540</v>
      </c>
      <c r="V30655" t="s">
        <v>128620</v>
      </c>
    </row>
    <row r="30656" spans="1:22" x14ac:dyDescent="0.3">
      <c r="A30656">
        <v>0.63600000000000001</v>
      </c>
      <c r="B30656">
        <v>0.96399999999999997</v>
      </c>
      <c r="C30656">
        <v>11</v>
      </c>
      <c r="D30656">
        <v>-5.5279999999999996</v>
      </c>
      <c r="E30656">
        <v>0</v>
      </c>
      <c r="F30656">
        <v>5.0999999999999997E-2</v>
      </c>
      <c r="G30656">
        <v>8.209999999999999E-5</v>
      </c>
      <c r="H30656">
        <v>0.78</v>
      </c>
      <c r="I30656">
        <v>0.38</v>
      </c>
      <c r="J30656">
        <v>0.121</v>
      </c>
      <c r="K30656">
        <v>144.005</v>
      </c>
      <c r="L30656" t="s">
        <v>22</v>
      </c>
      <c r="M30656" t="s">
        <v>129541</v>
      </c>
      <c r="N30656" t="s">
        <v>129542</v>
      </c>
      <c r="O30656" t="s">
        <v>129543</v>
      </c>
      <c r="P30656" t="s">
        <v>129544</v>
      </c>
      <c r="Q30656">
        <v>373333</v>
      </c>
      <c r="R30656">
        <v>4</v>
      </c>
      <c r="S30656" t="s">
        <v>179895</v>
      </c>
      <c r="T30656" t="s">
        <v>29</v>
      </c>
      <c r="U30656" t="s">
        <v>129545</v>
      </c>
      <c r="V30656" t="s">
        <v>128631</v>
      </c>
    </row>
    <row r="30657" spans="1:22" x14ac:dyDescent="0.3">
      <c r="A30657">
        <v>0.623</v>
      </c>
      <c r="B30657">
        <v>0.97499999999999998</v>
      </c>
      <c r="C30657">
        <v>1</v>
      </c>
      <c r="D30657">
        <v>-5.109</v>
      </c>
      <c r="E30657">
        <v>1</v>
      </c>
      <c r="F30657">
        <v>5.1200000000000002E-2</v>
      </c>
      <c r="G30657">
        <v>1.92E-4</v>
      </c>
      <c r="H30657">
        <v>0.84400000000000008</v>
      </c>
      <c r="I30657">
        <v>0.69499999999999995</v>
      </c>
      <c r="J30657">
        <v>0.39500000000000002</v>
      </c>
      <c r="K30657">
        <v>144.994</v>
      </c>
      <c r="L30657" t="s">
        <v>22</v>
      </c>
      <c r="M30657" t="s">
        <v>129546</v>
      </c>
      <c r="N30657" t="s">
        <v>129547</v>
      </c>
      <c r="O30657" t="s">
        <v>129548</v>
      </c>
      <c r="P30657" t="s">
        <v>129549</v>
      </c>
      <c r="Q30657">
        <v>435310</v>
      </c>
      <c r="R30657">
        <v>4</v>
      </c>
      <c r="S30657" t="s">
        <v>179895</v>
      </c>
      <c r="T30657" t="s">
        <v>29</v>
      </c>
      <c r="U30657" t="s">
        <v>129550</v>
      </c>
      <c r="V30657" t="s">
        <v>128631</v>
      </c>
    </row>
    <row r="30658" spans="1:22" x14ac:dyDescent="0.3">
      <c r="A30658">
        <v>0.68500000000000005</v>
      </c>
      <c r="B30658">
        <v>0.94799999999999995</v>
      </c>
      <c r="C30658">
        <v>11</v>
      </c>
      <c r="D30658">
        <v>-5.8579999999999997</v>
      </c>
      <c r="E30658">
        <v>0</v>
      </c>
      <c r="F30658">
        <v>6.1400000000000003E-2</v>
      </c>
      <c r="G30658">
        <v>5.3300000000000001E-5</v>
      </c>
      <c r="H30658">
        <v>0.83900000000000008</v>
      </c>
      <c r="I30658">
        <v>7.6300000000000007E-2</v>
      </c>
      <c r="J30658">
        <v>0.21600000000000005</v>
      </c>
      <c r="K30658">
        <v>147.01300000000001</v>
      </c>
      <c r="L30658" t="s">
        <v>22</v>
      </c>
      <c r="M30658" t="s">
        <v>129551</v>
      </c>
      <c r="N30658" t="s">
        <v>129552</v>
      </c>
      <c r="O30658" t="s">
        <v>129553</v>
      </c>
      <c r="P30658" t="s">
        <v>129554</v>
      </c>
      <c r="Q30658">
        <v>403265</v>
      </c>
      <c r="R30658">
        <v>4</v>
      </c>
      <c r="S30658" t="s">
        <v>179895</v>
      </c>
      <c r="T30658" t="s">
        <v>29</v>
      </c>
      <c r="U30658" t="s">
        <v>129555</v>
      </c>
      <c r="V30658" t="s">
        <v>128549</v>
      </c>
    </row>
    <row r="30659" spans="1:22" x14ac:dyDescent="0.3">
      <c r="A30659">
        <v>0.68799999999999994</v>
      </c>
      <c r="B30659">
        <v>0.88</v>
      </c>
      <c r="C30659">
        <v>7</v>
      </c>
      <c r="D30659">
        <v>-7.2420000000000009</v>
      </c>
      <c r="E30659">
        <v>1</v>
      </c>
      <c r="F30659">
        <v>4.1399999999999999E-2</v>
      </c>
      <c r="G30659">
        <v>4.3600000000000003E-4</v>
      </c>
      <c r="H30659">
        <v>0.81599999999999995</v>
      </c>
      <c r="I30659">
        <v>7.7499999999999999E-2</v>
      </c>
      <c r="J30659">
        <v>3.8800000000000001E-2</v>
      </c>
      <c r="K30659">
        <v>137.995</v>
      </c>
      <c r="L30659" t="s">
        <v>22</v>
      </c>
      <c r="M30659" t="s">
        <v>129556</v>
      </c>
      <c r="N30659" t="s">
        <v>129557</v>
      </c>
      <c r="O30659" t="s">
        <v>129558</v>
      </c>
      <c r="P30659" t="s">
        <v>129559</v>
      </c>
      <c r="Q30659">
        <v>493913</v>
      </c>
      <c r="R30659">
        <v>4</v>
      </c>
      <c r="S30659" t="s">
        <v>179895</v>
      </c>
      <c r="T30659" t="s">
        <v>29</v>
      </c>
      <c r="U30659" t="s">
        <v>129560</v>
      </c>
      <c r="V30659" t="s">
        <v>128653</v>
      </c>
    </row>
    <row r="30660" spans="1:22" x14ac:dyDescent="0.3">
      <c r="A30660">
        <v>0.66700000000000004</v>
      </c>
      <c r="B30660">
        <v>0.96099999999999997</v>
      </c>
      <c r="C30660">
        <v>10</v>
      </c>
      <c r="D30660">
        <v>-6.6050000000000004</v>
      </c>
      <c r="E30660">
        <v>0</v>
      </c>
      <c r="F30660">
        <v>5.7000000000000002E-2</v>
      </c>
      <c r="G30660">
        <v>1.73E-5</v>
      </c>
      <c r="H30660">
        <v>0.86099999999999999</v>
      </c>
      <c r="I30660">
        <v>0.88500000000000001</v>
      </c>
      <c r="J30660">
        <v>0.71299999999999997</v>
      </c>
      <c r="K30660">
        <v>144.994</v>
      </c>
      <c r="L30660" t="s">
        <v>22</v>
      </c>
      <c r="M30660" t="s">
        <v>129561</v>
      </c>
      <c r="N30660" t="s">
        <v>129562</v>
      </c>
      <c r="O30660" t="s">
        <v>129563</v>
      </c>
      <c r="P30660" t="s">
        <v>129564</v>
      </c>
      <c r="Q30660">
        <v>474229</v>
      </c>
      <c r="R30660">
        <v>4</v>
      </c>
      <c r="S30660" t="s">
        <v>179895</v>
      </c>
      <c r="T30660" t="s">
        <v>29</v>
      </c>
      <c r="U30660" t="s">
        <v>129565</v>
      </c>
      <c r="V30660" t="s">
        <v>128631</v>
      </c>
    </row>
    <row r="30661" spans="1:22" x14ac:dyDescent="0.3">
      <c r="A30661">
        <v>0.7</v>
      </c>
      <c r="B30661">
        <v>0.90300000000000002</v>
      </c>
      <c r="C30661">
        <v>0</v>
      </c>
      <c r="D30661">
        <v>-5.774</v>
      </c>
      <c r="E30661">
        <v>1</v>
      </c>
      <c r="F30661">
        <v>0.10299999999999999</v>
      </c>
      <c r="G30661">
        <v>9.0000000000000011E-3</v>
      </c>
      <c r="H30661">
        <v>0.83099999999999996</v>
      </c>
      <c r="I30661">
        <v>8.7800000000000003E-2</v>
      </c>
      <c r="J30661">
        <v>0.156</v>
      </c>
      <c r="K30661">
        <v>138.01499999999999</v>
      </c>
      <c r="L30661" t="s">
        <v>22</v>
      </c>
      <c r="M30661" t="s">
        <v>129566</v>
      </c>
      <c r="N30661" t="s">
        <v>129567</v>
      </c>
      <c r="O30661" t="s">
        <v>129568</v>
      </c>
      <c r="P30661" t="s">
        <v>129569</v>
      </c>
      <c r="Q30661">
        <v>443478</v>
      </c>
      <c r="R30661">
        <v>4</v>
      </c>
      <c r="S30661" t="s">
        <v>179895</v>
      </c>
      <c r="T30661" t="s">
        <v>29</v>
      </c>
      <c r="U30661" t="s">
        <v>129570</v>
      </c>
      <c r="V30661" t="s">
        <v>128543</v>
      </c>
    </row>
    <row r="30662" spans="1:22" x14ac:dyDescent="0.3">
      <c r="A30662">
        <v>0.69900000000000007</v>
      </c>
      <c r="B30662">
        <v>0.98099999999999998</v>
      </c>
      <c r="C30662">
        <v>7</v>
      </c>
      <c r="D30662">
        <v>-5.5960000000000001</v>
      </c>
      <c r="E30662">
        <v>1</v>
      </c>
      <c r="F30662">
        <v>6.6900000000000001E-2</v>
      </c>
      <c r="G30662">
        <v>1.3899999999999999E-4</v>
      </c>
      <c r="H30662">
        <v>0.84</v>
      </c>
      <c r="I30662">
        <v>0.182</v>
      </c>
      <c r="J30662">
        <v>0.20200000000000001</v>
      </c>
      <c r="K30662">
        <v>147.982</v>
      </c>
      <c r="L30662" t="s">
        <v>22</v>
      </c>
      <c r="M30662" t="s">
        <v>129571</v>
      </c>
      <c r="N30662" t="s">
        <v>129572</v>
      </c>
      <c r="O30662" t="s">
        <v>129573</v>
      </c>
      <c r="P30662" t="s">
        <v>129574</v>
      </c>
      <c r="Q30662">
        <v>392890</v>
      </c>
      <c r="R30662">
        <v>4</v>
      </c>
      <c r="S30662" t="s">
        <v>179895</v>
      </c>
      <c r="T30662" t="s">
        <v>29</v>
      </c>
      <c r="U30662" t="s">
        <v>129575</v>
      </c>
      <c r="V30662" t="s">
        <v>128549</v>
      </c>
    </row>
    <row r="30663" spans="1:22" x14ac:dyDescent="0.3">
      <c r="A30663">
        <v>0.64700000000000002</v>
      </c>
      <c r="B30663">
        <v>0.81099999999999994</v>
      </c>
      <c r="C30663">
        <v>9</v>
      </c>
      <c r="D30663">
        <v>-5.782</v>
      </c>
      <c r="E30663">
        <v>1</v>
      </c>
      <c r="F30663">
        <v>7.3899999999999993E-2</v>
      </c>
      <c r="G30663">
        <v>6.6599999999999993E-3</v>
      </c>
      <c r="H30663">
        <v>0.73599999999999999</v>
      </c>
      <c r="I30663">
        <v>9.5799999999999996E-2</v>
      </c>
      <c r="J30663">
        <v>0.45100000000000001</v>
      </c>
      <c r="K30663">
        <v>138.01</v>
      </c>
      <c r="L30663" t="s">
        <v>22</v>
      </c>
      <c r="M30663" t="s">
        <v>129576</v>
      </c>
      <c r="N30663" t="s">
        <v>129577</v>
      </c>
      <c r="O30663" t="s">
        <v>129578</v>
      </c>
      <c r="P30663" t="s">
        <v>129579</v>
      </c>
      <c r="Q30663">
        <v>441739</v>
      </c>
      <c r="R30663">
        <v>4</v>
      </c>
      <c r="S30663" t="s">
        <v>179895</v>
      </c>
      <c r="T30663" t="s">
        <v>29</v>
      </c>
      <c r="U30663" t="s">
        <v>129580</v>
      </c>
      <c r="V30663" t="s">
        <v>128620</v>
      </c>
    </row>
    <row r="30664" spans="1:22" x14ac:dyDescent="0.3">
      <c r="A30664">
        <v>0.65200000000000002</v>
      </c>
      <c r="B30664">
        <v>0.8590000000000001</v>
      </c>
      <c r="C30664">
        <v>4</v>
      </c>
      <c r="D30664">
        <v>-8.2579999999999991</v>
      </c>
      <c r="E30664">
        <v>1</v>
      </c>
      <c r="F30664">
        <v>6.3600000000000004E-2</v>
      </c>
      <c r="G30664">
        <v>2.3800000000000001E-4</v>
      </c>
      <c r="H30664">
        <v>0.76500000000000001</v>
      </c>
      <c r="I30664">
        <v>0.23899999999999999</v>
      </c>
      <c r="J30664">
        <v>0.03</v>
      </c>
      <c r="K30664">
        <v>137</v>
      </c>
      <c r="L30664" t="s">
        <v>22</v>
      </c>
      <c r="M30664" t="s">
        <v>129581</v>
      </c>
      <c r="N30664" t="s">
        <v>129582</v>
      </c>
      <c r="O30664" t="s">
        <v>129583</v>
      </c>
      <c r="P30664" t="s">
        <v>129584</v>
      </c>
      <c r="Q30664">
        <v>448467</v>
      </c>
      <c r="R30664">
        <v>4</v>
      </c>
      <c r="S30664" t="s">
        <v>179895</v>
      </c>
      <c r="T30664" t="s">
        <v>29</v>
      </c>
      <c r="U30664" t="s">
        <v>129585</v>
      </c>
      <c r="V30664" t="s">
        <v>128647</v>
      </c>
    </row>
    <row r="30665" spans="1:22" x14ac:dyDescent="0.3">
      <c r="A30665">
        <v>0.35600000000000004</v>
      </c>
      <c r="B30665">
        <v>0.87400000000000011</v>
      </c>
      <c r="C30665">
        <v>7</v>
      </c>
      <c r="D30665">
        <v>-5.8230000000000004</v>
      </c>
      <c r="E30665">
        <v>1</v>
      </c>
      <c r="F30665">
        <v>5.5899999999999998E-2</v>
      </c>
      <c r="G30665">
        <v>2.4099999999999998E-3</v>
      </c>
      <c r="H30665">
        <v>0.76400000000000001</v>
      </c>
      <c r="I30665">
        <v>9.1200000000000003E-2</v>
      </c>
      <c r="J30665">
        <v>0.53299999999999992</v>
      </c>
      <c r="K30665">
        <v>141.977</v>
      </c>
      <c r="L30665" t="s">
        <v>22</v>
      </c>
      <c r="M30665" t="s">
        <v>129586</v>
      </c>
      <c r="N30665" t="s">
        <v>129587</v>
      </c>
      <c r="O30665" t="s">
        <v>129588</v>
      </c>
      <c r="P30665" t="s">
        <v>129589</v>
      </c>
      <c r="Q30665">
        <v>422535</v>
      </c>
      <c r="R30665">
        <v>4</v>
      </c>
      <c r="S30665" t="s">
        <v>179895</v>
      </c>
      <c r="T30665" t="s">
        <v>29</v>
      </c>
      <c r="U30665" t="s">
        <v>129590</v>
      </c>
      <c r="V30665" t="s">
        <v>128555</v>
      </c>
    </row>
    <row r="30666" spans="1:22" x14ac:dyDescent="0.3">
      <c r="A30666">
        <v>0.68500000000000005</v>
      </c>
      <c r="B30666">
        <v>0.83</v>
      </c>
      <c r="C30666">
        <v>6</v>
      </c>
      <c r="D30666">
        <v>-5.3230000000000004</v>
      </c>
      <c r="E30666">
        <v>1</v>
      </c>
      <c r="F30666">
        <v>0.08</v>
      </c>
      <c r="G30666">
        <v>2.5200000000000001E-3</v>
      </c>
      <c r="H30666">
        <v>1.6799999999999999E-2</v>
      </c>
      <c r="I30666">
        <v>0.111</v>
      </c>
      <c r="J30666">
        <v>0.54100000000000004</v>
      </c>
      <c r="K30666">
        <v>143.018</v>
      </c>
      <c r="L30666" t="s">
        <v>22</v>
      </c>
      <c r="M30666" t="s">
        <v>129591</v>
      </c>
      <c r="N30666" t="s">
        <v>129592</v>
      </c>
      <c r="O30666" t="s">
        <v>129593</v>
      </c>
      <c r="P30666" t="s">
        <v>129594</v>
      </c>
      <c r="Q30666">
        <v>375944</v>
      </c>
      <c r="R30666">
        <v>4</v>
      </c>
      <c r="S30666" t="s">
        <v>179895</v>
      </c>
      <c r="T30666" t="s">
        <v>29</v>
      </c>
      <c r="U30666" t="s">
        <v>129595</v>
      </c>
      <c r="V30666" t="s">
        <v>128731</v>
      </c>
    </row>
    <row r="30667" spans="1:22" x14ac:dyDescent="0.3">
      <c r="A30667">
        <v>0.72699999999999998</v>
      </c>
      <c r="B30667">
        <v>0.60499999999999998</v>
      </c>
      <c r="C30667">
        <v>2</v>
      </c>
      <c r="D30667">
        <v>-6.5289999999999999</v>
      </c>
      <c r="E30667">
        <v>1</v>
      </c>
      <c r="F30667">
        <v>5.2299999999999999E-2</v>
      </c>
      <c r="G30667">
        <v>1.49E-2</v>
      </c>
      <c r="H30667">
        <v>0.73799999999999999</v>
      </c>
      <c r="I30667">
        <v>0.114</v>
      </c>
      <c r="J30667">
        <v>0.10199999999999999</v>
      </c>
      <c r="K30667">
        <v>137.03399999999999</v>
      </c>
      <c r="L30667" t="s">
        <v>22</v>
      </c>
      <c r="M30667" t="s">
        <v>129596</v>
      </c>
      <c r="N30667" t="s">
        <v>129597</v>
      </c>
      <c r="O30667" t="s">
        <v>129598</v>
      </c>
      <c r="P30667" t="s">
        <v>129599</v>
      </c>
      <c r="Q30667">
        <v>423942</v>
      </c>
      <c r="R30667">
        <v>4</v>
      </c>
      <c r="S30667" t="s">
        <v>179895</v>
      </c>
      <c r="T30667" t="s">
        <v>29</v>
      </c>
      <c r="U30667" t="s">
        <v>129600</v>
      </c>
      <c r="V30667" t="s">
        <v>128620</v>
      </c>
    </row>
    <row r="30668" spans="1:22" x14ac:dyDescent="0.3">
      <c r="A30668">
        <v>0.68700000000000006</v>
      </c>
      <c r="B30668">
        <v>0.92600000000000005</v>
      </c>
      <c r="C30668">
        <v>7</v>
      </c>
      <c r="D30668">
        <v>-6.35</v>
      </c>
      <c r="E30668">
        <v>1</v>
      </c>
      <c r="F30668">
        <v>8.3900000000000002E-2</v>
      </c>
      <c r="G30668">
        <v>3.3399999999999999E-5</v>
      </c>
      <c r="H30668">
        <v>0.72499999999999998</v>
      </c>
      <c r="I30668">
        <v>9.9199999999999997E-2</v>
      </c>
      <c r="J30668">
        <v>0.78400000000000003</v>
      </c>
      <c r="K30668">
        <v>148.035</v>
      </c>
      <c r="L30668" t="s">
        <v>22</v>
      </c>
      <c r="M30668" t="s">
        <v>129601</v>
      </c>
      <c r="N30668" t="s">
        <v>129602</v>
      </c>
      <c r="O30668" t="s">
        <v>129603</v>
      </c>
      <c r="P30668" t="s">
        <v>129604</v>
      </c>
      <c r="Q30668">
        <v>473514</v>
      </c>
      <c r="R30668">
        <v>4</v>
      </c>
      <c r="S30668" t="s">
        <v>179895</v>
      </c>
      <c r="T30668" t="s">
        <v>29</v>
      </c>
      <c r="U30668" t="s">
        <v>129605</v>
      </c>
      <c r="V30668" t="s">
        <v>128555</v>
      </c>
    </row>
    <row r="30669" spans="1:22" x14ac:dyDescent="0.3">
      <c r="A30669">
        <v>0.54299999999999993</v>
      </c>
      <c r="B30669">
        <v>0.8859999999999999</v>
      </c>
      <c r="C30669">
        <v>10</v>
      </c>
      <c r="D30669">
        <v>-5.9920000000000009</v>
      </c>
      <c r="E30669">
        <v>0</v>
      </c>
      <c r="F30669">
        <v>4.1599999999999998E-2</v>
      </c>
      <c r="G30669">
        <v>1.83E-4</v>
      </c>
      <c r="H30669">
        <v>0.80400000000000005</v>
      </c>
      <c r="I30669">
        <v>0.128</v>
      </c>
      <c r="J30669">
        <v>0.378</v>
      </c>
      <c r="K30669">
        <v>145.018</v>
      </c>
      <c r="L30669" t="s">
        <v>22</v>
      </c>
      <c r="M30669" t="s">
        <v>129606</v>
      </c>
      <c r="N30669" t="s">
        <v>129607</v>
      </c>
      <c r="O30669" t="s">
        <v>129608</v>
      </c>
      <c r="P30669" t="s">
        <v>129609</v>
      </c>
      <c r="Q30669">
        <v>433750</v>
      </c>
      <c r="R30669">
        <v>4</v>
      </c>
      <c r="S30669" t="s">
        <v>179895</v>
      </c>
      <c r="T30669" t="s">
        <v>29</v>
      </c>
      <c r="U30669" t="s">
        <v>129610</v>
      </c>
      <c r="V30669" t="s">
        <v>128653</v>
      </c>
    </row>
    <row r="30670" spans="1:22" x14ac:dyDescent="0.3">
      <c r="A30670">
        <v>0.64</v>
      </c>
      <c r="B30670">
        <v>0.96899999999999997</v>
      </c>
      <c r="C30670">
        <v>7</v>
      </c>
      <c r="D30670">
        <v>-6.4229999999999992</v>
      </c>
      <c r="E30670">
        <v>1</v>
      </c>
      <c r="F30670">
        <v>4.3299999999999998E-2</v>
      </c>
      <c r="G30670">
        <v>1.2E-4</v>
      </c>
      <c r="H30670">
        <v>0.71299999999999997</v>
      </c>
      <c r="I30670">
        <v>0.57600000000000007</v>
      </c>
      <c r="J30670">
        <v>0.38700000000000001</v>
      </c>
      <c r="K30670">
        <v>147.01300000000001</v>
      </c>
      <c r="L30670" t="s">
        <v>22</v>
      </c>
      <c r="M30670" t="s">
        <v>129611</v>
      </c>
      <c r="N30670" t="s">
        <v>129612</v>
      </c>
      <c r="O30670" t="s">
        <v>129613</v>
      </c>
      <c r="P30670" t="s">
        <v>129614</v>
      </c>
      <c r="Q30670">
        <v>417959</v>
      </c>
      <c r="R30670">
        <v>4</v>
      </c>
      <c r="S30670" t="s">
        <v>179895</v>
      </c>
      <c r="T30670" t="s">
        <v>29</v>
      </c>
      <c r="U30670" t="s">
        <v>129615</v>
      </c>
      <c r="V30670" t="s">
        <v>128549</v>
      </c>
    </row>
    <row r="30671" spans="1:22" x14ac:dyDescent="0.3">
      <c r="A30671">
        <v>0.67099999999999993</v>
      </c>
      <c r="B30671">
        <v>0.97299999999999998</v>
      </c>
      <c r="C30671">
        <v>9</v>
      </c>
      <c r="D30671">
        <v>-7.1610000000000005</v>
      </c>
      <c r="E30671">
        <v>1</v>
      </c>
      <c r="F30671">
        <v>5.7700000000000001E-2</v>
      </c>
      <c r="G30671">
        <v>1.03E-4</v>
      </c>
      <c r="H30671">
        <v>0.66700000000000004</v>
      </c>
      <c r="I30671">
        <v>0.13100000000000001</v>
      </c>
      <c r="J30671">
        <v>3.6200000000000003E-2</v>
      </c>
      <c r="K30671">
        <v>145.988</v>
      </c>
      <c r="L30671" t="s">
        <v>22</v>
      </c>
      <c r="M30671" t="s">
        <v>129616</v>
      </c>
      <c r="N30671" t="s">
        <v>129617</v>
      </c>
      <c r="O30671" t="s">
        <v>129618</v>
      </c>
      <c r="P30671" t="s">
        <v>129619</v>
      </c>
      <c r="Q30671">
        <v>407678</v>
      </c>
      <c r="R30671">
        <v>3</v>
      </c>
      <c r="S30671" t="s">
        <v>179895</v>
      </c>
      <c r="T30671" t="s">
        <v>29</v>
      </c>
      <c r="U30671" t="s">
        <v>129620</v>
      </c>
      <c r="V30671" t="s">
        <v>128549</v>
      </c>
    </row>
    <row r="30672" spans="1:22" x14ac:dyDescent="0.3">
      <c r="A30672">
        <v>0.63</v>
      </c>
      <c r="B30672">
        <v>0.95699999999999996</v>
      </c>
      <c r="C30672">
        <v>6</v>
      </c>
      <c r="D30672">
        <v>-6.0029999999999992</v>
      </c>
      <c r="E30672">
        <v>1</v>
      </c>
      <c r="F30672">
        <v>4.9000000000000002E-2</v>
      </c>
      <c r="G30672">
        <v>5.5500000000000014E-5</v>
      </c>
      <c r="H30672">
        <v>0.73799999999999999</v>
      </c>
      <c r="I30672">
        <v>0.41399999999999998</v>
      </c>
      <c r="J30672">
        <v>0.51700000000000002</v>
      </c>
      <c r="K30672">
        <v>146.00299999999999</v>
      </c>
      <c r="L30672" t="s">
        <v>22</v>
      </c>
      <c r="M30672" t="s">
        <v>129621</v>
      </c>
      <c r="N30672" t="s">
        <v>129622</v>
      </c>
      <c r="O30672" t="s">
        <v>129623</v>
      </c>
      <c r="P30672" t="s">
        <v>129624</v>
      </c>
      <c r="Q30672">
        <v>465580</v>
      </c>
      <c r="R30672">
        <v>4</v>
      </c>
      <c r="S30672" t="s">
        <v>179895</v>
      </c>
      <c r="T30672" t="s">
        <v>29</v>
      </c>
      <c r="U30672" t="s">
        <v>129625</v>
      </c>
      <c r="V30672" t="s">
        <v>128549</v>
      </c>
    </row>
    <row r="30673" spans="1:22" x14ac:dyDescent="0.3">
      <c r="A30673">
        <v>0.64599999999999991</v>
      </c>
      <c r="B30673">
        <v>0.95</v>
      </c>
      <c r="C30673">
        <v>1</v>
      </c>
      <c r="D30673">
        <v>-5.141</v>
      </c>
      <c r="E30673">
        <v>1</v>
      </c>
      <c r="F30673">
        <v>3.7999999999999999E-2</v>
      </c>
      <c r="G30673">
        <v>6.81E-6</v>
      </c>
      <c r="H30673">
        <v>0.83499999999999996</v>
      </c>
      <c r="I30673">
        <v>0.82099999999999995</v>
      </c>
      <c r="J30673">
        <v>9.4700000000000006E-2</v>
      </c>
      <c r="K30673">
        <v>148</v>
      </c>
      <c r="L30673" t="s">
        <v>22</v>
      </c>
      <c r="M30673" t="s">
        <v>129626</v>
      </c>
      <c r="N30673" t="s">
        <v>129627</v>
      </c>
      <c r="O30673" t="s">
        <v>129628</v>
      </c>
      <c r="P30673" t="s">
        <v>129629</v>
      </c>
      <c r="Q30673">
        <v>469848</v>
      </c>
      <c r="R30673">
        <v>4</v>
      </c>
      <c r="S30673" t="s">
        <v>179895</v>
      </c>
      <c r="T30673" t="s">
        <v>29</v>
      </c>
      <c r="U30673" t="s">
        <v>129630</v>
      </c>
      <c r="V30673" t="s">
        <v>128549</v>
      </c>
    </row>
    <row r="30674" spans="1:22" x14ac:dyDescent="0.3">
      <c r="A30674">
        <v>0.71499999999999997</v>
      </c>
      <c r="B30674">
        <v>0.93100000000000005</v>
      </c>
      <c r="C30674">
        <v>1</v>
      </c>
      <c r="D30674">
        <v>-6.2039999999999997</v>
      </c>
      <c r="E30674">
        <v>1</v>
      </c>
      <c r="F30674">
        <v>5.33E-2</v>
      </c>
      <c r="G30674">
        <v>3.4299999999999999E-4</v>
      </c>
      <c r="H30674">
        <v>0.82099999999999995</v>
      </c>
      <c r="I30674">
        <v>0.69400000000000006</v>
      </c>
      <c r="J30674">
        <v>0.31</v>
      </c>
      <c r="K30674">
        <v>140.00799999999998</v>
      </c>
      <c r="L30674" t="s">
        <v>22</v>
      </c>
      <c r="M30674" t="s">
        <v>129631</v>
      </c>
      <c r="N30674" t="s">
        <v>129632</v>
      </c>
      <c r="O30674" t="s">
        <v>129633</v>
      </c>
      <c r="P30674" t="s">
        <v>129634</v>
      </c>
      <c r="Q30674">
        <v>452571</v>
      </c>
      <c r="R30674">
        <v>4</v>
      </c>
      <c r="S30674" t="s">
        <v>179895</v>
      </c>
      <c r="T30674" t="s">
        <v>29</v>
      </c>
      <c r="U30674" t="s">
        <v>129635</v>
      </c>
      <c r="V30674" t="s">
        <v>128620</v>
      </c>
    </row>
    <row r="30675" spans="1:22" x14ac:dyDescent="0.3">
      <c r="A30675">
        <v>0.48099999999999998</v>
      </c>
      <c r="B30675">
        <v>0.95399999999999996</v>
      </c>
      <c r="C30675">
        <v>10</v>
      </c>
      <c r="D30675">
        <v>-6.6189999999999998</v>
      </c>
      <c r="E30675">
        <v>1</v>
      </c>
      <c r="F30675">
        <v>4.6800000000000001E-2</v>
      </c>
      <c r="G30675">
        <v>1.3799999999999999E-4</v>
      </c>
      <c r="H30675">
        <v>0.80400000000000005</v>
      </c>
      <c r="I30675">
        <v>9.5600000000000004E-2</v>
      </c>
      <c r="J30675">
        <v>0.14899999999999999</v>
      </c>
      <c r="K30675">
        <v>150.01300000000001</v>
      </c>
      <c r="L30675" t="s">
        <v>22</v>
      </c>
      <c r="M30675" t="s">
        <v>129636</v>
      </c>
      <c r="N30675" t="s">
        <v>129637</v>
      </c>
      <c r="O30675" t="s">
        <v>129638</v>
      </c>
      <c r="P30675" t="s">
        <v>129639</v>
      </c>
      <c r="Q30675">
        <v>406400</v>
      </c>
      <c r="R30675">
        <v>4</v>
      </c>
      <c r="S30675" t="s">
        <v>179895</v>
      </c>
      <c r="T30675" t="s">
        <v>29</v>
      </c>
      <c r="U30675" t="s">
        <v>129640</v>
      </c>
      <c r="V30675" t="s">
        <v>128543</v>
      </c>
    </row>
    <row r="30676" spans="1:22" x14ac:dyDescent="0.3">
      <c r="A30676">
        <v>0.7340000000000001</v>
      </c>
      <c r="B30676">
        <v>0.79900000000000004</v>
      </c>
      <c r="C30676">
        <v>10</v>
      </c>
      <c r="D30676">
        <v>-7.9029999999999996</v>
      </c>
      <c r="E30676">
        <v>1</v>
      </c>
      <c r="F30676">
        <v>5.9400000000000001E-2</v>
      </c>
      <c r="G30676">
        <v>6.7599999999999995E-4</v>
      </c>
      <c r="H30676">
        <v>0.875</v>
      </c>
      <c r="I30676">
        <v>0.126</v>
      </c>
      <c r="J30676">
        <v>0.42299999999999999</v>
      </c>
      <c r="K30676">
        <v>134.994</v>
      </c>
      <c r="L30676" t="s">
        <v>22</v>
      </c>
      <c r="M30676" t="s">
        <v>129641</v>
      </c>
      <c r="N30676" t="s">
        <v>129642</v>
      </c>
      <c r="O30676" t="s">
        <v>129643</v>
      </c>
      <c r="P30676" t="s">
        <v>129644</v>
      </c>
      <c r="Q30676">
        <v>467880</v>
      </c>
      <c r="R30676">
        <v>4</v>
      </c>
      <c r="S30676" t="s">
        <v>179895</v>
      </c>
      <c r="T30676" t="s">
        <v>29</v>
      </c>
      <c r="U30676" t="s">
        <v>129645</v>
      </c>
      <c r="V30676" t="s">
        <v>128757</v>
      </c>
    </row>
    <row r="30677" spans="1:22" x14ac:dyDescent="0.3">
      <c r="A30677">
        <v>0.76</v>
      </c>
      <c r="B30677">
        <v>0.85400000000000009</v>
      </c>
      <c r="C30677">
        <v>11</v>
      </c>
      <c r="D30677">
        <v>-9.0410000000000004</v>
      </c>
      <c r="E30677">
        <v>0</v>
      </c>
      <c r="F30677">
        <v>5.1799999999999999E-2</v>
      </c>
      <c r="G30677">
        <v>1.03E-4</v>
      </c>
      <c r="H30677">
        <v>0.83400000000000007</v>
      </c>
      <c r="I30677">
        <v>0.36099999999999999</v>
      </c>
      <c r="J30677">
        <v>0.191</v>
      </c>
      <c r="K30677">
        <v>138.00700000000001</v>
      </c>
      <c r="L30677" t="s">
        <v>22</v>
      </c>
      <c r="M30677" t="s">
        <v>129646</v>
      </c>
      <c r="N30677" t="s">
        <v>129647</v>
      </c>
      <c r="O30677" t="s">
        <v>129648</v>
      </c>
      <c r="P30677" t="s">
        <v>129649</v>
      </c>
      <c r="Q30677">
        <v>462747</v>
      </c>
      <c r="R30677">
        <v>4</v>
      </c>
      <c r="S30677" t="s">
        <v>179895</v>
      </c>
      <c r="T30677" t="s">
        <v>29</v>
      </c>
      <c r="U30677" t="s">
        <v>129650</v>
      </c>
      <c r="V30677" t="s">
        <v>128620</v>
      </c>
    </row>
    <row r="30678" spans="1:22" x14ac:dyDescent="0.3">
      <c r="A30678">
        <v>0.74400000000000011</v>
      </c>
      <c r="B30678">
        <v>0.60799999999999998</v>
      </c>
      <c r="C30678">
        <v>9</v>
      </c>
      <c r="D30678">
        <v>-8.2080000000000002</v>
      </c>
      <c r="E30678">
        <v>1</v>
      </c>
      <c r="F30678">
        <v>4.8899999999999999E-2</v>
      </c>
      <c r="G30678">
        <v>2.2200000000000002E-3</v>
      </c>
      <c r="H30678">
        <v>0.49099999999999999</v>
      </c>
      <c r="I30678">
        <v>0.68299999999999994</v>
      </c>
      <c r="J30678">
        <v>0.2</v>
      </c>
      <c r="K30678">
        <v>136.01</v>
      </c>
      <c r="L30678" t="s">
        <v>22</v>
      </c>
      <c r="M30678" t="s">
        <v>129651</v>
      </c>
      <c r="N30678" t="s">
        <v>129652</v>
      </c>
      <c r="O30678" t="s">
        <v>129653</v>
      </c>
      <c r="P30678" t="s">
        <v>129654</v>
      </c>
      <c r="Q30678">
        <v>526000</v>
      </c>
      <c r="R30678">
        <v>4</v>
      </c>
      <c r="S30678" t="s">
        <v>179895</v>
      </c>
      <c r="T30678" t="s">
        <v>29</v>
      </c>
      <c r="U30678" t="s">
        <v>129655</v>
      </c>
      <c r="V30678" t="s">
        <v>128543</v>
      </c>
    </row>
    <row r="30679" spans="1:22" x14ac:dyDescent="0.3">
      <c r="A30679">
        <v>0.64800000000000002</v>
      </c>
      <c r="B30679">
        <v>0.81200000000000006</v>
      </c>
      <c r="C30679">
        <v>8</v>
      </c>
      <c r="D30679">
        <v>-5.6670000000000016</v>
      </c>
      <c r="E30679">
        <v>1</v>
      </c>
      <c r="F30679">
        <v>0.106</v>
      </c>
      <c r="G30679">
        <v>1.01E-2</v>
      </c>
      <c r="H30679">
        <v>0.755</v>
      </c>
      <c r="I30679">
        <v>0.1</v>
      </c>
      <c r="J30679">
        <v>9.0200000000000002E-2</v>
      </c>
      <c r="K30679">
        <v>140.01300000000001</v>
      </c>
      <c r="L30679" t="s">
        <v>22</v>
      </c>
      <c r="M30679" t="s">
        <v>129656</v>
      </c>
      <c r="N30679" t="s">
        <v>129657</v>
      </c>
      <c r="O30679" t="s">
        <v>129658</v>
      </c>
      <c r="P30679" t="s">
        <v>129659</v>
      </c>
      <c r="Q30679">
        <v>360857</v>
      </c>
      <c r="R30679">
        <v>4</v>
      </c>
      <c r="S30679" t="s">
        <v>179895</v>
      </c>
      <c r="T30679" t="s">
        <v>29</v>
      </c>
      <c r="U30679" t="s">
        <v>129660</v>
      </c>
      <c r="V30679" t="s">
        <v>128588</v>
      </c>
    </row>
    <row r="30680" spans="1:22" x14ac:dyDescent="0.3">
      <c r="A30680">
        <v>0.70900000000000007</v>
      </c>
      <c r="B30680">
        <v>0.88800000000000001</v>
      </c>
      <c r="C30680">
        <v>10</v>
      </c>
      <c r="D30680">
        <v>-7.9340000000000002</v>
      </c>
      <c r="E30680">
        <v>0</v>
      </c>
      <c r="F30680">
        <v>8.8700000000000001E-2</v>
      </c>
      <c r="G30680">
        <v>4.1799999999999997E-3</v>
      </c>
      <c r="H30680">
        <v>0.75599999999999989</v>
      </c>
      <c r="I30680">
        <v>0.128</v>
      </c>
      <c r="J30680">
        <v>3.5000000000000003E-2</v>
      </c>
      <c r="K30680">
        <v>138.00700000000001</v>
      </c>
      <c r="L30680" t="s">
        <v>22</v>
      </c>
      <c r="M30680" t="s">
        <v>129661</v>
      </c>
      <c r="N30680" t="s">
        <v>129662</v>
      </c>
      <c r="O30680" t="s">
        <v>129663</v>
      </c>
      <c r="P30680" t="s">
        <v>129664</v>
      </c>
      <c r="Q30680">
        <v>504784</v>
      </c>
      <c r="R30680">
        <v>4</v>
      </c>
      <c r="S30680" t="s">
        <v>179895</v>
      </c>
      <c r="T30680" t="s">
        <v>29</v>
      </c>
      <c r="U30680" t="s">
        <v>129665</v>
      </c>
      <c r="V30680" t="s">
        <v>128757</v>
      </c>
    </row>
    <row r="30681" spans="1:22" x14ac:dyDescent="0.3">
      <c r="A30681">
        <v>0.51200000000000001</v>
      </c>
      <c r="B30681">
        <v>0.996</v>
      </c>
      <c r="C30681">
        <v>7</v>
      </c>
      <c r="D30681">
        <v>-5.1660000000000004</v>
      </c>
      <c r="E30681">
        <v>1</v>
      </c>
      <c r="F30681">
        <v>9.6100000000000005E-2</v>
      </c>
      <c r="G30681">
        <v>8.4400000000000005E-5</v>
      </c>
      <c r="H30681">
        <v>0.70499999999999996</v>
      </c>
      <c r="I30681">
        <v>0.155</v>
      </c>
      <c r="J30681">
        <v>9.6600000000000005E-2</v>
      </c>
      <c r="K30681">
        <v>145.02000000000001</v>
      </c>
      <c r="L30681" t="s">
        <v>22</v>
      </c>
      <c r="M30681" t="s">
        <v>129666</v>
      </c>
      <c r="N30681" t="s">
        <v>129667</v>
      </c>
      <c r="O30681" t="s">
        <v>129668</v>
      </c>
      <c r="P30681" t="s">
        <v>129669</v>
      </c>
      <c r="Q30681">
        <v>466759</v>
      </c>
      <c r="R30681">
        <v>4</v>
      </c>
      <c r="S30681" t="s">
        <v>179895</v>
      </c>
      <c r="T30681" t="s">
        <v>29</v>
      </c>
      <c r="U30681" t="s">
        <v>129670</v>
      </c>
      <c r="V30681" t="s">
        <v>128620</v>
      </c>
    </row>
    <row r="30682" spans="1:22" x14ac:dyDescent="0.3">
      <c r="A30682">
        <v>0.59799999999999998</v>
      </c>
      <c r="B30682">
        <v>0.90100000000000002</v>
      </c>
      <c r="C30682">
        <v>6</v>
      </c>
      <c r="D30682">
        <v>-2.6819999999999999</v>
      </c>
      <c r="E30682">
        <v>0</v>
      </c>
      <c r="F30682">
        <v>0.125</v>
      </c>
      <c r="G30682">
        <v>8.0800000000000002E-4</v>
      </c>
      <c r="H30682">
        <v>0.107</v>
      </c>
      <c r="I30682">
        <v>0.107</v>
      </c>
      <c r="J30682">
        <v>9.9599999999999994E-2</v>
      </c>
      <c r="K30682">
        <v>143.99700000000001</v>
      </c>
      <c r="L30682" t="s">
        <v>22</v>
      </c>
      <c r="M30682" t="s">
        <v>129671</v>
      </c>
      <c r="N30682" t="s">
        <v>129672</v>
      </c>
      <c r="O30682" t="s">
        <v>129673</v>
      </c>
      <c r="P30682" t="s">
        <v>129674</v>
      </c>
      <c r="Q30682">
        <v>404899</v>
      </c>
      <c r="R30682">
        <v>4</v>
      </c>
      <c r="S30682" t="s">
        <v>179895</v>
      </c>
      <c r="T30682" t="s">
        <v>29</v>
      </c>
      <c r="U30682" t="s">
        <v>129675</v>
      </c>
      <c r="V30682" t="s">
        <v>128537</v>
      </c>
    </row>
    <row r="30683" spans="1:22" x14ac:dyDescent="0.3">
      <c r="A30683">
        <v>0.6</v>
      </c>
      <c r="B30683">
        <v>0.96</v>
      </c>
      <c r="C30683">
        <v>5</v>
      </c>
      <c r="D30683">
        <v>-7.2160000000000002</v>
      </c>
      <c r="E30683">
        <v>1</v>
      </c>
      <c r="F30683">
        <v>4.2900000000000001E-2</v>
      </c>
      <c r="G30683">
        <v>7.7699999999999991E-4</v>
      </c>
      <c r="H30683">
        <v>0.83900000000000008</v>
      </c>
      <c r="I30683">
        <v>0.17</v>
      </c>
      <c r="J30683">
        <v>3.5700000000000003E-2</v>
      </c>
      <c r="K30683">
        <v>138.011</v>
      </c>
      <c r="L30683" t="s">
        <v>22</v>
      </c>
      <c r="M30683" t="s">
        <v>129676</v>
      </c>
      <c r="N30683" t="s">
        <v>129677</v>
      </c>
      <c r="O30683" t="s">
        <v>129678</v>
      </c>
      <c r="P30683" t="s">
        <v>129679</v>
      </c>
      <c r="Q30683">
        <v>486957</v>
      </c>
      <c r="R30683">
        <v>4</v>
      </c>
      <c r="S30683" t="s">
        <v>179895</v>
      </c>
      <c r="T30683" t="s">
        <v>29</v>
      </c>
      <c r="U30683" t="s">
        <v>129680</v>
      </c>
      <c r="V30683" t="s">
        <v>128653</v>
      </c>
    </row>
    <row r="30684" spans="1:22" x14ac:dyDescent="0.3">
      <c r="A30684">
        <v>0.64300000000000002</v>
      </c>
      <c r="B30684">
        <v>0.97399999999999998</v>
      </c>
      <c r="C30684">
        <v>11</v>
      </c>
      <c r="D30684">
        <v>-5.7070000000000016</v>
      </c>
      <c r="E30684">
        <v>1</v>
      </c>
      <c r="F30684">
        <v>4.9500000000000002E-2</v>
      </c>
      <c r="G30684">
        <v>2.8900000000000001E-5</v>
      </c>
      <c r="H30684">
        <v>0.85499999999999998</v>
      </c>
      <c r="I30684">
        <v>0.09</v>
      </c>
      <c r="J30684">
        <v>0.185</v>
      </c>
      <c r="K30684">
        <v>144.982</v>
      </c>
      <c r="L30684" t="s">
        <v>22</v>
      </c>
      <c r="M30684" t="s">
        <v>129681</v>
      </c>
      <c r="N30684" t="s">
        <v>129682</v>
      </c>
      <c r="O30684" t="s">
        <v>129683</v>
      </c>
      <c r="P30684" t="s">
        <v>129684</v>
      </c>
      <c r="Q30684">
        <v>400552</v>
      </c>
      <c r="R30684">
        <v>4</v>
      </c>
      <c r="S30684" t="s">
        <v>179895</v>
      </c>
      <c r="T30684" t="s">
        <v>29</v>
      </c>
      <c r="U30684" t="s">
        <v>129685</v>
      </c>
      <c r="V30684" t="s">
        <v>128566</v>
      </c>
    </row>
    <row r="30685" spans="1:22" x14ac:dyDescent="0.3">
      <c r="A30685">
        <v>0.46100000000000002</v>
      </c>
      <c r="B30685">
        <v>0.878</v>
      </c>
      <c r="C30685">
        <v>11</v>
      </c>
      <c r="D30685">
        <v>-6.6689999999999996</v>
      </c>
      <c r="E30685">
        <v>1</v>
      </c>
      <c r="F30685">
        <v>6.0499999999999998E-2</v>
      </c>
      <c r="G30685">
        <v>3.57E-4</v>
      </c>
      <c r="H30685">
        <v>0.84200000000000008</v>
      </c>
      <c r="I30685">
        <v>0.48299999999999998</v>
      </c>
      <c r="J30685">
        <v>3.1600000000000003E-2</v>
      </c>
      <c r="K30685">
        <v>139.001</v>
      </c>
      <c r="L30685" t="s">
        <v>22</v>
      </c>
      <c r="M30685" t="s">
        <v>129686</v>
      </c>
      <c r="N30685" t="s">
        <v>129687</v>
      </c>
      <c r="O30685" t="s">
        <v>129688</v>
      </c>
      <c r="P30685" t="s">
        <v>129689</v>
      </c>
      <c r="Q30685">
        <v>446000</v>
      </c>
      <c r="R30685">
        <v>4</v>
      </c>
      <c r="S30685" t="s">
        <v>179895</v>
      </c>
      <c r="T30685" t="s">
        <v>29</v>
      </c>
      <c r="U30685" t="s">
        <v>129690</v>
      </c>
      <c r="V30685" t="s">
        <v>128555</v>
      </c>
    </row>
    <row r="30686" spans="1:22" x14ac:dyDescent="0.3">
      <c r="A30686">
        <v>0.47699999999999998</v>
      </c>
      <c r="B30686">
        <v>0.86499999999999999</v>
      </c>
      <c r="C30686">
        <v>11</v>
      </c>
      <c r="D30686">
        <v>-10.047000000000001</v>
      </c>
      <c r="E30686">
        <v>0</v>
      </c>
      <c r="F30686">
        <v>3.4799999999999998E-2</v>
      </c>
      <c r="G30686">
        <v>7.4400000000000006E-5</v>
      </c>
      <c r="H30686">
        <v>0.873</v>
      </c>
      <c r="I30686">
        <v>0.46600000000000003</v>
      </c>
      <c r="J30686">
        <v>0.439</v>
      </c>
      <c r="K30686">
        <v>150.012</v>
      </c>
      <c r="L30686" t="s">
        <v>22</v>
      </c>
      <c r="M30686" t="s">
        <v>129691</v>
      </c>
      <c r="N30686" t="s">
        <v>129692</v>
      </c>
      <c r="O30686" t="s">
        <v>129693</v>
      </c>
      <c r="P30686" t="s">
        <v>129694</v>
      </c>
      <c r="Q30686">
        <v>496693</v>
      </c>
      <c r="R30686">
        <v>4</v>
      </c>
      <c r="S30686" t="s">
        <v>179895</v>
      </c>
      <c r="T30686" t="s">
        <v>29</v>
      </c>
      <c r="U30686" t="s">
        <v>129695</v>
      </c>
      <c r="V30686" t="s">
        <v>128555</v>
      </c>
    </row>
    <row r="30687" spans="1:22" x14ac:dyDescent="0.3">
      <c r="A30687">
        <v>0.64</v>
      </c>
      <c r="B30687">
        <v>0.97399999999999998</v>
      </c>
      <c r="C30687">
        <v>7</v>
      </c>
      <c r="D30687">
        <v>-5.9880000000000004</v>
      </c>
      <c r="E30687">
        <v>1</v>
      </c>
      <c r="F30687">
        <v>7.9899999999999999E-2</v>
      </c>
      <c r="G30687">
        <v>5.8900000000000002E-5</v>
      </c>
      <c r="H30687">
        <v>0.77400000000000002</v>
      </c>
      <c r="I30687">
        <v>0.247</v>
      </c>
      <c r="J30687">
        <v>0.13</v>
      </c>
      <c r="K30687">
        <v>148.03200000000001</v>
      </c>
      <c r="L30687" t="s">
        <v>22</v>
      </c>
      <c r="M30687" t="s">
        <v>129696</v>
      </c>
      <c r="N30687" t="s">
        <v>129697</v>
      </c>
      <c r="O30687" t="s">
        <v>129698</v>
      </c>
      <c r="P30687" t="s">
        <v>129699</v>
      </c>
      <c r="Q30687">
        <v>369522</v>
      </c>
      <c r="R30687">
        <v>4</v>
      </c>
      <c r="S30687" t="s">
        <v>179895</v>
      </c>
      <c r="T30687" t="s">
        <v>29</v>
      </c>
      <c r="U30687" t="s">
        <v>129700</v>
      </c>
      <c r="V30687" t="s">
        <v>128631</v>
      </c>
    </row>
    <row r="30688" spans="1:22" x14ac:dyDescent="0.3">
      <c r="A30688">
        <v>0.75900000000000001</v>
      </c>
      <c r="B30688">
        <v>0.86199999999999999</v>
      </c>
      <c r="C30688">
        <v>9</v>
      </c>
      <c r="D30688">
        <v>-8.4540000000000006</v>
      </c>
      <c r="E30688">
        <v>1</v>
      </c>
      <c r="F30688">
        <v>7.17E-2</v>
      </c>
      <c r="G30688">
        <v>6.4500000000000007E-4</v>
      </c>
      <c r="H30688">
        <v>0.8909999999999999</v>
      </c>
      <c r="I30688">
        <v>7.2400000000000006E-2</v>
      </c>
      <c r="J30688">
        <v>3.2899999999999999E-2</v>
      </c>
      <c r="K30688">
        <v>140.02100000000002</v>
      </c>
      <c r="L30688" t="s">
        <v>22</v>
      </c>
      <c r="M30688" t="s">
        <v>128875</v>
      </c>
      <c r="N30688" t="s">
        <v>128876</v>
      </c>
      <c r="O30688" t="s">
        <v>128877</v>
      </c>
      <c r="P30688" t="s">
        <v>128878</v>
      </c>
      <c r="Q30688">
        <v>390796</v>
      </c>
      <c r="R30688">
        <v>3</v>
      </c>
      <c r="S30688" t="s">
        <v>179895</v>
      </c>
      <c r="T30688" t="s">
        <v>29</v>
      </c>
      <c r="U30688" t="s">
        <v>129701</v>
      </c>
      <c r="V30688" t="s">
        <v>128731</v>
      </c>
    </row>
    <row r="30689" spans="1:22" x14ac:dyDescent="0.3">
      <c r="A30689">
        <v>0.6</v>
      </c>
      <c r="B30689">
        <v>0.95199999999999996</v>
      </c>
      <c r="C30689">
        <v>9</v>
      </c>
      <c r="D30689">
        <v>-5.7270000000000003</v>
      </c>
      <c r="E30689">
        <v>1</v>
      </c>
      <c r="F30689">
        <v>7.2599999999999998E-2</v>
      </c>
      <c r="G30689">
        <v>7.8300000000000006E-4</v>
      </c>
      <c r="H30689">
        <v>0.59499999999999997</v>
      </c>
      <c r="I30689">
        <v>0.60399999999999998</v>
      </c>
      <c r="J30689">
        <v>0.26600000000000001</v>
      </c>
      <c r="K30689">
        <v>140.00700000000001</v>
      </c>
      <c r="L30689" t="s">
        <v>22</v>
      </c>
      <c r="M30689" t="s">
        <v>129702</v>
      </c>
      <c r="N30689" t="s">
        <v>129703</v>
      </c>
      <c r="O30689" t="s">
        <v>129704</v>
      </c>
      <c r="P30689" t="s">
        <v>129705</v>
      </c>
      <c r="Q30689">
        <v>550919</v>
      </c>
      <c r="R30689">
        <v>4</v>
      </c>
      <c r="S30689" t="s">
        <v>179895</v>
      </c>
      <c r="T30689" t="s">
        <v>29</v>
      </c>
      <c r="U30689" t="s">
        <v>129706</v>
      </c>
      <c r="V30689" t="s">
        <v>128653</v>
      </c>
    </row>
    <row r="30690" spans="1:22" x14ac:dyDescent="0.3">
      <c r="A30690">
        <v>0.67599999999999993</v>
      </c>
      <c r="B30690">
        <v>0.88500000000000001</v>
      </c>
      <c r="C30690">
        <v>9</v>
      </c>
      <c r="D30690">
        <v>-8.4820000000000011</v>
      </c>
      <c r="E30690">
        <v>0</v>
      </c>
      <c r="F30690">
        <v>0.1</v>
      </c>
      <c r="G30690">
        <v>1.6899999999999998E-2</v>
      </c>
      <c r="H30690">
        <v>0.69400000000000006</v>
      </c>
      <c r="I30690">
        <v>9.0899999999999995E-2</v>
      </c>
      <c r="J30690">
        <v>9.5399999999999999E-2</v>
      </c>
      <c r="K30690">
        <v>145.02000000000001</v>
      </c>
      <c r="L30690" t="s">
        <v>22</v>
      </c>
      <c r="M30690" t="s">
        <v>129707</v>
      </c>
      <c r="N30690" t="s">
        <v>129708</v>
      </c>
      <c r="O30690" t="s">
        <v>129709</v>
      </c>
      <c r="P30690" t="s">
        <v>129710</v>
      </c>
      <c r="Q30690">
        <v>441966</v>
      </c>
      <c r="R30690">
        <v>4</v>
      </c>
      <c r="S30690" t="s">
        <v>179895</v>
      </c>
      <c r="T30690" t="s">
        <v>29</v>
      </c>
      <c r="U30690" t="s">
        <v>129711</v>
      </c>
      <c r="V30690" t="s">
        <v>128594</v>
      </c>
    </row>
    <row r="30691" spans="1:22" x14ac:dyDescent="0.3">
      <c r="A30691">
        <v>0.49299999999999999</v>
      </c>
      <c r="B30691">
        <v>0.96899999999999997</v>
      </c>
      <c r="C30691">
        <v>7</v>
      </c>
      <c r="D30691">
        <v>-4.7709999999999999</v>
      </c>
      <c r="E30691">
        <v>0</v>
      </c>
      <c r="F30691">
        <v>4.6199999999999998E-2</v>
      </c>
      <c r="G30691">
        <v>6.6799999999999997E-5</v>
      </c>
      <c r="H30691">
        <v>0.85099999999999998</v>
      </c>
      <c r="I30691">
        <v>0.223</v>
      </c>
      <c r="J30691">
        <v>0.104</v>
      </c>
      <c r="K30691">
        <v>147.012</v>
      </c>
      <c r="L30691" t="s">
        <v>22</v>
      </c>
      <c r="M30691" t="s">
        <v>129712</v>
      </c>
      <c r="N30691" t="s">
        <v>129713</v>
      </c>
      <c r="O30691" t="s">
        <v>129714</v>
      </c>
      <c r="P30691" t="s">
        <v>129715</v>
      </c>
      <c r="Q30691">
        <v>472707</v>
      </c>
      <c r="R30691">
        <v>4</v>
      </c>
      <c r="S30691" t="s">
        <v>179895</v>
      </c>
      <c r="T30691" t="s">
        <v>29</v>
      </c>
      <c r="U30691" t="s">
        <v>129716</v>
      </c>
      <c r="V30691" t="s">
        <v>128549</v>
      </c>
    </row>
    <row r="30692" spans="1:22" x14ac:dyDescent="0.3">
      <c r="A30692">
        <v>0.67</v>
      </c>
      <c r="B30692">
        <v>0.96199999999999997</v>
      </c>
      <c r="C30692">
        <v>7</v>
      </c>
      <c r="D30692">
        <v>-6.4779999999999998</v>
      </c>
      <c r="E30692">
        <v>1</v>
      </c>
      <c r="F30692">
        <v>7.9200000000000007E-2</v>
      </c>
      <c r="G30692">
        <v>3.7300000000000001E-4</v>
      </c>
      <c r="H30692">
        <v>0.80799999999999994</v>
      </c>
      <c r="I30692">
        <v>0.67400000000000004</v>
      </c>
      <c r="J30692">
        <v>3.9699999999999999E-2</v>
      </c>
      <c r="K30692">
        <v>140</v>
      </c>
      <c r="L30692" t="s">
        <v>22</v>
      </c>
      <c r="M30692" t="s">
        <v>129717</v>
      </c>
      <c r="N30692" t="s">
        <v>129718</v>
      </c>
      <c r="O30692" t="s">
        <v>129719</v>
      </c>
      <c r="P30692" t="s">
        <v>129720</v>
      </c>
      <c r="Q30692">
        <v>541286</v>
      </c>
      <c r="R30692">
        <v>4</v>
      </c>
      <c r="S30692" t="s">
        <v>179895</v>
      </c>
      <c r="T30692" t="s">
        <v>29</v>
      </c>
      <c r="U30692" t="s">
        <v>129721</v>
      </c>
      <c r="V30692" t="s">
        <v>128620</v>
      </c>
    </row>
    <row r="30693" spans="1:22" x14ac:dyDescent="0.3">
      <c r="A30693">
        <v>0.77599999999999991</v>
      </c>
      <c r="B30693">
        <v>0.81900000000000006</v>
      </c>
      <c r="C30693">
        <v>0</v>
      </c>
      <c r="D30693">
        <v>-7.2639999999999985</v>
      </c>
      <c r="E30693">
        <v>1</v>
      </c>
      <c r="F30693">
        <v>6.9599999999999995E-2</v>
      </c>
      <c r="G30693">
        <v>3.3000000000000002E-2</v>
      </c>
      <c r="H30693">
        <v>0.29399999999999998</v>
      </c>
      <c r="I30693">
        <v>0.317</v>
      </c>
      <c r="J30693">
        <v>0.31</v>
      </c>
      <c r="K30693">
        <v>137.999</v>
      </c>
      <c r="L30693" t="s">
        <v>22</v>
      </c>
      <c r="M30693" t="s">
        <v>129722</v>
      </c>
      <c r="N30693" t="s">
        <v>129723</v>
      </c>
      <c r="O30693" t="s">
        <v>129724</v>
      </c>
      <c r="P30693" t="s">
        <v>129725</v>
      </c>
      <c r="Q30693">
        <v>466522</v>
      </c>
      <c r="R30693">
        <v>4</v>
      </c>
      <c r="S30693" t="s">
        <v>179895</v>
      </c>
      <c r="T30693" t="s">
        <v>29</v>
      </c>
      <c r="U30693" t="s">
        <v>129726</v>
      </c>
      <c r="V30693" t="s">
        <v>128555</v>
      </c>
    </row>
    <row r="30694" spans="1:22" x14ac:dyDescent="0.3">
      <c r="A30694">
        <v>0.621</v>
      </c>
      <c r="B30694">
        <v>0.95299999999999996</v>
      </c>
      <c r="C30694">
        <v>6</v>
      </c>
      <c r="D30694">
        <v>-5.2120000000000015</v>
      </c>
      <c r="E30694">
        <v>0</v>
      </c>
      <c r="F30694">
        <v>8.8800000000000004E-2</v>
      </c>
      <c r="G30694">
        <v>2.7200000000000002E-3</v>
      </c>
      <c r="H30694">
        <v>0.82</v>
      </c>
      <c r="I30694">
        <v>0.68400000000000005</v>
      </c>
      <c r="J30694">
        <v>0.35799999999999998</v>
      </c>
      <c r="K30694">
        <v>141.97899999999996</v>
      </c>
      <c r="L30694" t="s">
        <v>22</v>
      </c>
      <c r="M30694" t="s">
        <v>129727</v>
      </c>
      <c r="N30694" t="s">
        <v>129728</v>
      </c>
      <c r="O30694" t="s">
        <v>129729</v>
      </c>
      <c r="P30694" t="s">
        <v>129730</v>
      </c>
      <c r="Q30694">
        <v>452958</v>
      </c>
      <c r="R30694">
        <v>4</v>
      </c>
      <c r="S30694" t="s">
        <v>179895</v>
      </c>
      <c r="T30694" t="s">
        <v>29</v>
      </c>
      <c r="U30694" t="s">
        <v>129731</v>
      </c>
      <c r="V30694" t="s">
        <v>128594</v>
      </c>
    </row>
    <row r="30695" spans="1:22" x14ac:dyDescent="0.3">
      <c r="A30695">
        <v>0.68599999999999994</v>
      </c>
      <c r="B30695">
        <v>0.92200000000000004</v>
      </c>
      <c r="C30695">
        <v>0</v>
      </c>
      <c r="D30695">
        <v>-6.4550000000000001</v>
      </c>
      <c r="E30695">
        <v>1</v>
      </c>
      <c r="F30695">
        <v>4.9299999999999997E-2</v>
      </c>
      <c r="G30695">
        <v>3.7599999999999998E-4</v>
      </c>
      <c r="H30695">
        <v>0.86699999999999999</v>
      </c>
      <c r="I30695">
        <v>0.23499999999999999</v>
      </c>
      <c r="J30695">
        <v>8.3699999999999997E-2</v>
      </c>
      <c r="K30695">
        <v>140</v>
      </c>
      <c r="L30695" t="s">
        <v>22</v>
      </c>
      <c r="M30695" t="s">
        <v>129732</v>
      </c>
      <c r="N30695" t="s">
        <v>129733</v>
      </c>
      <c r="O30695" t="s">
        <v>129734</v>
      </c>
      <c r="P30695" t="s">
        <v>129735</v>
      </c>
      <c r="Q30695">
        <v>420529</v>
      </c>
      <c r="R30695">
        <v>4</v>
      </c>
      <c r="S30695" t="s">
        <v>179895</v>
      </c>
      <c r="T30695" t="s">
        <v>29</v>
      </c>
      <c r="U30695" t="s">
        <v>129736</v>
      </c>
      <c r="V30695" t="s">
        <v>128720</v>
      </c>
    </row>
    <row r="30696" spans="1:22" x14ac:dyDescent="0.3">
      <c r="A30696">
        <v>0.55899999999999994</v>
      </c>
      <c r="B30696">
        <v>0.91800000000000004</v>
      </c>
      <c r="C30696">
        <v>7</v>
      </c>
      <c r="D30696">
        <v>-7.3679999999999986</v>
      </c>
      <c r="E30696">
        <v>1</v>
      </c>
      <c r="F30696">
        <v>4.07E-2</v>
      </c>
      <c r="G30696">
        <v>8.4099999999999998E-5</v>
      </c>
      <c r="H30696">
        <v>0.85199999999999998</v>
      </c>
      <c r="I30696">
        <v>0.38300000000000001</v>
      </c>
      <c r="J30696">
        <v>0.14000000000000001</v>
      </c>
      <c r="K30696">
        <v>144.02000000000001</v>
      </c>
      <c r="L30696" t="s">
        <v>22</v>
      </c>
      <c r="M30696" t="s">
        <v>129737</v>
      </c>
      <c r="N30696" t="s">
        <v>129738</v>
      </c>
      <c r="O30696" t="s">
        <v>129739</v>
      </c>
      <c r="P30696" t="s">
        <v>129740</v>
      </c>
      <c r="Q30696">
        <v>400312</v>
      </c>
      <c r="R30696">
        <v>4</v>
      </c>
      <c r="S30696" t="s">
        <v>179895</v>
      </c>
      <c r="T30696" t="s">
        <v>29</v>
      </c>
      <c r="U30696" t="s">
        <v>129741</v>
      </c>
      <c r="V30696" t="s">
        <v>128549</v>
      </c>
    </row>
    <row r="30697" spans="1:22" x14ac:dyDescent="0.3">
      <c r="A30697">
        <v>0.83299999999999996</v>
      </c>
      <c r="B30697">
        <v>0.63300000000000001</v>
      </c>
      <c r="C30697">
        <v>1</v>
      </c>
      <c r="D30697">
        <v>-5.7149999999999999</v>
      </c>
      <c r="E30697">
        <v>0</v>
      </c>
      <c r="F30697">
        <v>8.5199999999999998E-2</v>
      </c>
      <c r="G30697">
        <v>3.6900000000000001E-3</v>
      </c>
      <c r="H30697">
        <v>0.70599999999999996</v>
      </c>
      <c r="I30697">
        <v>7.7700000000000005E-2</v>
      </c>
      <c r="J30697">
        <v>0.189</v>
      </c>
      <c r="K30697">
        <v>136.02000000000001</v>
      </c>
      <c r="L30697" t="s">
        <v>22</v>
      </c>
      <c r="M30697" t="s">
        <v>129742</v>
      </c>
      <c r="N30697" t="s">
        <v>129743</v>
      </c>
      <c r="O30697" t="s">
        <v>129744</v>
      </c>
      <c r="P30697" t="s">
        <v>129745</v>
      </c>
      <c r="Q30697">
        <v>442336</v>
      </c>
      <c r="R30697">
        <v>4</v>
      </c>
      <c r="S30697" t="s">
        <v>179895</v>
      </c>
      <c r="T30697" t="s">
        <v>29</v>
      </c>
      <c r="U30697" t="s">
        <v>129746</v>
      </c>
      <c r="V30697" t="s">
        <v>128594</v>
      </c>
    </row>
    <row r="30698" spans="1:22" x14ac:dyDescent="0.3">
      <c r="A30698">
        <v>0.496</v>
      </c>
      <c r="B30698">
        <v>0.99099999999999999</v>
      </c>
      <c r="C30698">
        <v>8</v>
      </c>
      <c r="D30698">
        <v>-5.98</v>
      </c>
      <c r="E30698">
        <v>1</v>
      </c>
      <c r="F30698">
        <v>8.3199999999999996E-2</v>
      </c>
      <c r="G30698">
        <v>1.5100000000000001E-4</v>
      </c>
      <c r="H30698">
        <v>0.84699999999999998</v>
      </c>
      <c r="I30698">
        <v>0.19600000000000001</v>
      </c>
      <c r="J30698">
        <v>6.2100000000000002E-2</v>
      </c>
      <c r="K30698">
        <v>139.97899999999998</v>
      </c>
      <c r="L30698" t="s">
        <v>22</v>
      </c>
      <c r="M30698" t="s">
        <v>129747</v>
      </c>
      <c r="N30698" t="s">
        <v>129748</v>
      </c>
      <c r="O30698" t="s">
        <v>129749</v>
      </c>
      <c r="P30698" t="s">
        <v>129750</v>
      </c>
      <c r="Q30698">
        <v>516058</v>
      </c>
      <c r="R30698">
        <v>3</v>
      </c>
      <c r="S30698" t="s">
        <v>179895</v>
      </c>
      <c r="T30698" t="s">
        <v>29</v>
      </c>
      <c r="U30698" t="s">
        <v>129751</v>
      </c>
      <c r="V30698" t="s">
        <v>128720</v>
      </c>
    </row>
    <row r="30699" spans="1:22" x14ac:dyDescent="0.3">
      <c r="A30699">
        <v>0.61899999999999999</v>
      </c>
      <c r="B30699">
        <v>0.92800000000000005</v>
      </c>
      <c r="C30699">
        <v>6</v>
      </c>
      <c r="D30699">
        <v>-6.8179999999999996</v>
      </c>
      <c r="E30699">
        <v>0</v>
      </c>
      <c r="F30699">
        <v>4.82E-2</v>
      </c>
      <c r="G30699">
        <v>1.99E-3</v>
      </c>
      <c r="H30699">
        <v>0.76700000000000002</v>
      </c>
      <c r="I30699">
        <v>0.61499999999999999</v>
      </c>
      <c r="J30699">
        <v>0.46800000000000003</v>
      </c>
      <c r="K30699">
        <v>140.00700000000001</v>
      </c>
      <c r="L30699" t="s">
        <v>22</v>
      </c>
      <c r="M30699" t="s">
        <v>129752</v>
      </c>
      <c r="N30699" t="s">
        <v>129753</v>
      </c>
      <c r="O30699" t="s">
        <v>129754</v>
      </c>
      <c r="P30699" t="s">
        <v>129755</v>
      </c>
      <c r="Q30699">
        <v>445714</v>
      </c>
      <c r="R30699">
        <v>4</v>
      </c>
      <c r="S30699" t="s">
        <v>179895</v>
      </c>
      <c r="T30699" t="s">
        <v>29</v>
      </c>
      <c r="U30699" t="s">
        <v>129756</v>
      </c>
      <c r="V30699" t="s">
        <v>128824</v>
      </c>
    </row>
    <row r="30700" spans="1:22" x14ac:dyDescent="0.3">
      <c r="A30700">
        <v>0.7340000000000001</v>
      </c>
      <c r="B30700">
        <v>0.94399999999999995</v>
      </c>
      <c r="C30700">
        <v>7</v>
      </c>
      <c r="D30700">
        <v>-8.3610000000000007</v>
      </c>
      <c r="E30700">
        <v>1</v>
      </c>
      <c r="F30700">
        <v>6.4199999999999993E-2</v>
      </c>
      <c r="G30700">
        <v>1.75E-4</v>
      </c>
      <c r="H30700">
        <v>0.85</v>
      </c>
      <c r="I30700">
        <v>0.13900000000000001</v>
      </c>
      <c r="J30700">
        <v>0.151</v>
      </c>
      <c r="K30700">
        <v>147.024</v>
      </c>
      <c r="L30700" t="s">
        <v>22</v>
      </c>
      <c r="M30700" t="s">
        <v>129757</v>
      </c>
      <c r="N30700" t="s">
        <v>129758</v>
      </c>
      <c r="O30700" t="s">
        <v>129759</v>
      </c>
      <c r="P30700" t="s">
        <v>129760</v>
      </c>
      <c r="Q30700">
        <v>483267</v>
      </c>
      <c r="R30700">
        <v>4</v>
      </c>
      <c r="S30700" t="s">
        <v>179895</v>
      </c>
      <c r="T30700" t="s">
        <v>29</v>
      </c>
      <c r="U30700" t="s">
        <v>129761</v>
      </c>
      <c r="V30700" t="s">
        <v>128549</v>
      </c>
    </row>
    <row r="30701" spans="1:22" x14ac:dyDescent="0.3">
      <c r="A30701">
        <v>0.56899999999999995</v>
      </c>
      <c r="B30701">
        <v>0.96599999999999997</v>
      </c>
      <c r="C30701">
        <v>5</v>
      </c>
      <c r="D30701">
        <v>-5.3620000000000001</v>
      </c>
      <c r="E30701">
        <v>0</v>
      </c>
      <c r="F30701">
        <v>3.6900000000000002E-2</v>
      </c>
      <c r="G30701">
        <v>1.34E-5</v>
      </c>
      <c r="H30701">
        <v>0.84499999999999997</v>
      </c>
      <c r="I30701">
        <v>0.33800000000000002</v>
      </c>
      <c r="J30701">
        <v>0.54100000000000004</v>
      </c>
      <c r="K30701">
        <v>147.006</v>
      </c>
      <c r="L30701" t="s">
        <v>22</v>
      </c>
      <c r="M30701" t="s">
        <v>129762</v>
      </c>
      <c r="N30701" t="s">
        <v>129763</v>
      </c>
      <c r="O30701" t="s">
        <v>129764</v>
      </c>
      <c r="P30701" t="s">
        <v>129765</v>
      </c>
      <c r="Q30701">
        <v>396597</v>
      </c>
      <c r="R30701">
        <v>4</v>
      </c>
      <c r="S30701" t="s">
        <v>179895</v>
      </c>
      <c r="T30701" t="s">
        <v>29</v>
      </c>
      <c r="U30701" t="s">
        <v>129766</v>
      </c>
      <c r="V30701" t="s">
        <v>128549</v>
      </c>
    </row>
    <row r="30702" spans="1:22" x14ac:dyDescent="0.3">
      <c r="A30702">
        <v>0.57200000000000006</v>
      </c>
      <c r="B30702">
        <v>0.89800000000000002</v>
      </c>
      <c r="C30702">
        <v>1</v>
      </c>
      <c r="D30702">
        <v>-6.1789999999999985</v>
      </c>
      <c r="E30702">
        <v>1</v>
      </c>
      <c r="F30702">
        <v>3.8699999999999998E-2</v>
      </c>
      <c r="G30702">
        <v>3.8200000000000002E-4</v>
      </c>
      <c r="H30702">
        <v>0.82799999999999996</v>
      </c>
      <c r="I30702">
        <v>0.115</v>
      </c>
      <c r="J30702">
        <v>0.11899999999999999</v>
      </c>
      <c r="K30702">
        <v>143.011</v>
      </c>
      <c r="L30702" t="s">
        <v>22</v>
      </c>
      <c r="M30702" t="s">
        <v>129767</v>
      </c>
      <c r="N30702" t="s">
        <v>129768</v>
      </c>
      <c r="O30702" t="s">
        <v>129769</v>
      </c>
      <c r="P30702" t="s">
        <v>129770</v>
      </c>
      <c r="Q30702">
        <v>495405</v>
      </c>
      <c r="R30702">
        <v>4</v>
      </c>
      <c r="S30702" t="s">
        <v>179895</v>
      </c>
      <c r="T30702" t="s">
        <v>29</v>
      </c>
      <c r="U30702" t="s">
        <v>129771</v>
      </c>
      <c r="V30702" t="s">
        <v>128653</v>
      </c>
    </row>
    <row r="30703" spans="1:22" x14ac:dyDescent="0.3">
      <c r="A30703">
        <v>0.66400000000000003</v>
      </c>
      <c r="B30703">
        <v>0.90800000000000003</v>
      </c>
      <c r="C30703">
        <v>9</v>
      </c>
      <c r="D30703">
        <v>-7.657</v>
      </c>
      <c r="E30703">
        <v>0</v>
      </c>
      <c r="F30703">
        <v>5.1799999999999999E-2</v>
      </c>
      <c r="G30703">
        <v>7.4599999999999997E-5</v>
      </c>
      <c r="H30703">
        <v>0.8</v>
      </c>
      <c r="I30703">
        <v>0.40500000000000003</v>
      </c>
      <c r="J30703">
        <v>0.33500000000000002</v>
      </c>
      <c r="K30703">
        <v>144.98699999999999</v>
      </c>
      <c r="L30703" t="s">
        <v>22</v>
      </c>
      <c r="M30703" t="s">
        <v>129772</v>
      </c>
      <c r="N30703" t="s">
        <v>129773</v>
      </c>
      <c r="O30703" t="s">
        <v>129774</v>
      </c>
      <c r="P30703" t="s">
        <v>129775</v>
      </c>
      <c r="Q30703">
        <v>491586</v>
      </c>
      <c r="R30703">
        <v>4</v>
      </c>
      <c r="S30703" t="s">
        <v>179895</v>
      </c>
      <c r="T30703" t="s">
        <v>29</v>
      </c>
      <c r="U30703" t="s">
        <v>129776</v>
      </c>
      <c r="V30703" t="s">
        <v>128549</v>
      </c>
    </row>
    <row r="30704" spans="1:22" x14ac:dyDescent="0.3">
      <c r="A30704">
        <v>0.61899999999999999</v>
      </c>
      <c r="B30704">
        <v>0.92800000000000005</v>
      </c>
      <c r="C30704">
        <v>6</v>
      </c>
      <c r="D30704">
        <v>-6.8179999999999996</v>
      </c>
      <c r="E30704">
        <v>0</v>
      </c>
      <c r="F30704">
        <v>4.82E-2</v>
      </c>
      <c r="G30704">
        <v>1.99E-3</v>
      </c>
      <c r="H30704">
        <v>0.76700000000000002</v>
      </c>
      <c r="I30704">
        <v>0.61499999999999999</v>
      </c>
      <c r="J30704">
        <v>0.46800000000000003</v>
      </c>
      <c r="K30704">
        <v>140.00700000000001</v>
      </c>
      <c r="L30704" t="s">
        <v>22</v>
      </c>
      <c r="M30704" t="s">
        <v>129752</v>
      </c>
      <c r="N30704" t="s">
        <v>129753</v>
      </c>
      <c r="O30704" t="s">
        <v>129754</v>
      </c>
      <c r="P30704" t="s">
        <v>129755</v>
      </c>
      <c r="Q30704">
        <v>445714</v>
      </c>
      <c r="R30704">
        <v>4</v>
      </c>
      <c r="S30704" t="s">
        <v>179895</v>
      </c>
      <c r="T30704" t="s">
        <v>29</v>
      </c>
      <c r="U30704" t="s">
        <v>129777</v>
      </c>
      <c r="V30704" t="s">
        <v>128594</v>
      </c>
    </row>
    <row r="30705" spans="1:22" x14ac:dyDescent="0.3">
      <c r="A30705">
        <v>0.47899999999999998</v>
      </c>
      <c r="B30705">
        <v>0.89300000000000002</v>
      </c>
      <c r="C30705">
        <v>2</v>
      </c>
      <c r="D30705">
        <v>-8.4480000000000004</v>
      </c>
      <c r="E30705">
        <v>1</v>
      </c>
      <c r="F30705">
        <v>3.6000000000000004E-2</v>
      </c>
      <c r="G30705">
        <v>2.5700000000000001E-5</v>
      </c>
      <c r="H30705">
        <v>0.872</v>
      </c>
      <c r="I30705">
        <v>0.48299999999999998</v>
      </c>
      <c r="J30705">
        <v>0.3670000000000001</v>
      </c>
      <c r="K30705">
        <v>147.99700000000001</v>
      </c>
      <c r="L30705" t="s">
        <v>22</v>
      </c>
      <c r="M30705" t="s">
        <v>129778</v>
      </c>
      <c r="N30705" t="s">
        <v>129779</v>
      </c>
      <c r="O30705" t="s">
        <v>129780</v>
      </c>
      <c r="P30705" t="s">
        <v>129781</v>
      </c>
      <c r="Q30705">
        <v>525811</v>
      </c>
      <c r="R30705">
        <v>4</v>
      </c>
      <c r="S30705" t="s">
        <v>179895</v>
      </c>
      <c r="T30705" t="s">
        <v>29</v>
      </c>
      <c r="U30705" t="s">
        <v>129782</v>
      </c>
      <c r="V30705" t="s">
        <v>128669</v>
      </c>
    </row>
    <row r="30706" spans="1:22" x14ac:dyDescent="0.3">
      <c r="A30706">
        <v>0.54600000000000004</v>
      </c>
      <c r="B30706">
        <v>0.85</v>
      </c>
      <c r="C30706">
        <v>1</v>
      </c>
      <c r="D30706">
        <v>-7.6989999999999998</v>
      </c>
      <c r="E30706">
        <v>1</v>
      </c>
      <c r="F30706">
        <v>3.8399999999999997E-2</v>
      </c>
      <c r="G30706">
        <v>1.3299999999999999E-2</v>
      </c>
      <c r="H30706">
        <v>0.80400000000000005</v>
      </c>
      <c r="I30706">
        <v>0.96299999999999997</v>
      </c>
      <c r="J30706">
        <v>0.13800000000000001</v>
      </c>
      <c r="K30706">
        <v>146.011</v>
      </c>
      <c r="L30706" t="s">
        <v>22</v>
      </c>
      <c r="M30706" t="s">
        <v>129783</v>
      </c>
      <c r="N30706" t="s">
        <v>129784</v>
      </c>
      <c r="O30706" t="s">
        <v>129785</v>
      </c>
      <c r="P30706" t="s">
        <v>129786</v>
      </c>
      <c r="Q30706">
        <v>527671</v>
      </c>
      <c r="R30706">
        <v>4</v>
      </c>
      <c r="S30706" t="s">
        <v>179895</v>
      </c>
      <c r="T30706" t="s">
        <v>29</v>
      </c>
      <c r="U30706" t="s">
        <v>129787</v>
      </c>
      <c r="V30706" t="s">
        <v>128669</v>
      </c>
    </row>
    <row r="30707" spans="1:22" x14ac:dyDescent="0.3">
      <c r="A30707">
        <v>0.65599999999999992</v>
      </c>
      <c r="B30707">
        <v>0.83499999999999996</v>
      </c>
      <c r="C30707">
        <v>1</v>
      </c>
      <c r="D30707">
        <v>-7.5650000000000004</v>
      </c>
      <c r="E30707">
        <v>0</v>
      </c>
      <c r="F30707">
        <v>5.1900000000000002E-2</v>
      </c>
      <c r="G30707">
        <v>7.7499999999999997E-4</v>
      </c>
      <c r="H30707">
        <v>0.88300000000000001</v>
      </c>
      <c r="I30707">
        <v>0.10299999999999999</v>
      </c>
      <c r="J30707">
        <v>0.158</v>
      </c>
      <c r="K30707">
        <v>140.005</v>
      </c>
      <c r="L30707" t="s">
        <v>22</v>
      </c>
      <c r="M30707" t="s">
        <v>129788</v>
      </c>
      <c r="N30707" t="s">
        <v>129789</v>
      </c>
      <c r="O30707" t="s">
        <v>129790</v>
      </c>
      <c r="P30707" t="s">
        <v>129791</v>
      </c>
      <c r="Q30707">
        <v>435750</v>
      </c>
      <c r="R30707">
        <v>4</v>
      </c>
      <c r="S30707" t="s">
        <v>179895</v>
      </c>
      <c r="T30707" t="s">
        <v>29</v>
      </c>
      <c r="U30707" t="s">
        <v>129792</v>
      </c>
      <c r="V30707" t="s">
        <v>128566</v>
      </c>
    </row>
    <row r="30708" spans="1:22" x14ac:dyDescent="0.3">
      <c r="A30708">
        <v>0.57999999999999996</v>
      </c>
      <c r="B30708">
        <v>0.94399999999999995</v>
      </c>
      <c r="C30708">
        <v>7</v>
      </c>
      <c r="D30708">
        <v>-6.6310000000000002</v>
      </c>
      <c r="E30708">
        <v>1</v>
      </c>
      <c r="F30708">
        <v>4.1399999999999999E-2</v>
      </c>
      <c r="G30708">
        <v>9.0500000000000004E-5</v>
      </c>
      <c r="H30708">
        <v>0.80299999999999994</v>
      </c>
      <c r="I30708">
        <v>0.94399999999999995</v>
      </c>
      <c r="J30708">
        <v>0.185</v>
      </c>
      <c r="K30708">
        <v>145.01</v>
      </c>
      <c r="L30708" t="s">
        <v>22</v>
      </c>
      <c r="M30708" t="s">
        <v>129793</v>
      </c>
      <c r="N30708" t="s">
        <v>129794</v>
      </c>
      <c r="O30708" t="s">
        <v>129795</v>
      </c>
      <c r="P30708" t="s">
        <v>129796</v>
      </c>
      <c r="Q30708">
        <v>436966</v>
      </c>
      <c r="R30708">
        <v>4</v>
      </c>
      <c r="S30708" t="s">
        <v>179895</v>
      </c>
      <c r="T30708" t="s">
        <v>29</v>
      </c>
      <c r="U30708" t="s">
        <v>129797</v>
      </c>
      <c r="V30708" t="s">
        <v>128631</v>
      </c>
    </row>
    <row r="30709" spans="1:22" x14ac:dyDescent="0.3">
      <c r="A30709">
        <v>0.629</v>
      </c>
      <c r="B30709">
        <v>0.65500000000000003</v>
      </c>
      <c r="C30709">
        <v>11</v>
      </c>
      <c r="D30709">
        <v>-6.7979999999999992</v>
      </c>
      <c r="E30709">
        <v>1</v>
      </c>
      <c r="F30709">
        <v>0.26900000000000002</v>
      </c>
      <c r="G30709">
        <v>0.26800000000000002</v>
      </c>
      <c r="H30709">
        <v>0.81</v>
      </c>
      <c r="I30709">
        <v>0.14699999999999999</v>
      </c>
      <c r="J30709">
        <v>0.11700000000000001</v>
      </c>
      <c r="K30709">
        <v>140.011</v>
      </c>
      <c r="L30709" t="s">
        <v>22</v>
      </c>
      <c r="M30709" t="s">
        <v>129798</v>
      </c>
      <c r="N30709" t="s">
        <v>129799</v>
      </c>
      <c r="O30709" t="s">
        <v>129800</v>
      </c>
      <c r="P30709" t="s">
        <v>129801</v>
      </c>
      <c r="Q30709">
        <v>240000</v>
      </c>
      <c r="R30709">
        <v>4</v>
      </c>
      <c r="S30709" t="s">
        <v>179895</v>
      </c>
      <c r="T30709" t="s">
        <v>29</v>
      </c>
      <c r="U30709" t="s">
        <v>129802</v>
      </c>
      <c r="V30709" t="s">
        <v>128620</v>
      </c>
    </row>
    <row r="30710" spans="1:22" x14ac:dyDescent="0.3">
      <c r="A30710">
        <v>0.63200000000000001</v>
      </c>
      <c r="B30710">
        <v>0.91400000000000003</v>
      </c>
      <c r="C30710">
        <v>1</v>
      </c>
      <c r="D30710">
        <v>-5.8829999999999991</v>
      </c>
      <c r="E30710">
        <v>1</v>
      </c>
      <c r="F30710">
        <v>4.6699999999999998E-2</v>
      </c>
      <c r="G30710">
        <v>7.4599999999999997E-6</v>
      </c>
      <c r="H30710">
        <v>0.82</v>
      </c>
      <c r="I30710">
        <v>0.14300000000000002</v>
      </c>
      <c r="J30710">
        <v>0.628</v>
      </c>
      <c r="K30710">
        <v>147.989</v>
      </c>
      <c r="L30710" t="s">
        <v>22</v>
      </c>
      <c r="M30710" t="s">
        <v>129803</v>
      </c>
      <c r="N30710" t="s">
        <v>129804</v>
      </c>
      <c r="O30710" t="s">
        <v>129805</v>
      </c>
      <c r="P30710" t="s">
        <v>129806</v>
      </c>
      <c r="Q30710">
        <v>470000</v>
      </c>
      <c r="R30710">
        <v>4</v>
      </c>
      <c r="S30710" t="s">
        <v>179895</v>
      </c>
      <c r="T30710" t="s">
        <v>29</v>
      </c>
      <c r="U30710" t="s">
        <v>129807</v>
      </c>
      <c r="V30710" t="s">
        <v>128631</v>
      </c>
    </row>
    <row r="30711" spans="1:22" x14ac:dyDescent="0.3">
      <c r="A30711">
        <v>0.63800000000000001</v>
      </c>
      <c r="B30711">
        <v>0.872</v>
      </c>
      <c r="C30711">
        <v>9</v>
      </c>
      <c r="D30711">
        <v>-6.9560000000000004</v>
      </c>
      <c r="E30711">
        <v>1</v>
      </c>
      <c r="F30711">
        <v>5.9200000000000003E-2</v>
      </c>
      <c r="G30711">
        <v>2.2699999999999999E-4</v>
      </c>
      <c r="H30711">
        <v>0.873</v>
      </c>
      <c r="I30711">
        <v>8.8499999999999995E-2</v>
      </c>
      <c r="J30711">
        <v>0.152</v>
      </c>
      <c r="K30711">
        <v>140.00399999999999</v>
      </c>
      <c r="L30711" t="s">
        <v>22</v>
      </c>
      <c r="M30711" t="s">
        <v>129808</v>
      </c>
      <c r="N30711" t="s">
        <v>129809</v>
      </c>
      <c r="O30711" t="s">
        <v>129810</v>
      </c>
      <c r="P30711" t="s">
        <v>129811</v>
      </c>
      <c r="Q30711">
        <v>538286</v>
      </c>
      <c r="R30711">
        <v>4</v>
      </c>
      <c r="S30711" t="s">
        <v>179895</v>
      </c>
      <c r="T30711" t="s">
        <v>29</v>
      </c>
      <c r="U30711" t="s">
        <v>129812</v>
      </c>
      <c r="V30711" t="s">
        <v>128594</v>
      </c>
    </row>
    <row r="30712" spans="1:22" x14ac:dyDescent="0.3">
      <c r="A30712">
        <v>0.57899999999999996</v>
      </c>
      <c r="B30712">
        <v>0.96699999999999997</v>
      </c>
      <c r="C30712">
        <v>11</v>
      </c>
      <c r="D30712">
        <v>-5.8829999999999991</v>
      </c>
      <c r="E30712">
        <v>0</v>
      </c>
      <c r="F30712">
        <v>5.4300000000000001E-2</v>
      </c>
      <c r="G30712">
        <v>6.4400000000000002E-6</v>
      </c>
      <c r="H30712">
        <v>0.80200000000000005</v>
      </c>
      <c r="I30712">
        <v>0.27100000000000002</v>
      </c>
      <c r="J30712">
        <v>0.32600000000000001</v>
      </c>
      <c r="K30712">
        <v>150.01400000000001</v>
      </c>
      <c r="L30712" t="s">
        <v>22</v>
      </c>
      <c r="M30712" t="s">
        <v>129813</v>
      </c>
      <c r="N30712" t="s">
        <v>129814</v>
      </c>
      <c r="O30712" t="s">
        <v>129815</v>
      </c>
      <c r="P30712" t="s">
        <v>129816</v>
      </c>
      <c r="Q30712">
        <v>515733</v>
      </c>
      <c r="R30712">
        <v>4</v>
      </c>
      <c r="S30712" t="s">
        <v>179895</v>
      </c>
      <c r="T30712" t="s">
        <v>29</v>
      </c>
      <c r="U30712" t="s">
        <v>129817</v>
      </c>
      <c r="V30712" t="s">
        <v>128620</v>
      </c>
    </row>
    <row r="30713" spans="1:22" x14ac:dyDescent="0.3">
      <c r="A30713">
        <v>0.68599999999999994</v>
      </c>
      <c r="B30713">
        <v>0.89800000000000002</v>
      </c>
      <c r="C30713">
        <v>7</v>
      </c>
      <c r="D30713">
        <v>-6.7850000000000001</v>
      </c>
      <c r="E30713">
        <v>1</v>
      </c>
      <c r="F30713">
        <v>8.1500000000000003E-2</v>
      </c>
      <c r="G30713">
        <v>1.27E-4</v>
      </c>
      <c r="H30713">
        <v>0.59299999999999997</v>
      </c>
      <c r="I30713">
        <v>0.248</v>
      </c>
      <c r="J30713">
        <v>8.9399999999999993E-2</v>
      </c>
      <c r="K30713">
        <v>145.023</v>
      </c>
      <c r="L30713" t="s">
        <v>22</v>
      </c>
      <c r="M30713" t="s">
        <v>129818</v>
      </c>
      <c r="N30713" t="s">
        <v>129819</v>
      </c>
      <c r="O30713" t="s">
        <v>129820</v>
      </c>
      <c r="P30713" t="s">
        <v>129821</v>
      </c>
      <c r="Q30713">
        <v>452586</v>
      </c>
      <c r="R30713">
        <v>4</v>
      </c>
      <c r="S30713" t="s">
        <v>179895</v>
      </c>
      <c r="T30713" t="s">
        <v>29</v>
      </c>
      <c r="U30713" t="s">
        <v>129822</v>
      </c>
      <c r="V30713" t="s">
        <v>128549</v>
      </c>
    </row>
    <row r="30714" spans="1:22" x14ac:dyDescent="0.3">
      <c r="A30714">
        <v>0.55000000000000004</v>
      </c>
      <c r="B30714">
        <v>0.95599999999999996</v>
      </c>
      <c r="C30714">
        <v>8</v>
      </c>
      <c r="D30714">
        <v>-6.1820000000000004</v>
      </c>
      <c r="E30714">
        <v>1</v>
      </c>
      <c r="F30714">
        <v>4.0399999999999998E-2</v>
      </c>
      <c r="G30714">
        <v>6.3700000000000003E-5</v>
      </c>
      <c r="H30714">
        <v>0.8590000000000001</v>
      </c>
      <c r="I30714">
        <v>0.245</v>
      </c>
      <c r="J30714">
        <v>0.192</v>
      </c>
      <c r="K30714">
        <v>139.989</v>
      </c>
      <c r="L30714" t="s">
        <v>22</v>
      </c>
      <c r="M30714" t="s">
        <v>129823</v>
      </c>
      <c r="N30714" t="s">
        <v>129824</v>
      </c>
      <c r="O30714" t="s">
        <v>129825</v>
      </c>
      <c r="P30714" t="s">
        <v>129826</v>
      </c>
      <c r="Q30714">
        <v>480000</v>
      </c>
      <c r="R30714">
        <v>4</v>
      </c>
      <c r="S30714" t="s">
        <v>179895</v>
      </c>
      <c r="T30714" t="s">
        <v>29</v>
      </c>
      <c r="U30714" t="s">
        <v>129827</v>
      </c>
      <c r="V30714" t="s">
        <v>128653</v>
      </c>
    </row>
    <row r="30715" spans="1:22" x14ac:dyDescent="0.3">
      <c r="A30715">
        <v>0.68299999999999994</v>
      </c>
      <c r="B30715">
        <v>0.95099999999999996</v>
      </c>
      <c r="C30715">
        <v>0</v>
      </c>
      <c r="D30715">
        <v>-6.04</v>
      </c>
      <c r="E30715">
        <v>1</v>
      </c>
      <c r="F30715">
        <v>3.2899999999999999E-2</v>
      </c>
      <c r="G30715">
        <v>3.8700000000000002E-3</v>
      </c>
      <c r="H30715">
        <v>0.877</v>
      </c>
      <c r="I30715">
        <v>0.112</v>
      </c>
      <c r="J30715">
        <v>9.5899999999999999E-2</v>
      </c>
      <c r="K30715">
        <v>140.023</v>
      </c>
      <c r="L30715" t="s">
        <v>22</v>
      </c>
      <c r="M30715" t="s">
        <v>129828</v>
      </c>
      <c r="N30715" t="s">
        <v>129829</v>
      </c>
      <c r="O30715" t="s">
        <v>129830</v>
      </c>
      <c r="P30715" t="s">
        <v>129831</v>
      </c>
      <c r="Q30715">
        <v>384372</v>
      </c>
      <c r="R30715">
        <v>4</v>
      </c>
      <c r="S30715" t="s">
        <v>179895</v>
      </c>
      <c r="T30715" t="s">
        <v>29</v>
      </c>
      <c r="U30715" t="s">
        <v>129832</v>
      </c>
      <c r="V30715" t="s">
        <v>128566</v>
      </c>
    </row>
    <row r="30716" spans="1:22" x14ac:dyDescent="0.3">
      <c r="A30716">
        <v>0.51400000000000001</v>
      </c>
      <c r="B30716">
        <v>0.97499999999999998</v>
      </c>
      <c r="C30716">
        <v>1</v>
      </c>
      <c r="D30716">
        <v>-4.2370000000000001</v>
      </c>
      <c r="E30716">
        <v>1</v>
      </c>
      <c r="F30716">
        <v>4.7300000000000002E-2</v>
      </c>
      <c r="G30716">
        <v>2.7599999999999999E-4</v>
      </c>
      <c r="H30716">
        <v>0.74400000000000011</v>
      </c>
      <c r="I30716">
        <v>0.60299999999999998</v>
      </c>
      <c r="J30716">
        <v>0.219</v>
      </c>
      <c r="K30716">
        <v>145.00899999999999</v>
      </c>
      <c r="L30716" t="s">
        <v>22</v>
      </c>
      <c r="M30716" t="s">
        <v>129833</v>
      </c>
      <c r="N30716" t="s">
        <v>129834</v>
      </c>
      <c r="O30716" t="s">
        <v>129835</v>
      </c>
      <c r="P30716" t="s">
        <v>129836</v>
      </c>
      <c r="Q30716">
        <v>569378</v>
      </c>
      <c r="R30716">
        <v>4</v>
      </c>
      <c r="S30716" t="s">
        <v>179895</v>
      </c>
      <c r="T30716" t="s">
        <v>29</v>
      </c>
      <c r="U30716" t="s">
        <v>129837</v>
      </c>
      <c r="V30716" t="s">
        <v>128594</v>
      </c>
    </row>
    <row r="30717" spans="1:22" x14ac:dyDescent="0.3">
      <c r="A30717">
        <v>0.748</v>
      </c>
      <c r="B30717">
        <v>0.92400000000000004</v>
      </c>
      <c r="C30717">
        <v>7</v>
      </c>
      <c r="D30717">
        <v>-6.194</v>
      </c>
      <c r="E30717">
        <v>1</v>
      </c>
      <c r="F30717">
        <v>6.1400000000000003E-2</v>
      </c>
      <c r="G30717">
        <v>1.4E-5</v>
      </c>
      <c r="H30717">
        <v>0.82799999999999996</v>
      </c>
      <c r="I30717">
        <v>0.38200000000000001</v>
      </c>
      <c r="J30717">
        <v>0.47299999999999998</v>
      </c>
      <c r="K30717">
        <v>146.97399999999999</v>
      </c>
      <c r="L30717" t="s">
        <v>22</v>
      </c>
      <c r="M30717" t="s">
        <v>129838</v>
      </c>
      <c r="N30717" t="s">
        <v>129839</v>
      </c>
      <c r="O30717" t="s">
        <v>129840</v>
      </c>
      <c r="P30717" t="s">
        <v>129841</v>
      </c>
      <c r="Q30717">
        <v>420408</v>
      </c>
      <c r="R30717">
        <v>4</v>
      </c>
      <c r="S30717" t="s">
        <v>179895</v>
      </c>
      <c r="T30717" t="s">
        <v>29</v>
      </c>
      <c r="U30717" t="s">
        <v>129842</v>
      </c>
      <c r="V30717" t="s">
        <v>128549</v>
      </c>
    </row>
    <row r="30718" spans="1:22" x14ac:dyDescent="0.3">
      <c r="A30718">
        <v>0.754</v>
      </c>
      <c r="B30718">
        <v>0.82499999999999996</v>
      </c>
      <c r="C30718">
        <v>4</v>
      </c>
      <c r="D30718">
        <v>-7.4909999999999997</v>
      </c>
      <c r="E30718">
        <v>0</v>
      </c>
      <c r="F30718">
        <v>4.4699999999999997E-2</v>
      </c>
      <c r="G30718">
        <v>6.490000000000001E-3</v>
      </c>
      <c r="H30718">
        <v>0.85099999999999998</v>
      </c>
      <c r="I30718">
        <v>0.21199999999999999</v>
      </c>
      <c r="J30718">
        <v>0.17499999999999999</v>
      </c>
      <c r="K30718">
        <v>139.00200000000001</v>
      </c>
      <c r="L30718" t="s">
        <v>22</v>
      </c>
      <c r="M30718" t="s">
        <v>129843</v>
      </c>
      <c r="N30718" t="s">
        <v>129844</v>
      </c>
      <c r="O30718" t="s">
        <v>129845</v>
      </c>
      <c r="P30718" t="s">
        <v>129846</v>
      </c>
      <c r="Q30718">
        <v>476547</v>
      </c>
      <c r="R30718">
        <v>4</v>
      </c>
      <c r="S30718" t="s">
        <v>179895</v>
      </c>
      <c r="T30718" t="s">
        <v>29</v>
      </c>
      <c r="U30718" t="s">
        <v>129847</v>
      </c>
      <c r="V30718" t="s">
        <v>128577</v>
      </c>
    </row>
    <row r="30719" spans="1:22" x14ac:dyDescent="0.3">
      <c r="A30719">
        <v>0.60799999999999998</v>
      </c>
      <c r="B30719">
        <v>0.99</v>
      </c>
      <c r="C30719">
        <v>0</v>
      </c>
      <c r="D30719">
        <v>-5.6059999999999999</v>
      </c>
      <c r="E30719">
        <v>1</v>
      </c>
      <c r="F30719">
        <v>5.4199999999999998E-2</v>
      </c>
      <c r="G30719">
        <v>5.1700000000000003E-5</v>
      </c>
      <c r="H30719">
        <v>0.81400000000000006</v>
      </c>
      <c r="I30719">
        <v>8.3299999999999999E-2</v>
      </c>
      <c r="J30719">
        <v>0.33500000000000002</v>
      </c>
      <c r="K30719">
        <v>144.988</v>
      </c>
      <c r="L30719" t="s">
        <v>22</v>
      </c>
      <c r="M30719" t="s">
        <v>129848</v>
      </c>
      <c r="N30719" t="s">
        <v>129849</v>
      </c>
      <c r="O30719" t="s">
        <v>129850</v>
      </c>
      <c r="P30719" t="s">
        <v>129851</v>
      </c>
      <c r="Q30719">
        <v>443586</v>
      </c>
      <c r="R30719">
        <v>4</v>
      </c>
      <c r="S30719" t="s">
        <v>179895</v>
      </c>
      <c r="T30719" t="s">
        <v>29</v>
      </c>
      <c r="U30719" t="s">
        <v>129852</v>
      </c>
      <c r="V30719" t="s">
        <v>128594</v>
      </c>
    </row>
    <row r="30720" spans="1:22" x14ac:dyDescent="0.3">
      <c r="A30720">
        <v>0.58099999999999996</v>
      </c>
      <c r="B30720">
        <v>0.93500000000000005</v>
      </c>
      <c r="C30720">
        <v>11</v>
      </c>
      <c r="D30720">
        <v>-7.1710000000000003</v>
      </c>
      <c r="E30720">
        <v>0</v>
      </c>
      <c r="F30720">
        <v>4.65E-2</v>
      </c>
      <c r="G30720">
        <v>2.1599999999999999E-4</v>
      </c>
      <c r="H30720">
        <v>0.7659999999999999</v>
      </c>
      <c r="I30720">
        <v>0.71299999999999997</v>
      </c>
      <c r="J30720">
        <v>3.8699999999999998E-2</v>
      </c>
      <c r="K30720">
        <v>141.97499999999999</v>
      </c>
      <c r="L30720" t="s">
        <v>22</v>
      </c>
      <c r="M30720" t="s">
        <v>129853</v>
      </c>
      <c r="N30720" t="s">
        <v>129854</v>
      </c>
      <c r="O30720" t="s">
        <v>129855</v>
      </c>
      <c r="P30720" t="s">
        <v>129856</v>
      </c>
      <c r="Q30720">
        <v>398835</v>
      </c>
      <c r="R30720">
        <v>4</v>
      </c>
      <c r="S30720" t="s">
        <v>179895</v>
      </c>
      <c r="T30720" t="s">
        <v>29</v>
      </c>
      <c r="U30720" t="s">
        <v>129857</v>
      </c>
      <c r="V30720" t="s">
        <v>128620</v>
      </c>
    </row>
    <row r="30721" spans="1:22" x14ac:dyDescent="0.3">
      <c r="A30721">
        <v>0.65799999999999992</v>
      </c>
      <c r="B30721">
        <v>0.91100000000000003</v>
      </c>
      <c r="C30721">
        <v>5</v>
      </c>
      <c r="D30721">
        <v>-5.8320000000000016</v>
      </c>
      <c r="E30721">
        <v>0</v>
      </c>
      <c r="F30721">
        <v>6.7799999999999999E-2</v>
      </c>
      <c r="G30721">
        <v>1.06E-2</v>
      </c>
      <c r="H30721">
        <v>0.84200000000000008</v>
      </c>
      <c r="I30721">
        <v>0.104</v>
      </c>
      <c r="J30721">
        <v>0.23400000000000001</v>
      </c>
      <c r="K30721">
        <v>145.00899999999999</v>
      </c>
      <c r="L30721" t="s">
        <v>22</v>
      </c>
      <c r="M30721" t="s">
        <v>129858</v>
      </c>
      <c r="N30721" t="s">
        <v>129859</v>
      </c>
      <c r="O30721" t="s">
        <v>129860</v>
      </c>
      <c r="P30721" t="s">
        <v>129861</v>
      </c>
      <c r="Q30721">
        <v>450207</v>
      </c>
      <c r="R30721">
        <v>4</v>
      </c>
      <c r="S30721" t="s">
        <v>179895</v>
      </c>
      <c r="T30721" t="s">
        <v>29</v>
      </c>
      <c r="U30721" t="s">
        <v>129862</v>
      </c>
      <c r="V30721" t="s">
        <v>128537</v>
      </c>
    </row>
    <row r="30722" spans="1:22" x14ac:dyDescent="0.3">
      <c r="A30722">
        <v>0.63800000000000001</v>
      </c>
      <c r="B30722">
        <v>0.95899999999999996</v>
      </c>
      <c r="C30722">
        <v>6</v>
      </c>
      <c r="D30722">
        <v>-7.4009999999999998</v>
      </c>
      <c r="E30722">
        <v>0</v>
      </c>
      <c r="F30722">
        <v>5.7200000000000001E-2</v>
      </c>
      <c r="G30722">
        <v>2.1100000000000003E-3</v>
      </c>
      <c r="H30722">
        <v>0.89700000000000002</v>
      </c>
      <c r="I30722">
        <v>0.122</v>
      </c>
      <c r="J30722">
        <v>6.0299999999999999E-2</v>
      </c>
      <c r="K30722">
        <v>144.01499999999999</v>
      </c>
      <c r="L30722" t="s">
        <v>22</v>
      </c>
      <c r="M30722" t="s">
        <v>129863</v>
      </c>
      <c r="N30722" t="s">
        <v>129864</v>
      </c>
      <c r="O30722" t="s">
        <v>129865</v>
      </c>
      <c r="P30722" t="s">
        <v>129866</v>
      </c>
      <c r="Q30722">
        <v>433333</v>
      </c>
      <c r="R30722">
        <v>4</v>
      </c>
      <c r="S30722" t="s">
        <v>179895</v>
      </c>
      <c r="T30722" t="s">
        <v>29</v>
      </c>
      <c r="U30722" t="s">
        <v>129867</v>
      </c>
      <c r="V30722" t="s">
        <v>128588</v>
      </c>
    </row>
    <row r="30723" spans="1:22" x14ac:dyDescent="0.3">
      <c r="A30723">
        <v>0.61399999999999999</v>
      </c>
      <c r="B30723">
        <v>0.91400000000000003</v>
      </c>
      <c r="C30723">
        <v>0</v>
      </c>
      <c r="D30723">
        <v>-5.9080000000000004</v>
      </c>
      <c r="E30723">
        <v>1</v>
      </c>
      <c r="F30723">
        <v>5.4899999999999997E-2</v>
      </c>
      <c r="G30723">
        <v>6.6399999999999999E-4</v>
      </c>
      <c r="H30723">
        <v>0.84200000000000008</v>
      </c>
      <c r="I30723">
        <v>0.114</v>
      </c>
      <c r="J30723">
        <v>0.35899999999999999</v>
      </c>
      <c r="K30723">
        <v>145.017</v>
      </c>
      <c r="L30723" t="s">
        <v>22</v>
      </c>
      <c r="M30723" t="s">
        <v>129868</v>
      </c>
      <c r="N30723" t="s">
        <v>129869</v>
      </c>
      <c r="O30723" t="s">
        <v>129870</v>
      </c>
      <c r="P30723" t="s">
        <v>129871</v>
      </c>
      <c r="Q30723">
        <v>398897</v>
      </c>
      <c r="R30723">
        <v>4</v>
      </c>
      <c r="S30723" t="s">
        <v>179895</v>
      </c>
      <c r="T30723" t="s">
        <v>29</v>
      </c>
      <c r="U30723" t="s">
        <v>129872</v>
      </c>
      <c r="V30723" t="s">
        <v>128620</v>
      </c>
    </row>
    <row r="30724" spans="1:22" x14ac:dyDescent="0.3">
      <c r="A30724">
        <v>0.58700000000000008</v>
      </c>
      <c r="B30724">
        <v>0.81799999999999995</v>
      </c>
      <c r="C30724">
        <v>10</v>
      </c>
      <c r="D30724">
        <v>-6.53</v>
      </c>
      <c r="E30724">
        <v>0</v>
      </c>
      <c r="F30724">
        <v>4.5999999999999999E-2</v>
      </c>
      <c r="G30724">
        <v>6.77E-3</v>
      </c>
      <c r="H30724">
        <v>0.88500000000000001</v>
      </c>
      <c r="I30724">
        <v>0.87</v>
      </c>
      <c r="J30724">
        <v>0.23400000000000001</v>
      </c>
      <c r="K30724">
        <v>144.999</v>
      </c>
      <c r="L30724" t="s">
        <v>22</v>
      </c>
      <c r="M30724" t="s">
        <v>129873</v>
      </c>
      <c r="N30724" t="s">
        <v>129874</v>
      </c>
      <c r="O30724" t="s">
        <v>129875</v>
      </c>
      <c r="P30724" t="s">
        <v>129876</v>
      </c>
      <c r="Q30724">
        <v>443584</v>
      </c>
      <c r="R30724">
        <v>4</v>
      </c>
      <c r="S30724" t="s">
        <v>179895</v>
      </c>
      <c r="T30724" t="s">
        <v>29</v>
      </c>
      <c r="U30724" t="s">
        <v>129877</v>
      </c>
      <c r="V30724" t="s">
        <v>128631</v>
      </c>
    </row>
    <row r="30725" spans="1:22" x14ac:dyDescent="0.3">
      <c r="A30725">
        <v>0.53799999999999992</v>
      </c>
      <c r="B30725">
        <v>0.93200000000000005</v>
      </c>
      <c r="C30725">
        <v>4</v>
      </c>
      <c r="D30725">
        <v>-6.0579999999999998</v>
      </c>
      <c r="E30725">
        <v>1</v>
      </c>
      <c r="F30725">
        <v>3.9E-2</v>
      </c>
      <c r="G30725">
        <v>1.5299999999999999E-3</v>
      </c>
      <c r="H30725">
        <v>0.84599999999999997</v>
      </c>
      <c r="I30725">
        <v>0.121</v>
      </c>
      <c r="J30725">
        <v>0.254</v>
      </c>
      <c r="K30725">
        <v>145.00899999999999</v>
      </c>
      <c r="L30725" t="s">
        <v>22</v>
      </c>
      <c r="M30725" t="s">
        <v>129878</v>
      </c>
      <c r="N30725" t="s">
        <v>129879</v>
      </c>
      <c r="O30725" t="s">
        <v>129880</v>
      </c>
      <c r="P30725" t="s">
        <v>129881</v>
      </c>
      <c r="Q30725">
        <v>529547</v>
      </c>
      <c r="R30725">
        <v>4</v>
      </c>
      <c r="S30725" t="s">
        <v>179895</v>
      </c>
      <c r="T30725" t="s">
        <v>29</v>
      </c>
      <c r="U30725" t="s">
        <v>129882</v>
      </c>
      <c r="V30725" t="s">
        <v>128620</v>
      </c>
    </row>
    <row r="30726" spans="1:22" x14ac:dyDescent="0.3">
      <c r="A30726">
        <v>0.49700000000000011</v>
      </c>
      <c r="B30726">
        <v>0.90800000000000003</v>
      </c>
      <c r="C30726">
        <v>8</v>
      </c>
      <c r="D30726">
        <v>-6.0420000000000016</v>
      </c>
      <c r="E30726">
        <v>0</v>
      </c>
      <c r="F30726">
        <v>0.113</v>
      </c>
      <c r="G30726">
        <v>1.3299999999999999E-2</v>
      </c>
      <c r="H30726">
        <v>0.45300000000000001</v>
      </c>
      <c r="I30726">
        <v>6.0400000000000002E-2</v>
      </c>
      <c r="J30726">
        <v>0.32800000000000001</v>
      </c>
      <c r="K30726">
        <v>138.01300000000001</v>
      </c>
      <c r="L30726" t="s">
        <v>22</v>
      </c>
      <c r="M30726" t="s">
        <v>129883</v>
      </c>
      <c r="N30726" t="s">
        <v>129884</v>
      </c>
      <c r="O30726" t="s">
        <v>129885</v>
      </c>
      <c r="P30726" t="s">
        <v>129886</v>
      </c>
      <c r="Q30726">
        <v>521304</v>
      </c>
      <c r="R30726">
        <v>4</v>
      </c>
      <c r="S30726" t="s">
        <v>179895</v>
      </c>
      <c r="T30726" t="s">
        <v>29</v>
      </c>
      <c r="U30726" t="s">
        <v>129887</v>
      </c>
      <c r="V30726" t="s">
        <v>128824</v>
      </c>
    </row>
    <row r="30727" spans="1:22" x14ac:dyDescent="0.3">
      <c r="A30727">
        <v>0.61099999999999999</v>
      </c>
      <c r="B30727">
        <v>0.96499999999999997</v>
      </c>
      <c r="C30727">
        <v>1</v>
      </c>
      <c r="D30727">
        <v>-6.657</v>
      </c>
      <c r="E30727">
        <v>1</v>
      </c>
      <c r="F30727">
        <v>4.6399999999999997E-2</v>
      </c>
      <c r="G30727">
        <v>1.3800000000000003E-5</v>
      </c>
      <c r="H30727">
        <v>0.88099999999999989</v>
      </c>
      <c r="I30727">
        <v>0.91900000000000004</v>
      </c>
      <c r="J30727">
        <v>0.32900000000000001</v>
      </c>
      <c r="K30727">
        <v>146.02700000000004</v>
      </c>
      <c r="L30727" t="s">
        <v>22</v>
      </c>
      <c r="M30727" t="s">
        <v>129888</v>
      </c>
      <c r="N30727" t="s">
        <v>129889</v>
      </c>
      <c r="O30727" t="s">
        <v>129890</v>
      </c>
      <c r="P30727" t="s">
        <v>129891</v>
      </c>
      <c r="Q30727">
        <v>387945</v>
      </c>
      <c r="R30727">
        <v>4</v>
      </c>
      <c r="S30727" t="s">
        <v>179895</v>
      </c>
      <c r="T30727" t="s">
        <v>29</v>
      </c>
      <c r="U30727" t="s">
        <v>129892</v>
      </c>
      <c r="V30727" t="s">
        <v>128549</v>
      </c>
    </row>
    <row r="30728" spans="1:22" x14ac:dyDescent="0.3">
      <c r="A30728">
        <v>0.54</v>
      </c>
      <c r="B30728">
        <v>0.94599999999999995</v>
      </c>
      <c r="C30728">
        <v>0</v>
      </c>
      <c r="D30728">
        <v>-7.468</v>
      </c>
      <c r="E30728">
        <v>1</v>
      </c>
      <c r="F30728">
        <v>6.3700000000000007E-2</v>
      </c>
      <c r="G30728">
        <v>1.25E-4</v>
      </c>
      <c r="H30728">
        <v>0.9</v>
      </c>
      <c r="I30728">
        <v>0.84499999999999997</v>
      </c>
      <c r="J30728">
        <v>0.307</v>
      </c>
      <c r="K30728">
        <v>140.005</v>
      </c>
      <c r="L30728" t="s">
        <v>22</v>
      </c>
      <c r="M30728" t="s">
        <v>129893</v>
      </c>
      <c r="N30728" t="s">
        <v>129894</v>
      </c>
      <c r="O30728" t="s">
        <v>129895</v>
      </c>
      <c r="P30728" t="s">
        <v>129896</v>
      </c>
      <c r="Q30728">
        <v>504000</v>
      </c>
      <c r="R30728">
        <v>4</v>
      </c>
      <c r="S30728" t="s">
        <v>179895</v>
      </c>
      <c r="T30728" t="s">
        <v>29</v>
      </c>
      <c r="U30728" t="s">
        <v>129897</v>
      </c>
      <c r="V30728" t="s">
        <v>128620</v>
      </c>
    </row>
    <row r="30729" spans="1:22" x14ac:dyDescent="0.3">
      <c r="A30729">
        <v>0.63600000000000001</v>
      </c>
      <c r="B30729">
        <v>0.93300000000000005</v>
      </c>
      <c r="C30729">
        <v>5</v>
      </c>
      <c r="D30729">
        <v>-5.24</v>
      </c>
      <c r="E30729">
        <v>0</v>
      </c>
      <c r="F30729">
        <v>7.7299999999999994E-2</v>
      </c>
      <c r="G30729">
        <v>1.7899999999999998E-5</v>
      </c>
      <c r="H30729">
        <v>0.77500000000000002</v>
      </c>
      <c r="I30729">
        <v>0.108</v>
      </c>
      <c r="J30729">
        <v>0.371</v>
      </c>
      <c r="K30729">
        <v>144.02000000000001</v>
      </c>
      <c r="L30729" t="s">
        <v>22</v>
      </c>
      <c r="M30729" t="s">
        <v>129898</v>
      </c>
      <c r="N30729" t="s">
        <v>129899</v>
      </c>
      <c r="O30729" t="s">
        <v>129900</v>
      </c>
      <c r="P30729" t="s">
        <v>129901</v>
      </c>
      <c r="Q30729">
        <v>471667</v>
      </c>
      <c r="R30729">
        <v>4</v>
      </c>
      <c r="S30729" t="s">
        <v>179895</v>
      </c>
      <c r="T30729" t="s">
        <v>29</v>
      </c>
      <c r="U30729" t="s">
        <v>129902</v>
      </c>
      <c r="V30729" t="s">
        <v>128566</v>
      </c>
    </row>
    <row r="30730" spans="1:22" x14ac:dyDescent="0.3">
      <c r="A30730">
        <v>0.71499999999999997</v>
      </c>
      <c r="B30730">
        <v>0.89599999999999991</v>
      </c>
      <c r="C30730">
        <v>4</v>
      </c>
      <c r="D30730">
        <v>-6.3420000000000005</v>
      </c>
      <c r="E30730">
        <v>0</v>
      </c>
      <c r="F30730">
        <v>9.9099999999999994E-2</v>
      </c>
      <c r="G30730">
        <v>4.7899999999999998E-2</v>
      </c>
      <c r="H30730">
        <v>0.34200000000000003</v>
      </c>
      <c r="I30730">
        <v>0.36799999999999999</v>
      </c>
      <c r="J30730">
        <v>0.61399999999999999</v>
      </c>
      <c r="K30730">
        <v>137.983</v>
      </c>
      <c r="L30730" t="s">
        <v>22</v>
      </c>
      <c r="M30730" t="s">
        <v>129903</v>
      </c>
      <c r="N30730" t="s">
        <v>129904</v>
      </c>
      <c r="O30730" t="s">
        <v>129905</v>
      </c>
      <c r="P30730" t="s">
        <v>129906</v>
      </c>
      <c r="Q30730">
        <v>401825</v>
      </c>
      <c r="R30730">
        <v>4</v>
      </c>
      <c r="S30730" t="s">
        <v>179895</v>
      </c>
      <c r="T30730" t="s">
        <v>29</v>
      </c>
      <c r="U30730" t="s">
        <v>129907</v>
      </c>
      <c r="V30730" t="s">
        <v>128647</v>
      </c>
    </row>
    <row r="30731" spans="1:22" x14ac:dyDescent="0.3">
      <c r="A30731">
        <v>0.63200000000000001</v>
      </c>
      <c r="B30731">
        <v>0.85499999999999998</v>
      </c>
      <c r="C30731">
        <v>4</v>
      </c>
      <c r="D30731">
        <v>-7.915</v>
      </c>
      <c r="E30731">
        <v>1</v>
      </c>
      <c r="F30731">
        <v>6.1800000000000001E-2</v>
      </c>
      <c r="G30731">
        <v>6.5400000000000007E-3</v>
      </c>
      <c r="H30731">
        <v>0.83299999999999996</v>
      </c>
      <c r="I30731">
        <v>0.32500000000000001</v>
      </c>
      <c r="J30731">
        <v>0.23899999999999999</v>
      </c>
      <c r="K30731">
        <v>140.02600000000001</v>
      </c>
      <c r="L30731" t="s">
        <v>22</v>
      </c>
      <c r="M30731" t="s">
        <v>129908</v>
      </c>
      <c r="N30731" t="s">
        <v>129909</v>
      </c>
      <c r="O30731" t="s">
        <v>129910</v>
      </c>
      <c r="P30731" t="s">
        <v>129911</v>
      </c>
      <c r="Q30731">
        <v>363512</v>
      </c>
      <c r="R30731">
        <v>4</v>
      </c>
      <c r="S30731" t="s">
        <v>179895</v>
      </c>
      <c r="T30731" t="s">
        <v>29</v>
      </c>
      <c r="U30731" t="s">
        <v>129912</v>
      </c>
      <c r="V30731" t="s">
        <v>128543</v>
      </c>
    </row>
    <row r="30732" spans="1:22" x14ac:dyDescent="0.3">
      <c r="A30732">
        <v>0.56299999999999994</v>
      </c>
      <c r="B30732">
        <v>0.96</v>
      </c>
      <c r="C30732">
        <v>8</v>
      </c>
      <c r="D30732">
        <v>-5.3650000000000002</v>
      </c>
      <c r="E30732">
        <v>0</v>
      </c>
      <c r="F30732">
        <v>4.3299999999999998E-2</v>
      </c>
      <c r="G30732">
        <v>1.06E-4</v>
      </c>
      <c r="H30732">
        <v>0.755</v>
      </c>
      <c r="I30732">
        <v>0.13100000000000001</v>
      </c>
      <c r="J30732">
        <v>0.20399999999999999</v>
      </c>
      <c r="K30732">
        <v>145.02100000000004</v>
      </c>
      <c r="L30732" t="s">
        <v>22</v>
      </c>
      <c r="M30732" t="s">
        <v>129913</v>
      </c>
      <c r="N30732" t="s">
        <v>129914</v>
      </c>
      <c r="O30732" t="s">
        <v>129915</v>
      </c>
      <c r="P30732" t="s">
        <v>129916</v>
      </c>
      <c r="Q30732">
        <v>430345</v>
      </c>
      <c r="R30732">
        <v>4</v>
      </c>
      <c r="S30732" t="s">
        <v>179895</v>
      </c>
      <c r="T30732" t="s">
        <v>29</v>
      </c>
      <c r="U30732" t="s">
        <v>129917</v>
      </c>
      <c r="V30732" t="s">
        <v>128620</v>
      </c>
    </row>
    <row r="30733" spans="1:22" x14ac:dyDescent="0.3">
      <c r="A30733">
        <v>0.58299999999999996</v>
      </c>
      <c r="B30733">
        <v>0.88200000000000001</v>
      </c>
      <c r="C30733">
        <v>3</v>
      </c>
      <c r="D30733">
        <v>-7.141</v>
      </c>
      <c r="E30733">
        <v>0</v>
      </c>
      <c r="F30733">
        <v>3.7999999999999999E-2</v>
      </c>
      <c r="G30733">
        <v>6.5500000000000003E-2</v>
      </c>
      <c r="H30733">
        <v>0.88</v>
      </c>
      <c r="I30733">
        <v>0.17899999999999999</v>
      </c>
      <c r="J30733">
        <v>0.29600000000000004</v>
      </c>
      <c r="K30733">
        <v>141.99700000000001</v>
      </c>
      <c r="L30733" t="s">
        <v>22</v>
      </c>
      <c r="M30733" t="s">
        <v>129918</v>
      </c>
      <c r="N30733" t="s">
        <v>129919</v>
      </c>
      <c r="O30733" t="s">
        <v>129920</v>
      </c>
      <c r="P30733" t="s">
        <v>129921</v>
      </c>
      <c r="Q30733">
        <v>520563</v>
      </c>
      <c r="R30733">
        <v>4</v>
      </c>
      <c r="S30733" t="s">
        <v>179895</v>
      </c>
      <c r="T30733" t="s">
        <v>29</v>
      </c>
      <c r="U30733" t="s">
        <v>129922</v>
      </c>
      <c r="V30733" t="s">
        <v>128566</v>
      </c>
    </row>
    <row r="30734" spans="1:22" x14ac:dyDescent="0.3">
      <c r="A30734">
        <v>0.65500000000000003</v>
      </c>
      <c r="B30734">
        <v>0.95299999999999996</v>
      </c>
      <c r="C30734">
        <v>4</v>
      </c>
      <c r="D30734">
        <v>-6.43</v>
      </c>
      <c r="E30734">
        <v>1</v>
      </c>
      <c r="F30734">
        <v>6.6600000000000006E-2</v>
      </c>
      <c r="G30734">
        <v>3.9300000000000001E-4</v>
      </c>
      <c r="H30734">
        <v>0.77300000000000002</v>
      </c>
      <c r="I30734">
        <v>0.61099999999999999</v>
      </c>
      <c r="J30734">
        <v>0.50800000000000001</v>
      </c>
      <c r="K30734">
        <v>142.00700000000001</v>
      </c>
      <c r="L30734" t="s">
        <v>22</v>
      </c>
      <c r="M30734" t="s">
        <v>129923</v>
      </c>
      <c r="N30734" t="s">
        <v>129924</v>
      </c>
      <c r="O30734" t="s">
        <v>129925</v>
      </c>
      <c r="P30734" t="s">
        <v>129926</v>
      </c>
      <c r="Q30734">
        <v>459718</v>
      </c>
      <c r="R30734">
        <v>4</v>
      </c>
      <c r="S30734" t="s">
        <v>179895</v>
      </c>
      <c r="T30734" t="s">
        <v>29</v>
      </c>
      <c r="U30734" t="s">
        <v>129927</v>
      </c>
      <c r="V30734" t="s">
        <v>128731</v>
      </c>
    </row>
    <row r="30735" spans="1:22" x14ac:dyDescent="0.3">
      <c r="A30735">
        <v>0.60899999999999999</v>
      </c>
      <c r="B30735">
        <v>0.91500000000000004</v>
      </c>
      <c r="C30735">
        <v>6</v>
      </c>
      <c r="D30735">
        <v>-7.9429999999999996</v>
      </c>
      <c r="E30735">
        <v>0</v>
      </c>
      <c r="F30735">
        <v>4.4699999999999997E-2</v>
      </c>
      <c r="G30735">
        <v>6.8899999999999994E-4</v>
      </c>
      <c r="H30735">
        <v>0.59399999999999997</v>
      </c>
      <c r="I30735">
        <v>0.87</v>
      </c>
      <c r="J30735">
        <v>0.76800000000000002</v>
      </c>
      <c r="K30735">
        <v>149.012</v>
      </c>
      <c r="L30735" t="s">
        <v>22</v>
      </c>
      <c r="M30735" t="s">
        <v>129928</v>
      </c>
      <c r="N30735" t="s">
        <v>129929</v>
      </c>
      <c r="O30735" t="s">
        <v>129930</v>
      </c>
      <c r="P30735" t="s">
        <v>129931</v>
      </c>
      <c r="Q30735">
        <v>367240</v>
      </c>
      <c r="R30735">
        <v>4</v>
      </c>
      <c r="S30735" t="s">
        <v>179895</v>
      </c>
      <c r="T30735" t="s">
        <v>29</v>
      </c>
      <c r="U30735" t="s">
        <v>129932</v>
      </c>
      <c r="V30735" t="s">
        <v>128549</v>
      </c>
    </row>
    <row r="30736" spans="1:22" x14ac:dyDescent="0.3">
      <c r="A30736">
        <v>0.46700000000000003</v>
      </c>
      <c r="B30736">
        <v>0.88900000000000001</v>
      </c>
      <c r="C30736">
        <v>11</v>
      </c>
      <c r="D30736">
        <v>-5.3550000000000004</v>
      </c>
      <c r="E30736">
        <v>0</v>
      </c>
      <c r="F30736">
        <v>0.114</v>
      </c>
      <c r="G30736">
        <v>2.3700000000000001E-3</v>
      </c>
      <c r="H30736">
        <v>0.502</v>
      </c>
      <c r="I30736">
        <v>0.113</v>
      </c>
      <c r="J30736">
        <v>3.9600000000000003E-2</v>
      </c>
      <c r="K30736">
        <v>140.00700000000001</v>
      </c>
      <c r="L30736" t="s">
        <v>22</v>
      </c>
      <c r="M30736" t="s">
        <v>129933</v>
      </c>
      <c r="N30736" t="s">
        <v>129934</v>
      </c>
      <c r="O30736" t="s">
        <v>129935</v>
      </c>
      <c r="P30736" t="s">
        <v>129936</v>
      </c>
      <c r="Q30736">
        <v>378857</v>
      </c>
      <c r="R30736">
        <v>4</v>
      </c>
      <c r="S30736" t="s">
        <v>179895</v>
      </c>
      <c r="T30736" t="s">
        <v>29</v>
      </c>
      <c r="U30736" t="s">
        <v>129937</v>
      </c>
      <c r="V30736" t="s">
        <v>128620</v>
      </c>
    </row>
    <row r="30737" spans="1:22" x14ac:dyDescent="0.3">
      <c r="A30737">
        <v>0.59399999999999997</v>
      </c>
      <c r="B30737">
        <v>0.97599999999999998</v>
      </c>
      <c r="C30737">
        <v>0</v>
      </c>
      <c r="D30737">
        <v>-4.6470000000000002</v>
      </c>
      <c r="E30737">
        <v>1</v>
      </c>
      <c r="F30737">
        <v>3.6900000000000002E-2</v>
      </c>
      <c r="G30737">
        <v>2.8700000000000004E-4</v>
      </c>
      <c r="H30737">
        <v>0.86099999999999999</v>
      </c>
      <c r="I30737">
        <v>0.443</v>
      </c>
      <c r="J30737">
        <v>9.6199999999999994E-2</v>
      </c>
      <c r="K30737">
        <v>145.00399999999999</v>
      </c>
      <c r="L30737" t="s">
        <v>22</v>
      </c>
      <c r="M30737" t="s">
        <v>129938</v>
      </c>
      <c r="N30737" t="s">
        <v>129939</v>
      </c>
      <c r="O30737" t="s">
        <v>129940</v>
      </c>
      <c r="P30737" t="s">
        <v>129941</v>
      </c>
      <c r="Q30737">
        <v>443586</v>
      </c>
      <c r="R30737">
        <v>4</v>
      </c>
      <c r="S30737" t="s">
        <v>179895</v>
      </c>
      <c r="T30737" t="s">
        <v>29</v>
      </c>
      <c r="U30737" t="s">
        <v>129942</v>
      </c>
      <c r="V30737" t="s">
        <v>128631</v>
      </c>
    </row>
    <row r="30738" spans="1:22" x14ac:dyDescent="0.3">
      <c r="A30738">
        <v>0.51300000000000001</v>
      </c>
      <c r="B30738">
        <v>0.96299999999999997</v>
      </c>
      <c r="C30738">
        <v>8</v>
      </c>
      <c r="D30738">
        <v>-6.98</v>
      </c>
      <c r="E30738">
        <v>0</v>
      </c>
      <c r="F30738">
        <v>5.1299999999999998E-2</v>
      </c>
      <c r="G30738">
        <v>2.05E-5</v>
      </c>
      <c r="H30738">
        <v>0.83499999999999996</v>
      </c>
      <c r="I30738">
        <v>0.114</v>
      </c>
      <c r="J30738">
        <v>0.51300000000000001</v>
      </c>
      <c r="K30738">
        <v>145.01300000000001</v>
      </c>
      <c r="L30738" t="s">
        <v>22</v>
      </c>
      <c r="M30738" t="s">
        <v>129943</v>
      </c>
      <c r="N30738" t="s">
        <v>129944</v>
      </c>
      <c r="O30738" t="s">
        <v>129945</v>
      </c>
      <c r="P30738" t="s">
        <v>129946</v>
      </c>
      <c r="Q30738">
        <v>408828</v>
      </c>
      <c r="R30738">
        <v>4</v>
      </c>
      <c r="S30738" t="s">
        <v>179895</v>
      </c>
      <c r="T30738" t="s">
        <v>29</v>
      </c>
      <c r="U30738" t="s">
        <v>129947</v>
      </c>
      <c r="V30738" t="s">
        <v>128653</v>
      </c>
    </row>
    <row r="30739" spans="1:22" x14ac:dyDescent="0.3">
      <c r="A30739">
        <v>0.52500000000000002</v>
      </c>
      <c r="B30739">
        <v>0.97099999999999997</v>
      </c>
      <c r="C30739">
        <v>6</v>
      </c>
      <c r="D30739">
        <v>-7.7229999999999999</v>
      </c>
      <c r="E30739">
        <v>0</v>
      </c>
      <c r="F30739">
        <v>4.6300000000000001E-2</v>
      </c>
      <c r="G30739">
        <v>3.9700000000000003E-5</v>
      </c>
      <c r="H30739">
        <v>0.90600000000000003</v>
      </c>
      <c r="I30739">
        <v>0.30499999999999999</v>
      </c>
      <c r="J30739">
        <v>0.47499999999999998</v>
      </c>
      <c r="K30739">
        <v>141.99100000000001</v>
      </c>
      <c r="L30739" t="s">
        <v>22</v>
      </c>
      <c r="M30739" t="s">
        <v>129948</v>
      </c>
      <c r="N30739" t="s">
        <v>129949</v>
      </c>
      <c r="O30739" t="s">
        <v>129950</v>
      </c>
      <c r="P30739" t="s">
        <v>129951</v>
      </c>
      <c r="Q30739">
        <v>506662</v>
      </c>
      <c r="R30739">
        <v>4</v>
      </c>
      <c r="S30739" t="s">
        <v>179895</v>
      </c>
      <c r="T30739" t="s">
        <v>29</v>
      </c>
      <c r="U30739" t="s">
        <v>129952</v>
      </c>
      <c r="V30739" t="s">
        <v>128653</v>
      </c>
    </row>
    <row r="30740" spans="1:22" x14ac:dyDescent="0.3">
      <c r="A30740">
        <v>0.627</v>
      </c>
      <c r="B30740">
        <v>0.88300000000000001</v>
      </c>
      <c r="C30740">
        <v>11</v>
      </c>
      <c r="D30740">
        <v>-6.032</v>
      </c>
      <c r="E30740">
        <v>1</v>
      </c>
      <c r="F30740">
        <v>5.8700000000000002E-2</v>
      </c>
      <c r="G30740">
        <v>1.2600000000000001E-3</v>
      </c>
      <c r="H30740">
        <v>0.82099999999999995</v>
      </c>
      <c r="I30740">
        <v>0.13699999999999998</v>
      </c>
      <c r="J30740">
        <v>0.45300000000000001</v>
      </c>
      <c r="K30740">
        <v>144.982</v>
      </c>
      <c r="L30740" t="s">
        <v>22</v>
      </c>
      <c r="M30740" t="s">
        <v>129953</v>
      </c>
      <c r="N30740" t="s">
        <v>129954</v>
      </c>
      <c r="O30740" t="s">
        <v>129955</v>
      </c>
      <c r="P30740" t="s">
        <v>129956</v>
      </c>
      <c r="Q30740">
        <v>423724</v>
      </c>
      <c r="R30740">
        <v>4</v>
      </c>
      <c r="S30740" t="s">
        <v>179895</v>
      </c>
      <c r="T30740" t="s">
        <v>29</v>
      </c>
      <c r="U30740" t="s">
        <v>129957</v>
      </c>
      <c r="V30740" t="s">
        <v>128543</v>
      </c>
    </row>
    <row r="30741" spans="1:22" x14ac:dyDescent="0.3">
      <c r="A30741">
        <v>0.59</v>
      </c>
      <c r="B30741">
        <v>0.83499999999999996</v>
      </c>
      <c r="C30741">
        <v>1</v>
      </c>
      <c r="D30741">
        <v>-7.8360000000000003</v>
      </c>
      <c r="E30741">
        <v>0</v>
      </c>
      <c r="F30741">
        <v>4.9700000000000001E-2</v>
      </c>
      <c r="G30741">
        <v>1.41E-3</v>
      </c>
      <c r="H30741">
        <v>0.86099999999999999</v>
      </c>
      <c r="I30741">
        <v>0.10299999999999999</v>
      </c>
      <c r="J30741">
        <v>0.36</v>
      </c>
      <c r="K30741">
        <v>144.99600000000001</v>
      </c>
      <c r="L30741" t="s">
        <v>22</v>
      </c>
      <c r="M30741" t="s">
        <v>129958</v>
      </c>
      <c r="N30741" t="s">
        <v>129959</v>
      </c>
      <c r="O30741" t="s">
        <v>129960</v>
      </c>
      <c r="P30741" t="s">
        <v>129961</v>
      </c>
      <c r="Q30741">
        <v>336000</v>
      </c>
      <c r="R30741">
        <v>4</v>
      </c>
      <c r="S30741" t="s">
        <v>179895</v>
      </c>
      <c r="T30741" t="s">
        <v>29</v>
      </c>
      <c r="U30741" t="s">
        <v>129962</v>
      </c>
      <c r="V30741" t="s">
        <v>128757</v>
      </c>
    </row>
    <row r="30742" spans="1:22" x14ac:dyDescent="0.3">
      <c r="A30742">
        <v>0.46300000000000002</v>
      </c>
      <c r="B30742">
        <v>0.84099999999999997</v>
      </c>
      <c r="C30742">
        <v>11</v>
      </c>
      <c r="D30742">
        <v>-5.9670000000000005</v>
      </c>
      <c r="E30742">
        <v>0</v>
      </c>
      <c r="F30742">
        <v>4.6399999999999997E-2</v>
      </c>
      <c r="G30742">
        <v>5.53E-4</v>
      </c>
      <c r="H30742">
        <v>0.83900000000000008</v>
      </c>
      <c r="I30742">
        <v>0.89200000000000002</v>
      </c>
      <c r="J30742">
        <v>3.5200000000000002E-2</v>
      </c>
      <c r="K30742">
        <v>134</v>
      </c>
      <c r="L30742" t="s">
        <v>22</v>
      </c>
      <c r="M30742" t="s">
        <v>129963</v>
      </c>
      <c r="N30742" t="s">
        <v>129964</v>
      </c>
      <c r="O30742" t="s">
        <v>129965</v>
      </c>
      <c r="P30742" t="s">
        <v>129966</v>
      </c>
      <c r="Q30742">
        <v>560597</v>
      </c>
      <c r="R30742">
        <v>4</v>
      </c>
      <c r="S30742" t="s">
        <v>179895</v>
      </c>
      <c r="T30742" t="s">
        <v>29</v>
      </c>
      <c r="U30742" t="s">
        <v>129967</v>
      </c>
      <c r="V30742" t="s">
        <v>128620</v>
      </c>
    </row>
    <row r="30743" spans="1:22" x14ac:dyDescent="0.3">
      <c r="A30743">
        <v>0.58099999999999996</v>
      </c>
      <c r="B30743">
        <v>0.93200000000000005</v>
      </c>
      <c r="C30743">
        <v>11</v>
      </c>
      <c r="D30743">
        <v>-5.9579999999999984</v>
      </c>
      <c r="E30743">
        <v>0</v>
      </c>
      <c r="F30743">
        <v>5.2200000000000003E-2</v>
      </c>
      <c r="G30743">
        <v>2.5700000000000001E-4</v>
      </c>
      <c r="H30743">
        <v>0.8640000000000001</v>
      </c>
      <c r="I30743">
        <v>0.104</v>
      </c>
      <c r="J30743">
        <v>6.0400000000000002E-2</v>
      </c>
      <c r="K30743">
        <v>143.999</v>
      </c>
      <c r="L30743" t="s">
        <v>22</v>
      </c>
      <c r="M30743" t="s">
        <v>129968</v>
      </c>
      <c r="N30743" t="s">
        <v>129969</v>
      </c>
      <c r="O30743" t="s">
        <v>129970</v>
      </c>
      <c r="P30743" t="s">
        <v>129971</v>
      </c>
      <c r="Q30743">
        <v>499790</v>
      </c>
      <c r="R30743">
        <v>4</v>
      </c>
      <c r="S30743" t="s">
        <v>179895</v>
      </c>
      <c r="T30743" t="s">
        <v>29</v>
      </c>
      <c r="U30743" t="s">
        <v>129972</v>
      </c>
      <c r="V30743" t="s">
        <v>128566</v>
      </c>
    </row>
    <row r="30744" spans="1:22" x14ac:dyDescent="0.3">
      <c r="A30744">
        <v>0.54100000000000004</v>
      </c>
      <c r="B30744">
        <v>0.94599999999999995</v>
      </c>
      <c r="C30744">
        <v>4</v>
      </c>
      <c r="D30744">
        <v>-4.97</v>
      </c>
      <c r="E30744">
        <v>0</v>
      </c>
      <c r="F30744">
        <v>4.4900000000000002E-2</v>
      </c>
      <c r="G30744">
        <v>1.55E-4</v>
      </c>
      <c r="H30744">
        <v>0.78599999999999992</v>
      </c>
      <c r="I30744">
        <v>0.38100000000000001</v>
      </c>
      <c r="J30744">
        <v>0.14899999999999999</v>
      </c>
      <c r="K30744">
        <v>145.00399999999999</v>
      </c>
      <c r="L30744" t="s">
        <v>22</v>
      </c>
      <c r="M30744" t="s">
        <v>129973</v>
      </c>
      <c r="N30744" t="s">
        <v>129974</v>
      </c>
      <c r="O30744" t="s">
        <v>129975</v>
      </c>
      <c r="P30744" t="s">
        <v>129976</v>
      </c>
      <c r="Q30744">
        <v>415498</v>
      </c>
      <c r="R30744">
        <v>4</v>
      </c>
      <c r="S30744" t="s">
        <v>179895</v>
      </c>
      <c r="T30744" t="s">
        <v>29</v>
      </c>
      <c r="U30744" t="s">
        <v>129977</v>
      </c>
      <c r="V30744" t="s">
        <v>128537</v>
      </c>
    </row>
    <row r="30745" spans="1:22" x14ac:dyDescent="0.3">
      <c r="A30745">
        <v>0.65</v>
      </c>
      <c r="B30745">
        <v>0.92200000000000004</v>
      </c>
      <c r="C30745">
        <v>5</v>
      </c>
      <c r="D30745">
        <v>-6.3230000000000004</v>
      </c>
      <c r="E30745">
        <v>1</v>
      </c>
      <c r="F30745">
        <v>7.3099999999999998E-2</v>
      </c>
      <c r="G30745">
        <v>3.1500000000000001E-4</v>
      </c>
      <c r="H30745">
        <v>0.77900000000000003</v>
      </c>
      <c r="I30745">
        <v>0.253</v>
      </c>
      <c r="J30745">
        <v>0.19600000000000001</v>
      </c>
      <c r="K30745">
        <v>137.98500000000001</v>
      </c>
      <c r="L30745" t="s">
        <v>22</v>
      </c>
      <c r="M30745" t="s">
        <v>129978</v>
      </c>
      <c r="N30745" t="s">
        <v>129979</v>
      </c>
      <c r="O30745" t="s">
        <v>129980</v>
      </c>
      <c r="P30745" t="s">
        <v>129981</v>
      </c>
      <c r="Q30745">
        <v>466087</v>
      </c>
      <c r="R30745">
        <v>3</v>
      </c>
      <c r="S30745" t="s">
        <v>179895</v>
      </c>
      <c r="T30745" t="s">
        <v>29</v>
      </c>
      <c r="U30745" t="s">
        <v>129982</v>
      </c>
      <c r="V30745" t="s">
        <v>128653</v>
      </c>
    </row>
    <row r="30746" spans="1:22" x14ac:dyDescent="0.3">
      <c r="A30746">
        <v>0.61699999999999999</v>
      </c>
      <c r="B30746">
        <v>0.91400000000000003</v>
      </c>
      <c r="C30746">
        <v>7</v>
      </c>
      <c r="D30746">
        <v>-8.9559999999999995</v>
      </c>
      <c r="E30746">
        <v>1</v>
      </c>
      <c r="F30746">
        <v>3.9E-2</v>
      </c>
      <c r="G30746">
        <v>1.4300000000000001E-4</v>
      </c>
      <c r="H30746">
        <v>0.79</v>
      </c>
      <c r="I30746">
        <v>0.53600000000000003</v>
      </c>
      <c r="J30746">
        <v>0.123</v>
      </c>
      <c r="K30746">
        <v>139.98599999999999</v>
      </c>
      <c r="L30746" t="s">
        <v>22</v>
      </c>
      <c r="M30746" t="s">
        <v>129983</v>
      </c>
      <c r="N30746" t="s">
        <v>129984</v>
      </c>
      <c r="O30746" t="s">
        <v>129985</v>
      </c>
      <c r="P30746" t="s">
        <v>129986</v>
      </c>
      <c r="Q30746">
        <v>343714</v>
      </c>
      <c r="R30746">
        <v>4</v>
      </c>
      <c r="S30746" t="s">
        <v>179895</v>
      </c>
      <c r="T30746" t="s">
        <v>29</v>
      </c>
      <c r="U30746" t="s">
        <v>129987</v>
      </c>
      <c r="V30746" t="s">
        <v>128620</v>
      </c>
    </row>
    <row r="30747" spans="1:22" x14ac:dyDescent="0.3">
      <c r="A30747">
        <v>0.53200000000000003</v>
      </c>
      <c r="B30747">
        <v>0.98199999999999998</v>
      </c>
      <c r="C30747">
        <v>10</v>
      </c>
      <c r="D30747">
        <v>-5.3270000000000008</v>
      </c>
      <c r="E30747">
        <v>0</v>
      </c>
      <c r="F30747">
        <v>6.4199999999999993E-2</v>
      </c>
      <c r="G30747">
        <v>7.2499999999999995E-4</v>
      </c>
      <c r="H30747">
        <v>0.74199999999999999</v>
      </c>
      <c r="I30747">
        <v>0.53400000000000003</v>
      </c>
      <c r="J30747">
        <v>0.153</v>
      </c>
      <c r="K30747">
        <v>142.00700000000001</v>
      </c>
      <c r="L30747" t="s">
        <v>22</v>
      </c>
      <c r="M30747" t="s">
        <v>129988</v>
      </c>
      <c r="N30747" t="s">
        <v>129989</v>
      </c>
      <c r="O30747" t="s">
        <v>129990</v>
      </c>
      <c r="P30747" t="s">
        <v>129991</v>
      </c>
      <c r="Q30747">
        <v>490141</v>
      </c>
      <c r="R30747">
        <v>4</v>
      </c>
      <c r="S30747" t="s">
        <v>179895</v>
      </c>
      <c r="T30747" t="s">
        <v>29</v>
      </c>
      <c r="U30747" t="s">
        <v>129992</v>
      </c>
      <c r="V30747" t="s">
        <v>128653</v>
      </c>
    </row>
    <row r="30748" spans="1:22" x14ac:dyDescent="0.3">
      <c r="A30748">
        <v>0.71200000000000008</v>
      </c>
      <c r="B30748">
        <v>0.76700000000000002</v>
      </c>
      <c r="C30748">
        <v>1</v>
      </c>
      <c r="D30748">
        <v>-11.265000000000001</v>
      </c>
      <c r="E30748">
        <v>1</v>
      </c>
      <c r="F30748">
        <v>4.48E-2</v>
      </c>
      <c r="G30748">
        <v>2.5300000000000002E-4</v>
      </c>
      <c r="H30748">
        <v>0.74</v>
      </c>
      <c r="I30748">
        <v>0.317</v>
      </c>
      <c r="J30748">
        <v>0.249</v>
      </c>
      <c r="K30748">
        <v>140.989</v>
      </c>
      <c r="L30748" t="s">
        <v>22</v>
      </c>
      <c r="M30748" t="s">
        <v>129993</v>
      </c>
      <c r="N30748" t="s">
        <v>129994</v>
      </c>
      <c r="O30748" t="s">
        <v>129995</v>
      </c>
      <c r="P30748" t="s">
        <v>129996</v>
      </c>
      <c r="Q30748">
        <v>472963</v>
      </c>
      <c r="R30748">
        <v>4</v>
      </c>
      <c r="S30748" t="s">
        <v>179895</v>
      </c>
      <c r="T30748" t="s">
        <v>29</v>
      </c>
      <c r="U30748" t="s">
        <v>129997</v>
      </c>
      <c r="V30748" t="s">
        <v>128594</v>
      </c>
    </row>
    <row r="30749" spans="1:22" x14ac:dyDescent="0.3">
      <c r="A30749">
        <v>0.69</v>
      </c>
      <c r="B30749">
        <v>0.98799999999999999</v>
      </c>
      <c r="C30749">
        <v>8</v>
      </c>
      <c r="D30749">
        <v>-5.9160000000000004</v>
      </c>
      <c r="E30749">
        <v>1</v>
      </c>
      <c r="F30749">
        <v>8.5300000000000001E-2</v>
      </c>
      <c r="G30749">
        <v>4.5600000000000003E-4</v>
      </c>
      <c r="H30749">
        <v>0.8</v>
      </c>
      <c r="I30749">
        <v>0.193</v>
      </c>
      <c r="J30749">
        <v>0.22</v>
      </c>
      <c r="K30749">
        <v>151.018</v>
      </c>
      <c r="L30749" t="s">
        <v>22</v>
      </c>
      <c r="M30749" t="s">
        <v>129998</v>
      </c>
      <c r="N30749" t="s">
        <v>129999</v>
      </c>
      <c r="O30749" t="s">
        <v>130000</v>
      </c>
      <c r="P30749" t="s">
        <v>130001</v>
      </c>
      <c r="Q30749">
        <v>368715</v>
      </c>
      <c r="R30749">
        <v>4</v>
      </c>
      <c r="S30749" t="s">
        <v>179895</v>
      </c>
      <c r="T30749" t="s">
        <v>29</v>
      </c>
      <c r="U30749" t="s">
        <v>130002</v>
      </c>
      <c r="V30749" t="s">
        <v>128555</v>
      </c>
    </row>
    <row r="30750" spans="1:22" x14ac:dyDescent="0.3">
      <c r="A30750">
        <v>0.72</v>
      </c>
      <c r="B30750">
        <v>0.82599999999999996</v>
      </c>
      <c r="C30750">
        <v>9</v>
      </c>
      <c r="D30750">
        <v>-7.8070000000000004</v>
      </c>
      <c r="E30750">
        <v>1</v>
      </c>
      <c r="F30750">
        <v>6.5199999999999994E-2</v>
      </c>
      <c r="G30750">
        <v>5.1500000000000005E-4</v>
      </c>
      <c r="H30750">
        <v>0.84599999999999997</v>
      </c>
      <c r="I30750">
        <v>0.56999999999999995</v>
      </c>
      <c r="J30750">
        <v>0.11700000000000001</v>
      </c>
      <c r="K30750">
        <v>141.99600000000001</v>
      </c>
      <c r="L30750" t="s">
        <v>22</v>
      </c>
      <c r="M30750" t="s">
        <v>130003</v>
      </c>
      <c r="N30750" t="s">
        <v>130004</v>
      </c>
      <c r="O30750" t="s">
        <v>130005</v>
      </c>
      <c r="P30750" t="s">
        <v>130006</v>
      </c>
      <c r="Q30750">
        <v>480000</v>
      </c>
      <c r="R30750">
        <v>4</v>
      </c>
      <c r="S30750" t="s">
        <v>179895</v>
      </c>
      <c r="T30750" t="s">
        <v>29</v>
      </c>
      <c r="U30750" t="s">
        <v>130007</v>
      </c>
      <c r="V30750" t="s">
        <v>128594</v>
      </c>
    </row>
    <row r="30751" spans="1:22" x14ac:dyDescent="0.3">
      <c r="A30751">
        <v>0.626</v>
      </c>
      <c r="B30751">
        <v>0.96399999999999997</v>
      </c>
      <c r="C30751">
        <v>6</v>
      </c>
      <c r="D30751">
        <v>-6.9390000000000001</v>
      </c>
      <c r="E30751">
        <v>0</v>
      </c>
      <c r="F30751">
        <v>5.8099999999999999E-2</v>
      </c>
      <c r="G30751">
        <v>1.2099999999999999E-3</v>
      </c>
      <c r="H30751">
        <v>0.88300000000000001</v>
      </c>
      <c r="I30751">
        <v>0.16899999999999998</v>
      </c>
      <c r="J30751">
        <v>0.28199999999999997</v>
      </c>
      <c r="K30751">
        <v>145.01300000000001</v>
      </c>
      <c r="L30751" t="s">
        <v>22</v>
      </c>
      <c r="M30751" t="s">
        <v>130008</v>
      </c>
      <c r="N30751" t="s">
        <v>130009</v>
      </c>
      <c r="O30751" t="s">
        <v>130010</v>
      </c>
      <c r="P30751" t="s">
        <v>130011</v>
      </c>
      <c r="Q30751">
        <v>531310</v>
      </c>
      <c r="R30751">
        <v>4</v>
      </c>
      <c r="S30751" t="s">
        <v>179895</v>
      </c>
      <c r="T30751" t="s">
        <v>29</v>
      </c>
      <c r="U30751" t="s">
        <v>130012</v>
      </c>
      <c r="V30751" t="s">
        <v>128631</v>
      </c>
    </row>
    <row r="30752" spans="1:22" x14ac:dyDescent="0.3">
      <c r="A30752">
        <v>0.68200000000000005</v>
      </c>
      <c r="B30752">
        <v>0.93899999999999995</v>
      </c>
      <c r="C30752">
        <v>11</v>
      </c>
      <c r="D30752">
        <v>-6.2750000000000004</v>
      </c>
      <c r="E30752">
        <v>0</v>
      </c>
      <c r="F30752">
        <v>6.9599999999999995E-2</v>
      </c>
      <c r="G30752">
        <v>0.112</v>
      </c>
      <c r="H30752">
        <v>0.83700000000000008</v>
      </c>
      <c r="I30752">
        <v>0.49099999999999999</v>
      </c>
      <c r="J30752">
        <v>0.53400000000000003</v>
      </c>
      <c r="K30752">
        <v>145.011</v>
      </c>
      <c r="L30752" t="s">
        <v>22</v>
      </c>
      <c r="M30752" t="s">
        <v>130013</v>
      </c>
      <c r="N30752" t="s">
        <v>130014</v>
      </c>
      <c r="O30752" t="s">
        <v>130015</v>
      </c>
      <c r="P30752" t="s">
        <v>130016</v>
      </c>
      <c r="Q30752">
        <v>459946</v>
      </c>
      <c r="R30752">
        <v>4</v>
      </c>
      <c r="S30752" t="s">
        <v>179895</v>
      </c>
      <c r="T30752" t="s">
        <v>29</v>
      </c>
      <c r="U30752" t="s">
        <v>130017</v>
      </c>
      <c r="V30752" t="s">
        <v>128537</v>
      </c>
    </row>
    <row r="30753" spans="1:22" x14ac:dyDescent="0.3">
      <c r="A30753">
        <v>0.55299999999999994</v>
      </c>
      <c r="B30753">
        <v>0.90600000000000003</v>
      </c>
      <c r="C30753">
        <v>4</v>
      </c>
      <c r="D30753">
        <v>-9.3659999999999997</v>
      </c>
      <c r="E30753">
        <v>0</v>
      </c>
      <c r="F30753">
        <v>3.6200000000000003E-2</v>
      </c>
      <c r="G30753">
        <v>4.0299999999999997E-5</v>
      </c>
      <c r="H30753">
        <v>0.83700000000000008</v>
      </c>
      <c r="I30753">
        <v>9.5699999999999993E-2</v>
      </c>
      <c r="J30753">
        <v>0.59399999999999997</v>
      </c>
      <c r="K30753">
        <v>144.001</v>
      </c>
      <c r="L30753" t="s">
        <v>22</v>
      </c>
      <c r="M30753" t="s">
        <v>130018</v>
      </c>
      <c r="N30753" t="s">
        <v>130019</v>
      </c>
      <c r="O30753" t="s">
        <v>130020</v>
      </c>
      <c r="P30753" t="s">
        <v>130021</v>
      </c>
      <c r="Q30753">
        <v>502786</v>
      </c>
      <c r="R30753">
        <v>4</v>
      </c>
      <c r="S30753" t="s">
        <v>179895</v>
      </c>
      <c r="T30753" t="s">
        <v>29</v>
      </c>
      <c r="U30753" t="s">
        <v>130022</v>
      </c>
      <c r="V30753" t="s">
        <v>128620</v>
      </c>
    </row>
    <row r="30754" spans="1:22" x14ac:dyDescent="0.3">
      <c r="A30754">
        <v>0.65500000000000003</v>
      </c>
      <c r="B30754">
        <v>0.98799999999999999</v>
      </c>
      <c r="C30754">
        <v>11</v>
      </c>
      <c r="D30754">
        <v>-6.04</v>
      </c>
      <c r="E30754">
        <v>0</v>
      </c>
      <c r="F30754">
        <v>4.3400000000000001E-2</v>
      </c>
      <c r="G30754">
        <v>2.8900000000000003E-4</v>
      </c>
      <c r="H30754">
        <v>0.81200000000000006</v>
      </c>
      <c r="I30754">
        <v>0.17800000000000002</v>
      </c>
      <c r="J30754">
        <v>0.16200000000000001</v>
      </c>
      <c r="K30754">
        <v>144.99100000000001</v>
      </c>
      <c r="L30754" t="s">
        <v>22</v>
      </c>
      <c r="M30754" t="s">
        <v>130023</v>
      </c>
      <c r="N30754" t="s">
        <v>130024</v>
      </c>
      <c r="O30754" t="s">
        <v>130025</v>
      </c>
      <c r="P30754" t="s">
        <v>130026</v>
      </c>
      <c r="Q30754">
        <v>397241</v>
      </c>
      <c r="R30754">
        <v>4</v>
      </c>
      <c r="S30754" t="s">
        <v>179895</v>
      </c>
      <c r="T30754" t="s">
        <v>29</v>
      </c>
      <c r="U30754" t="s">
        <v>130027</v>
      </c>
      <c r="V30754" t="s">
        <v>128631</v>
      </c>
    </row>
    <row r="30755" spans="1:22" x14ac:dyDescent="0.3">
      <c r="A30755">
        <v>0.55000000000000004</v>
      </c>
      <c r="B30755">
        <v>0.97599999999999998</v>
      </c>
      <c r="C30755">
        <v>7</v>
      </c>
      <c r="D30755">
        <v>-5.6150000000000002</v>
      </c>
      <c r="E30755">
        <v>1</v>
      </c>
      <c r="F30755">
        <v>5.6599999999999998E-2</v>
      </c>
      <c r="G30755">
        <v>2.4000000000000001E-4</v>
      </c>
      <c r="H30755">
        <v>0.79599999999999993</v>
      </c>
      <c r="I30755">
        <v>0.12</v>
      </c>
      <c r="J30755">
        <v>3.7699999999999997E-2</v>
      </c>
      <c r="K30755">
        <v>144.012</v>
      </c>
      <c r="L30755" t="s">
        <v>22</v>
      </c>
      <c r="M30755" t="s">
        <v>130028</v>
      </c>
      <c r="N30755" t="s">
        <v>130029</v>
      </c>
      <c r="O30755" t="s">
        <v>130030</v>
      </c>
      <c r="P30755" t="s">
        <v>130031</v>
      </c>
      <c r="Q30755">
        <v>460000</v>
      </c>
      <c r="R30755">
        <v>4</v>
      </c>
      <c r="S30755" t="s">
        <v>179895</v>
      </c>
      <c r="T30755" t="s">
        <v>29</v>
      </c>
      <c r="U30755" t="s">
        <v>130032</v>
      </c>
      <c r="V30755" t="s">
        <v>128620</v>
      </c>
    </row>
    <row r="30756" spans="1:22" x14ac:dyDescent="0.3">
      <c r="A30756">
        <v>0.67700000000000005</v>
      </c>
      <c r="B30756">
        <v>0.77300000000000002</v>
      </c>
      <c r="C30756">
        <v>7</v>
      </c>
      <c r="D30756">
        <v>-8.59</v>
      </c>
      <c r="E30756">
        <v>1</v>
      </c>
      <c r="F30756">
        <v>4.3999999999999997E-2</v>
      </c>
      <c r="G30756">
        <v>1.37E-2</v>
      </c>
      <c r="H30756">
        <v>0.75</v>
      </c>
      <c r="I30756">
        <v>0.16200000000000001</v>
      </c>
      <c r="J30756">
        <v>0.42299999999999999</v>
      </c>
      <c r="K30756">
        <v>138.00700000000001</v>
      </c>
      <c r="L30756" t="s">
        <v>22</v>
      </c>
      <c r="M30756" t="s">
        <v>130033</v>
      </c>
      <c r="N30756" t="s">
        <v>130034</v>
      </c>
      <c r="O30756" t="s">
        <v>130035</v>
      </c>
      <c r="P30756" t="s">
        <v>130036</v>
      </c>
      <c r="Q30756">
        <v>384000</v>
      </c>
      <c r="R30756">
        <v>4</v>
      </c>
      <c r="S30756" t="s">
        <v>179895</v>
      </c>
      <c r="T30756" t="s">
        <v>29</v>
      </c>
      <c r="U30756" t="s">
        <v>130037</v>
      </c>
      <c r="V30756" t="s">
        <v>128653</v>
      </c>
    </row>
    <row r="30757" spans="1:22" x14ac:dyDescent="0.3">
      <c r="A30757">
        <v>0.53299999999999992</v>
      </c>
      <c r="B30757">
        <v>0.89900000000000002</v>
      </c>
      <c r="C30757">
        <v>6</v>
      </c>
      <c r="D30757">
        <v>-9.8350000000000009</v>
      </c>
      <c r="E30757">
        <v>1</v>
      </c>
      <c r="F30757">
        <v>3.73E-2</v>
      </c>
      <c r="G30757">
        <v>1.4600000000000001E-5</v>
      </c>
      <c r="H30757">
        <v>0.79200000000000004</v>
      </c>
      <c r="I30757">
        <v>0.6409999999999999</v>
      </c>
      <c r="J30757">
        <v>0.32100000000000001</v>
      </c>
      <c r="K30757">
        <v>146.012</v>
      </c>
      <c r="L30757" t="s">
        <v>22</v>
      </c>
      <c r="M30757" t="s">
        <v>130038</v>
      </c>
      <c r="N30757" t="s">
        <v>130039</v>
      </c>
      <c r="O30757" t="s">
        <v>130040</v>
      </c>
      <c r="P30757" t="s">
        <v>130041</v>
      </c>
      <c r="Q30757">
        <v>424109</v>
      </c>
      <c r="R30757">
        <v>4</v>
      </c>
      <c r="S30757" t="s">
        <v>179895</v>
      </c>
      <c r="T30757" t="s">
        <v>29</v>
      </c>
      <c r="U30757" t="s">
        <v>130042</v>
      </c>
      <c r="V30757" t="s">
        <v>128555</v>
      </c>
    </row>
    <row r="30758" spans="1:22" x14ac:dyDescent="0.3">
      <c r="A30758">
        <v>0.35</v>
      </c>
      <c r="B30758">
        <v>0.996</v>
      </c>
      <c r="C30758">
        <v>6</v>
      </c>
      <c r="D30758">
        <v>-1.464</v>
      </c>
      <c r="E30758">
        <v>0</v>
      </c>
      <c r="F30758">
        <v>0.214</v>
      </c>
      <c r="G30758">
        <v>4.7600000000000003E-2</v>
      </c>
      <c r="H30758">
        <v>0.85599999999999998</v>
      </c>
      <c r="I30758">
        <v>4.9599999999999998E-2</v>
      </c>
      <c r="J30758">
        <v>0.185</v>
      </c>
      <c r="K30758">
        <v>139.98400000000001</v>
      </c>
      <c r="L30758" t="s">
        <v>22</v>
      </c>
      <c r="M30758" t="s">
        <v>130043</v>
      </c>
      <c r="N30758" t="s">
        <v>130044</v>
      </c>
      <c r="O30758" t="s">
        <v>130045</v>
      </c>
      <c r="P30758" t="s">
        <v>130046</v>
      </c>
      <c r="Q30758">
        <v>195429</v>
      </c>
      <c r="R30758">
        <v>4</v>
      </c>
      <c r="S30758" t="s">
        <v>179895</v>
      </c>
      <c r="T30758" t="s">
        <v>29</v>
      </c>
      <c r="U30758" t="s">
        <v>130047</v>
      </c>
      <c r="V30758" t="s">
        <v>128577</v>
      </c>
    </row>
    <row r="30759" spans="1:22" x14ac:dyDescent="0.3">
      <c r="A30759">
        <v>0.53799999999999992</v>
      </c>
      <c r="B30759">
        <v>0.99099999999999999</v>
      </c>
      <c r="C30759">
        <v>7</v>
      </c>
      <c r="D30759">
        <v>-5.25</v>
      </c>
      <c r="E30759">
        <v>1</v>
      </c>
      <c r="F30759">
        <v>7.7100000000000002E-2</v>
      </c>
      <c r="G30759">
        <v>4.0200000000000001E-4</v>
      </c>
      <c r="H30759">
        <v>0.78900000000000003</v>
      </c>
      <c r="I30759">
        <v>0.111</v>
      </c>
      <c r="J30759">
        <v>0.11799999999999999</v>
      </c>
      <c r="K30759">
        <v>144.989</v>
      </c>
      <c r="L30759" t="s">
        <v>22</v>
      </c>
      <c r="M30759" t="s">
        <v>130048</v>
      </c>
      <c r="N30759" t="s">
        <v>130049</v>
      </c>
      <c r="O30759" t="s">
        <v>130050</v>
      </c>
      <c r="P30759" t="s">
        <v>130051</v>
      </c>
      <c r="Q30759">
        <v>486969</v>
      </c>
      <c r="R30759">
        <v>4</v>
      </c>
      <c r="S30759" t="s">
        <v>179895</v>
      </c>
      <c r="T30759" t="s">
        <v>29</v>
      </c>
      <c r="U30759" t="s">
        <v>130052</v>
      </c>
      <c r="V30759" t="s">
        <v>128620</v>
      </c>
    </row>
    <row r="30760" spans="1:22" x14ac:dyDescent="0.3">
      <c r="A30760">
        <v>0.63100000000000001</v>
      </c>
      <c r="B30760">
        <v>0.90800000000000003</v>
      </c>
      <c r="C30760">
        <v>7</v>
      </c>
      <c r="D30760">
        <v>-5.93</v>
      </c>
      <c r="E30760">
        <v>1</v>
      </c>
      <c r="F30760">
        <v>4.6699999999999998E-2</v>
      </c>
      <c r="G30760">
        <v>1.2E-5</v>
      </c>
      <c r="H30760">
        <v>0.81</v>
      </c>
      <c r="I30760">
        <v>0.97299999999999998</v>
      </c>
      <c r="J30760">
        <v>0.45400000000000001</v>
      </c>
      <c r="K30760">
        <v>147.99600000000001</v>
      </c>
      <c r="L30760" t="s">
        <v>22</v>
      </c>
      <c r="M30760" t="s">
        <v>130053</v>
      </c>
      <c r="N30760" t="s">
        <v>130054</v>
      </c>
      <c r="O30760" t="s">
        <v>130055</v>
      </c>
      <c r="P30760" t="s">
        <v>130056</v>
      </c>
      <c r="Q30760">
        <v>504889</v>
      </c>
      <c r="R30760">
        <v>4</v>
      </c>
      <c r="S30760" t="s">
        <v>179895</v>
      </c>
      <c r="T30760" t="s">
        <v>29</v>
      </c>
      <c r="U30760" t="s">
        <v>130057</v>
      </c>
      <c r="V30760" t="s">
        <v>128549</v>
      </c>
    </row>
    <row r="30761" spans="1:22" x14ac:dyDescent="0.3">
      <c r="A30761">
        <v>0.61199999999999999</v>
      </c>
      <c r="B30761">
        <v>0.85499999999999998</v>
      </c>
      <c r="C30761">
        <v>1</v>
      </c>
      <c r="D30761">
        <v>-8.8230000000000004</v>
      </c>
      <c r="E30761">
        <v>1</v>
      </c>
      <c r="F30761">
        <v>6.3E-2</v>
      </c>
      <c r="G30761">
        <v>2.0800000000000003E-3</v>
      </c>
      <c r="H30761">
        <v>0.8</v>
      </c>
      <c r="I30761">
        <v>0.36399999999999999</v>
      </c>
      <c r="J30761">
        <v>7.9600000000000004E-2</v>
      </c>
      <c r="K30761">
        <v>143.09200000000001</v>
      </c>
      <c r="L30761" t="s">
        <v>22</v>
      </c>
      <c r="M30761" t="s">
        <v>130058</v>
      </c>
      <c r="N30761" t="s">
        <v>130059</v>
      </c>
      <c r="O30761" t="s">
        <v>130060</v>
      </c>
      <c r="P30761" t="s">
        <v>130061</v>
      </c>
      <c r="Q30761">
        <v>425143</v>
      </c>
      <c r="R30761">
        <v>4</v>
      </c>
      <c r="S30761" t="s">
        <v>179895</v>
      </c>
      <c r="T30761" t="s">
        <v>29</v>
      </c>
      <c r="U30761" t="s">
        <v>130062</v>
      </c>
      <c r="V30761" t="s">
        <v>128653</v>
      </c>
    </row>
    <row r="30762" spans="1:22" x14ac:dyDescent="0.3">
      <c r="A30762">
        <v>0.72499999999999998</v>
      </c>
      <c r="B30762">
        <v>0.79299999999999993</v>
      </c>
      <c r="C30762">
        <v>7</v>
      </c>
      <c r="D30762">
        <v>-7.3090000000000002</v>
      </c>
      <c r="E30762">
        <v>1</v>
      </c>
      <c r="F30762">
        <v>6.5000000000000002E-2</v>
      </c>
      <c r="G30762">
        <v>2.8500000000000001E-3</v>
      </c>
      <c r="H30762">
        <v>0.3670000000000001</v>
      </c>
      <c r="I30762">
        <v>0.36599999999999999</v>
      </c>
      <c r="J30762">
        <v>3.9300000000000002E-2</v>
      </c>
      <c r="K30762">
        <v>133.01599999999999</v>
      </c>
      <c r="L30762" t="s">
        <v>22</v>
      </c>
      <c r="M30762" t="s">
        <v>130063</v>
      </c>
      <c r="N30762" t="s">
        <v>130064</v>
      </c>
      <c r="O30762" t="s">
        <v>130065</v>
      </c>
      <c r="P30762" t="s">
        <v>130066</v>
      </c>
      <c r="Q30762">
        <v>570226</v>
      </c>
      <c r="R30762">
        <v>4</v>
      </c>
      <c r="S30762" t="s">
        <v>179895</v>
      </c>
      <c r="T30762" t="s">
        <v>29</v>
      </c>
      <c r="U30762" t="s">
        <v>130067</v>
      </c>
      <c r="V30762" t="s">
        <v>128620</v>
      </c>
    </row>
    <row r="30763" spans="1:22" x14ac:dyDescent="0.3">
      <c r="A30763">
        <v>0.48099999999999998</v>
      </c>
      <c r="B30763">
        <v>0.93799999999999994</v>
      </c>
      <c r="C30763">
        <v>11</v>
      </c>
      <c r="D30763">
        <v>-6.2010000000000005</v>
      </c>
      <c r="E30763">
        <v>0</v>
      </c>
      <c r="F30763">
        <v>4.53E-2</v>
      </c>
      <c r="G30763">
        <v>1.8199999999999999E-5</v>
      </c>
      <c r="H30763">
        <v>0.747</v>
      </c>
      <c r="I30763">
        <v>0.92400000000000004</v>
      </c>
      <c r="J30763">
        <v>0.34600000000000003</v>
      </c>
      <c r="K30763">
        <v>154.995</v>
      </c>
      <c r="L30763" t="s">
        <v>22</v>
      </c>
      <c r="M30763" t="s">
        <v>130068</v>
      </c>
      <c r="N30763" t="s">
        <v>130069</v>
      </c>
      <c r="O30763" t="s">
        <v>130070</v>
      </c>
      <c r="P30763" t="s">
        <v>130071</v>
      </c>
      <c r="Q30763">
        <v>437500</v>
      </c>
      <c r="R30763">
        <v>4</v>
      </c>
      <c r="S30763" t="s">
        <v>179895</v>
      </c>
      <c r="T30763" t="s">
        <v>29</v>
      </c>
      <c r="U30763" t="s">
        <v>130072</v>
      </c>
      <c r="V30763" t="s">
        <v>128555</v>
      </c>
    </row>
    <row r="30764" spans="1:22" x14ac:dyDescent="0.3">
      <c r="A30764">
        <v>0.34399999999999997</v>
      </c>
      <c r="B30764">
        <v>0.872</v>
      </c>
      <c r="C30764">
        <v>5</v>
      </c>
      <c r="D30764">
        <v>-7.141</v>
      </c>
      <c r="E30764">
        <v>0</v>
      </c>
      <c r="F30764">
        <v>6.0199999999999997E-2</v>
      </c>
      <c r="G30764">
        <v>3.3899999999999998E-3</v>
      </c>
      <c r="H30764">
        <v>0.54700000000000004</v>
      </c>
      <c r="I30764">
        <v>9.5399999999999999E-2</v>
      </c>
      <c r="J30764">
        <v>8.7499999999999994E-2</v>
      </c>
      <c r="K30764">
        <v>144.99100000000001</v>
      </c>
      <c r="L30764" t="s">
        <v>22</v>
      </c>
      <c r="M30764" t="s">
        <v>130073</v>
      </c>
      <c r="N30764" t="s">
        <v>130074</v>
      </c>
      <c r="O30764" t="s">
        <v>130075</v>
      </c>
      <c r="P30764" t="s">
        <v>130076</v>
      </c>
      <c r="Q30764">
        <v>347586</v>
      </c>
      <c r="R30764">
        <v>4</v>
      </c>
      <c r="S30764" t="s">
        <v>179895</v>
      </c>
      <c r="T30764" t="s">
        <v>29</v>
      </c>
      <c r="U30764" t="s">
        <v>130077</v>
      </c>
      <c r="V30764" t="s">
        <v>128543</v>
      </c>
    </row>
    <row r="30765" spans="1:22" x14ac:dyDescent="0.3">
      <c r="A30765">
        <v>0.58499999999999996</v>
      </c>
      <c r="B30765">
        <v>0.93899999999999995</v>
      </c>
      <c r="C30765">
        <v>11</v>
      </c>
      <c r="D30765">
        <v>-5.6679999999999984</v>
      </c>
      <c r="E30765">
        <v>1</v>
      </c>
      <c r="F30765">
        <v>4.2999999999999997E-2</v>
      </c>
      <c r="G30765">
        <v>4.4400000000000002E-5</v>
      </c>
      <c r="H30765">
        <v>0.86900000000000011</v>
      </c>
      <c r="I30765">
        <v>0.27300000000000002</v>
      </c>
      <c r="J30765">
        <v>0.24199999999999999</v>
      </c>
      <c r="K30765">
        <v>144.999</v>
      </c>
      <c r="L30765" t="s">
        <v>22</v>
      </c>
      <c r="M30765" t="s">
        <v>130078</v>
      </c>
      <c r="N30765" t="s">
        <v>130079</v>
      </c>
      <c r="O30765" t="s">
        <v>130080</v>
      </c>
      <c r="P30765" t="s">
        <v>130081</v>
      </c>
      <c r="Q30765">
        <v>426486</v>
      </c>
      <c r="R30765">
        <v>4</v>
      </c>
      <c r="S30765" t="s">
        <v>179895</v>
      </c>
      <c r="T30765" t="s">
        <v>29</v>
      </c>
      <c r="U30765" t="s">
        <v>130082</v>
      </c>
      <c r="V30765" t="s">
        <v>128549</v>
      </c>
    </row>
    <row r="30766" spans="1:22" x14ac:dyDescent="0.3">
      <c r="A30766">
        <v>0.53900000000000003</v>
      </c>
      <c r="B30766">
        <v>0.95799999999999996</v>
      </c>
      <c r="C30766">
        <v>10</v>
      </c>
      <c r="D30766">
        <v>-4.8849999999999998</v>
      </c>
      <c r="E30766">
        <v>1</v>
      </c>
      <c r="F30766">
        <v>6.7699999999999996E-2</v>
      </c>
      <c r="G30766">
        <v>8.1299999999999997E-5</v>
      </c>
      <c r="H30766">
        <v>0.75700000000000001</v>
      </c>
      <c r="I30766">
        <v>8.6599999999999996E-2</v>
      </c>
      <c r="J30766">
        <v>6.7299999999999999E-2</v>
      </c>
      <c r="K30766">
        <v>140.00700000000001</v>
      </c>
      <c r="L30766" t="s">
        <v>22</v>
      </c>
      <c r="M30766" t="s">
        <v>130083</v>
      </c>
      <c r="N30766" t="s">
        <v>130084</v>
      </c>
      <c r="O30766" t="s">
        <v>130085</v>
      </c>
      <c r="P30766" t="s">
        <v>130086</v>
      </c>
      <c r="Q30766">
        <v>454500</v>
      </c>
      <c r="R30766">
        <v>4</v>
      </c>
      <c r="S30766" t="s">
        <v>179895</v>
      </c>
      <c r="T30766" t="s">
        <v>29</v>
      </c>
      <c r="U30766" t="s">
        <v>130087</v>
      </c>
      <c r="V30766" t="s">
        <v>128537</v>
      </c>
    </row>
    <row r="30767" spans="1:22" x14ac:dyDescent="0.3">
      <c r="A30767">
        <v>0.66599999999999993</v>
      </c>
      <c r="B30767">
        <v>0.95499999999999996</v>
      </c>
      <c r="C30767">
        <v>1</v>
      </c>
      <c r="D30767">
        <v>-4.3460000000000001</v>
      </c>
      <c r="E30767">
        <v>1</v>
      </c>
      <c r="F30767">
        <v>7.1199999999999999E-2</v>
      </c>
      <c r="G30767">
        <v>4.7300000000000011E-4</v>
      </c>
      <c r="H30767">
        <v>0.83299999999999996</v>
      </c>
      <c r="I30767">
        <v>0.112</v>
      </c>
      <c r="J30767">
        <v>0.157</v>
      </c>
      <c r="K30767">
        <v>144.976</v>
      </c>
      <c r="L30767" t="s">
        <v>22</v>
      </c>
      <c r="M30767" t="s">
        <v>130088</v>
      </c>
      <c r="N30767" t="s">
        <v>130089</v>
      </c>
      <c r="O30767" t="s">
        <v>130090</v>
      </c>
      <c r="P30767" t="s">
        <v>130091</v>
      </c>
      <c r="Q30767">
        <v>423724</v>
      </c>
      <c r="R30767">
        <v>4</v>
      </c>
      <c r="S30767" t="s">
        <v>179895</v>
      </c>
      <c r="T30767" t="s">
        <v>29</v>
      </c>
      <c r="U30767" t="s">
        <v>130092</v>
      </c>
      <c r="V30767" t="s">
        <v>128549</v>
      </c>
    </row>
    <row r="30768" spans="1:22" x14ac:dyDescent="0.3">
      <c r="A30768">
        <v>0.68700000000000006</v>
      </c>
      <c r="B30768">
        <v>0.85199999999999998</v>
      </c>
      <c r="C30768">
        <v>6</v>
      </c>
      <c r="D30768">
        <v>-7.484</v>
      </c>
      <c r="E30768">
        <v>0</v>
      </c>
      <c r="F30768">
        <v>4.1700000000000001E-2</v>
      </c>
      <c r="G30768">
        <v>0.31900000000000001</v>
      </c>
      <c r="H30768">
        <v>0.48899999999999999</v>
      </c>
      <c r="I30768">
        <v>0.22800000000000001</v>
      </c>
      <c r="J30768">
        <v>0.54799999999999993</v>
      </c>
      <c r="K30768">
        <v>137.99299999999999</v>
      </c>
      <c r="L30768" t="s">
        <v>22</v>
      </c>
      <c r="M30768" t="s">
        <v>130093</v>
      </c>
      <c r="N30768" t="s">
        <v>130094</v>
      </c>
      <c r="O30768" t="s">
        <v>130095</v>
      </c>
      <c r="P30768" t="s">
        <v>130096</v>
      </c>
      <c r="Q30768">
        <v>350487</v>
      </c>
      <c r="R30768">
        <v>4</v>
      </c>
      <c r="S30768" t="s">
        <v>179895</v>
      </c>
      <c r="T30768" t="s">
        <v>29</v>
      </c>
      <c r="U30768" t="s">
        <v>130097</v>
      </c>
      <c r="V30768" t="s">
        <v>128620</v>
      </c>
    </row>
    <row r="30769" spans="1:22" x14ac:dyDescent="0.3">
      <c r="A30769">
        <v>0.63</v>
      </c>
      <c r="B30769">
        <v>0.83</v>
      </c>
      <c r="C30769">
        <v>5</v>
      </c>
      <c r="D30769">
        <v>-9.0169999999999995</v>
      </c>
      <c r="E30769">
        <v>0</v>
      </c>
      <c r="F30769">
        <v>5.1400000000000001E-2</v>
      </c>
      <c r="G30769">
        <v>1.56E-4</v>
      </c>
      <c r="H30769">
        <v>0.34</v>
      </c>
      <c r="I30769">
        <v>0.108</v>
      </c>
      <c r="J30769">
        <v>9.9900000000000003E-2</v>
      </c>
      <c r="K30769">
        <v>136.005</v>
      </c>
      <c r="L30769" t="s">
        <v>22</v>
      </c>
      <c r="M30769" t="s">
        <v>130098</v>
      </c>
      <c r="N30769" t="s">
        <v>130099</v>
      </c>
      <c r="O30769" t="s">
        <v>130100</v>
      </c>
      <c r="P30769" t="s">
        <v>130101</v>
      </c>
      <c r="Q30769">
        <v>564052</v>
      </c>
      <c r="R30769">
        <v>4</v>
      </c>
      <c r="S30769" t="s">
        <v>179895</v>
      </c>
      <c r="T30769" t="s">
        <v>29</v>
      </c>
      <c r="U30769" t="s">
        <v>130102</v>
      </c>
      <c r="V30769" t="s">
        <v>128620</v>
      </c>
    </row>
    <row r="30770" spans="1:22" x14ac:dyDescent="0.3">
      <c r="A30770">
        <v>0.63200000000000001</v>
      </c>
      <c r="B30770">
        <v>0.97099999999999997</v>
      </c>
      <c r="C30770">
        <v>7</v>
      </c>
      <c r="D30770">
        <v>-6.1890000000000001</v>
      </c>
      <c r="E30770">
        <v>1</v>
      </c>
      <c r="F30770">
        <v>5.67E-2</v>
      </c>
      <c r="G30770">
        <v>1.5999999999999999E-5</v>
      </c>
      <c r="H30770">
        <v>0.80900000000000005</v>
      </c>
      <c r="I30770">
        <v>0.16300000000000001</v>
      </c>
      <c r="J30770">
        <v>0.373</v>
      </c>
      <c r="K30770">
        <v>145.03</v>
      </c>
      <c r="L30770" t="s">
        <v>22</v>
      </c>
      <c r="M30770" t="s">
        <v>130103</v>
      </c>
      <c r="N30770" t="s">
        <v>130104</v>
      </c>
      <c r="O30770" t="s">
        <v>130105</v>
      </c>
      <c r="P30770" t="s">
        <v>130106</v>
      </c>
      <c r="Q30770">
        <v>516414</v>
      </c>
      <c r="R30770">
        <v>4</v>
      </c>
      <c r="S30770" t="s">
        <v>179895</v>
      </c>
      <c r="T30770" t="s">
        <v>29</v>
      </c>
      <c r="U30770" t="s">
        <v>130107</v>
      </c>
      <c r="V30770" t="s">
        <v>128549</v>
      </c>
    </row>
    <row r="30771" spans="1:22" x14ac:dyDescent="0.3">
      <c r="A30771">
        <v>0.59599999999999997</v>
      </c>
      <c r="B30771">
        <v>0.99099999999999999</v>
      </c>
      <c r="C30771">
        <v>11</v>
      </c>
      <c r="D30771">
        <v>-5.9629999999999992</v>
      </c>
      <c r="E30771">
        <v>0</v>
      </c>
      <c r="F30771">
        <v>7.2300000000000003E-2</v>
      </c>
      <c r="G30771">
        <v>3.3500000000000001E-4</v>
      </c>
      <c r="H30771">
        <v>0.74900000000000011</v>
      </c>
      <c r="I30771">
        <v>0.32</v>
      </c>
      <c r="J30771">
        <v>0.501</v>
      </c>
      <c r="K30771">
        <v>145.00200000000001</v>
      </c>
      <c r="L30771" t="s">
        <v>22</v>
      </c>
      <c r="M30771" t="s">
        <v>130108</v>
      </c>
      <c r="N30771" t="s">
        <v>130109</v>
      </c>
      <c r="O30771" t="s">
        <v>130110</v>
      </c>
      <c r="P30771" t="s">
        <v>130111</v>
      </c>
      <c r="Q30771">
        <v>450804</v>
      </c>
      <c r="R30771">
        <v>4</v>
      </c>
      <c r="S30771" t="s">
        <v>179895</v>
      </c>
      <c r="T30771" t="s">
        <v>29</v>
      </c>
      <c r="U30771" t="s">
        <v>130112</v>
      </c>
      <c r="V30771" t="s">
        <v>128543</v>
      </c>
    </row>
    <row r="30772" spans="1:22" x14ac:dyDescent="0.3">
      <c r="A30772">
        <v>0.52500000000000002</v>
      </c>
      <c r="B30772">
        <v>0.91700000000000004</v>
      </c>
      <c r="C30772">
        <v>7</v>
      </c>
      <c r="D30772">
        <v>-6.9520000000000008</v>
      </c>
      <c r="E30772">
        <v>1</v>
      </c>
      <c r="F30772">
        <v>4.5900000000000003E-2</v>
      </c>
      <c r="G30772">
        <v>5.5200000000000014E-5</v>
      </c>
      <c r="H30772">
        <v>0.83599999999999997</v>
      </c>
      <c r="I30772">
        <v>0.22500000000000001</v>
      </c>
      <c r="J30772">
        <v>0.14300000000000002</v>
      </c>
      <c r="K30772">
        <v>144.00700000000001</v>
      </c>
      <c r="L30772" t="s">
        <v>22</v>
      </c>
      <c r="M30772" t="s">
        <v>130113</v>
      </c>
      <c r="N30772" t="s">
        <v>130114</v>
      </c>
      <c r="O30772" t="s">
        <v>130115</v>
      </c>
      <c r="P30772" t="s">
        <v>130116</v>
      </c>
      <c r="Q30772">
        <v>376667</v>
      </c>
      <c r="R30772">
        <v>4</v>
      </c>
      <c r="S30772" t="s">
        <v>179895</v>
      </c>
      <c r="T30772" t="s">
        <v>29</v>
      </c>
      <c r="U30772" t="s">
        <v>130117</v>
      </c>
      <c r="V30772" t="s">
        <v>128731</v>
      </c>
    </row>
    <row r="30773" spans="1:22" x14ac:dyDescent="0.3">
      <c r="A30773">
        <v>0.60199999999999998</v>
      </c>
      <c r="B30773">
        <v>0.9</v>
      </c>
      <c r="C30773">
        <v>7</v>
      </c>
      <c r="D30773">
        <v>-8.4130000000000003</v>
      </c>
      <c r="E30773">
        <v>1</v>
      </c>
      <c r="F30773">
        <v>5.5199999999999999E-2</v>
      </c>
      <c r="G30773">
        <v>7.0399999999999998E-4</v>
      </c>
      <c r="H30773">
        <v>0.68400000000000005</v>
      </c>
      <c r="I30773">
        <v>0.27100000000000002</v>
      </c>
      <c r="J30773">
        <v>0.54299999999999993</v>
      </c>
      <c r="K30773">
        <v>145.01900000000001</v>
      </c>
      <c r="L30773" t="s">
        <v>22</v>
      </c>
      <c r="M30773" t="s">
        <v>130118</v>
      </c>
      <c r="N30773" t="s">
        <v>130119</v>
      </c>
      <c r="O30773" t="s">
        <v>130120</v>
      </c>
      <c r="P30773" t="s">
        <v>130121</v>
      </c>
      <c r="Q30773">
        <v>326138</v>
      </c>
      <c r="R30773">
        <v>4</v>
      </c>
      <c r="S30773" t="s">
        <v>179895</v>
      </c>
      <c r="T30773" t="s">
        <v>29</v>
      </c>
      <c r="U30773" t="s">
        <v>130122</v>
      </c>
      <c r="V30773" t="s">
        <v>128620</v>
      </c>
    </row>
    <row r="30774" spans="1:22" x14ac:dyDescent="0.3">
      <c r="A30774">
        <v>0.68</v>
      </c>
      <c r="B30774">
        <v>0.91600000000000004</v>
      </c>
      <c r="C30774">
        <v>11</v>
      </c>
      <c r="D30774">
        <v>-5.0960000000000001</v>
      </c>
      <c r="E30774">
        <v>0</v>
      </c>
      <c r="F30774">
        <v>4.8099999999999997E-2</v>
      </c>
      <c r="G30774">
        <v>5.1800000000000001E-4</v>
      </c>
      <c r="H30774">
        <v>0.79700000000000004</v>
      </c>
      <c r="I30774">
        <v>0.33700000000000002</v>
      </c>
      <c r="J30774">
        <v>0.35600000000000004</v>
      </c>
      <c r="K30774">
        <v>147.012</v>
      </c>
      <c r="L30774" t="s">
        <v>22</v>
      </c>
      <c r="M30774" t="s">
        <v>130123</v>
      </c>
      <c r="N30774" t="s">
        <v>130124</v>
      </c>
      <c r="O30774" t="s">
        <v>130125</v>
      </c>
      <c r="P30774" t="s">
        <v>130126</v>
      </c>
      <c r="Q30774">
        <v>453878</v>
      </c>
      <c r="R30774">
        <v>4</v>
      </c>
      <c r="S30774" t="s">
        <v>179895</v>
      </c>
      <c r="T30774" t="s">
        <v>29</v>
      </c>
      <c r="U30774" t="s">
        <v>130127</v>
      </c>
      <c r="V30774" t="s">
        <v>128549</v>
      </c>
    </row>
    <row r="30775" spans="1:22" x14ac:dyDescent="0.3">
      <c r="A30775">
        <v>0.68299999999999994</v>
      </c>
      <c r="B30775">
        <v>0.89400000000000002</v>
      </c>
      <c r="C30775">
        <v>7</v>
      </c>
      <c r="D30775">
        <v>-8.2379999999999995</v>
      </c>
      <c r="E30775">
        <v>1</v>
      </c>
      <c r="F30775">
        <v>4.6800000000000001E-2</v>
      </c>
      <c r="G30775">
        <v>4.0099999999999997E-2</v>
      </c>
      <c r="H30775">
        <v>0.65300000000000002</v>
      </c>
      <c r="I30775">
        <v>0.32600000000000001</v>
      </c>
      <c r="J30775">
        <v>0.26100000000000001</v>
      </c>
      <c r="K30775">
        <v>134.98599999999999</v>
      </c>
      <c r="L30775" t="s">
        <v>22</v>
      </c>
      <c r="M30775" t="s">
        <v>130128</v>
      </c>
      <c r="N30775" t="s">
        <v>130129</v>
      </c>
      <c r="O30775" t="s">
        <v>130130</v>
      </c>
      <c r="P30775" t="s">
        <v>130131</v>
      </c>
      <c r="Q30775">
        <v>364000</v>
      </c>
      <c r="R30775">
        <v>4</v>
      </c>
      <c r="S30775" t="s">
        <v>179895</v>
      </c>
      <c r="T30775" t="s">
        <v>29</v>
      </c>
      <c r="U30775" t="s">
        <v>130132</v>
      </c>
      <c r="V30775" t="s">
        <v>128620</v>
      </c>
    </row>
    <row r="30776" spans="1:22" x14ac:dyDescent="0.3">
      <c r="A30776">
        <v>0.61799999999999999</v>
      </c>
      <c r="B30776">
        <v>0.91600000000000004</v>
      </c>
      <c r="C30776">
        <v>6</v>
      </c>
      <c r="D30776">
        <v>-6.9450000000000003</v>
      </c>
      <c r="E30776">
        <v>0</v>
      </c>
      <c r="F30776">
        <v>5.3499999999999999E-2</v>
      </c>
      <c r="G30776">
        <v>2.37E-5</v>
      </c>
      <c r="H30776">
        <v>0.77500000000000002</v>
      </c>
      <c r="I30776">
        <v>0.36199999999999999</v>
      </c>
      <c r="J30776">
        <v>0.65700000000000003</v>
      </c>
      <c r="K30776">
        <v>145.012</v>
      </c>
      <c r="L30776" t="s">
        <v>22</v>
      </c>
      <c r="M30776" t="s">
        <v>130133</v>
      </c>
      <c r="N30776" t="s">
        <v>130134</v>
      </c>
      <c r="O30776" t="s">
        <v>130135</v>
      </c>
      <c r="P30776" t="s">
        <v>130136</v>
      </c>
      <c r="Q30776">
        <v>409053</v>
      </c>
      <c r="R30776">
        <v>4</v>
      </c>
      <c r="S30776" t="s">
        <v>179895</v>
      </c>
      <c r="T30776" t="s">
        <v>29</v>
      </c>
      <c r="U30776" t="s">
        <v>130137</v>
      </c>
      <c r="V30776" t="s">
        <v>128549</v>
      </c>
    </row>
    <row r="30777" spans="1:22" x14ac:dyDescent="0.3">
      <c r="A30777">
        <v>0.55200000000000005</v>
      </c>
      <c r="B30777">
        <v>0.95399999999999996</v>
      </c>
      <c r="C30777">
        <v>8</v>
      </c>
      <c r="D30777">
        <v>-5.282</v>
      </c>
      <c r="E30777">
        <v>1</v>
      </c>
      <c r="F30777">
        <v>4.4499999999999998E-2</v>
      </c>
      <c r="G30777">
        <v>2.3900000000000001E-4</v>
      </c>
      <c r="H30777">
        <v>0.68599999999999994</v>
      </c>
      <c r="I30777">
        <v>9.5600000000000004E-2</v>
      </c>
      <c r="J30777">
        <v>6.0999999999999999E-2</v>
      </c>
      <c r="K30777">
        <v>143.99100000000001</v>
      </c>
      <c r="L30777" t="s">
        <v>22</v>
      </c>
      <c r="M30777" t="s">
        <v>130138</v>
      </c>
      <c r="N30777" t="s">
        <v>130139</v>
      </c>
      <c r="O30777" t="s">
        <v>130140</v>
      </c>
      <c r="P30777" t="s">
        <v>130141</v>
      </c>
      <c r="Q30777">
        <v>493333</v>
      </c>
      <c r="R30777">
        <v>4</v>
      </c>
      <c r="S30777" t="s">
        <v>179895</v>
      </c>
      <c r="T30777" t="s">
        <v>29</v>
      </c>
      <c r="U30777" t="s">
        <v>130142</v>
      </c>
      <c r="V30777" t="s">
        <v>128631</v>
      </c>
    </row>
    <row r="30778" spans="1:22" x14ac:dyDescent="0.3">
      <c r="A30778">
        <v>0.75700000000000001</v>
      </c>
      <c r="B30778">
        <v>0.71599999999999997</v>
      </c>
      <c r="C30778">
        <v>7</v>
      </c>
      <c r="D30778">
        <v>-10.632</v>
      </c>
      <c r="E30778">
        <v>1</v>
      </c>
      <c r="F30778">
        <v>0.115</v>
      </c>
      <c r="G30778">
        <v>8.77E-3</v>
      </c>
      <c r="H30778">
        <v>0.81499999999999995</v>
      </c>
      <c r="I30778">
        <v>5.6899999999999999E-2</v>
      </c>
      <c r="J30778">
        <v>0.313</v>
      </c>
      <c r="K30778">
        <v>140.00899999999999</v>
      </c>
      <c r="L30778" t="s">
        <v>22</v>
      </c>
      <c r="M30778" t="s">
        <v>130143</v>
      </c>
      <c r="N30778" t="s">
        <v>130144</v>
      </c>
      <c r="O30778" t="s">
        <v>130145</v>
      </c>
      <c r="P30778" t="s">
        <v>130146</v>
      </c>
      <c r="Q30778">
        <v>427721</v>
      </c>
      <c r="R30778">
        <v>4</v>
      </c>
      <c r="S30778" t="s">
        <v>179895</v>
      </c>
      <c r="T30778" t="s">
        <v>29</v>
      </c>
      <c r="U30778" t="s">
        <v>130147</v>
      </c>
      <c r="V30778" t="s">
        <v>128594</v>
      </c>
    </row>
    <row r="30779" spans="1:22" x14ac:dyDescent="0.3">
      <c r="A30779">
        <v>0.68400000000000005</v>
      </c>
      <c r="B30779">
        <v>0.85199999999999998</v>
      </c>
      <c r="C30779">
        <v>5</v>
      </c>
      <c r="D30779">
        <v>-7.3279999999999985</v>
      </c>
      <c r="E30779">
        <v>1</v>
      </c>
      <c r="F30779">
        <v>5.7200000000000001E-2</v>
      </c>
      <c r="G30779">
        <v>5.77E-3</v>
      </c>
      <c r="H30779">
        <v>0.85</v>
      </c>
      <c r="I30779">
        <v>0.59</v>
      </c>
      <c r="J30779">
        <v>0.17899999999999999</v>
      </c>
      <c r="K30779">
        <v>137.99100000000001</v>
      </c>
      <c r="L30779" t="s">
        <v>22</v>
      </c>
      <c r="M30779" t="s">
        <v>130148</v>
      </c>
      <c r="N30779" t="s">
        <v>130149</v>
      </c>
      <c r="O30779" t="s">
        <v>130150</v>
      </c>
      <c r="P30779" t="s">
        <v>130151</v>
      </c>
      <c r="Q30779">
        <v>556629</v>
      </c>
      <c r="R30779">
        <v>4</v>
      </c>
      <c r="S30779" t="s">
        <v>179895</v>
      </c>
      <c r="T30779" t="s">
        <v>29</v>
      </c>
      <c r="U30779" t="s">
        <v>130152</v>
      </c>
      <c r="V30779" t="s">
        <v>128566</v>
      </c>
    </row>
    <row r="30780" spans="1:22" x14ac:dyDescent="0.3">
      <c r="A30780">
        <v>0.72400000000000009</v>
      </c>
      <c r="B30780">
        <v>0.51</v>
      </c>
      <c r="C30780">
        <v>2</v>
      </c>
      <c r="D30780">
        <v>-10.949000000000002</v>
      </c>
      <c r="E30780">
        <v>1</v>
      </c>
      <c r="F30780">
        <v>4.5100000000000001E-2</v>
      </c>
      <c r="G30780">
        <v>0.114</v>
      </c>
      <c r="H30780">
        <v>0.48399999999999999</v>
      </c>
      <c r="I30780">
        <v>0.17199999999999999</v>
      </c>
      <c r="J30780">
        <v>9.6299999999999997E-2</v>
      </c>
      <c r="K30780">
        <v>142.00299999999999</v>
      </c>
      <c r="L30780" t="s">
        <v>22</v>
      </c>
      <c r="M30780" t="s">
        <v>130153</v>
      </c>
      <c r="N30780" t="s">
        <v>130154</v>
      </c>
      <c r="O30780" t="s">
        <v>130155</v>
      </c>
      <c r="P30780" t="s">
        <v>130156</v>
      </c>
      <c r="Q30780">
        <v>455877</v>
      </c>
      <c r="R30780">
        <v>4</v>
      </c>
      <c r="S30780" t="s">
        <v>179895</v>
      </c>
      <c r="T30780" t="s">
        <v>29</v>
      </c>
      <c r="U30780" t="s">
        <v>130157</v>
      </c>
      <c r="V30780" t="s">
        <v>128594</v>
      </c>
    </row>
    <row r="30781" spans="1:22" x14ac:dyDescent="0.3">
      <c r="A30781">
        <v>0.745</v>
      </c>
      <c r="B30781">
        <v>0.96699999999999997</v>
      </c>
      <c r="C30781">
        <v>7</v>
      </c>
      <c r="D30781">
        <v>-5.7860000000000005</v>
      </c>
      <c r="E30781">
        <v>1</v>
      </c>
      <c r="F30781">
        <v>8.9800000000000005E-2</v>
      </c>
      <c r="G30781">
        <v>1.95E-4</v>
      </c>
      <c r="H30781">
        <v>0.81099999999999994</v>
      </c>
      <c r="I30781">
        <v>0.10100000000000001</v>
      </c>
      <c r="J30781">
        <v>0.32200000000000001</v>
      </c>
      <c r="K30781">
        <v>148.017</v>
      </c>
      <c r="L30781" t="s">
        <v>22</v>
      </c>
      <c r="M30781" t="s">
        <v>130158</v>
      </c>
      <c r="N30781" t="s">
        <v>130159</v>
      </c>
      <c r="O30781" t="s">
        <v>130160</v>
      </c>
      <c r="P30781" t="s">
        <v>130161</v>
      </c>
      <c r="Q30781">
        <v>421000</v>
      </c>
      <c r="R30781">
        <v>4</v>
      </c>
      <c r="S30781" t="s">
        <v>179895</v>
      </c>
      <c r="T30781" t="s">
        <v>29</v>
      </c>
      <c r="U30781" t="s">
        <v>130162</v>
      </c>
      <c r="V30781" t="s">
        <v>128543</v>
      </c>
    </row>
    <row r="30782" spans="1:22" x14ac:dyDescent="0.3">
      <c r="A30782">
        <v>0.65</v>
      </c>
      <c r="B30782">
        <v>0.96499999999999997</v>
      </c>
      <c r="C30782">
        <v>4</v>
      </c>
      <c r="D30782">
        <v>-5.5510000000000002</v>
      </c>
      <c r="E30782">
        <v>0</v>
      </c>
      <c r="F30782">
        <v>5.1400000000000001E-2</v>
      </c>
      <c r="G30782">
        <v>1.0900000000000001E-5</v>
      </c>
      <c r="H30782">
        <v>0.85699999999999998</v>
      </c>
      <c r="I30782">
        <v>0.78299999999999992</v>
      </c>
      <c r="J30782">
        <v>0.51500000000000001</v>
      </c>
      <c r="K30782">
        <v>147.999</v>
      </c>
      <c r="L30782" t="s">
        <v>22</v>
      </c>
      <c r="M30782" t="s">
        <v>130163</v>
      </c>
      <c r="N30782" t="s">
        <v>130164</v>
      </c>
      <c r="O30782" t="s">
        <v>130165</v>
      </c>
      <c r="P30782" t="s">
        <v>130166</v>
      </c>
      <c r="Q30782">
        <v>395676</v>
      </c>
      <c r="R30782">
        <v>4</v>
      </c>
      <c r="S30782" t="s">
        <v>179895</v>
      </c>
      <c r="T30782" t="s">
        <v>29</v>
      </c>
      <c r="U30782" t="s">
        <v>130167</v>
      </c>
      <c r="V30782" t="s">
        <v>128549</v>
      </c>
    </row>
    <row r="30783" spans="1:22" x14ac:dyDescent="0.3">
      <c r="A30783">
        <v>0.60599999999999998</v>
      </c>
      <c r="B30783">
        <v>0.97199999999999998</v>
      </c>
      <c r="C30783">
        <v>6</v>
      </c>
      <c r="D30783">
        <v>-5.0869999999999997</v>
      </c>
      <c r="E30783">
        <v>0</v>
      </c>
      <c r="F30783">
        <v>5.4399999999999997E-2</v>
      </c>
      <c r="G30783">
        <v>4.85E-5</v>
      </c>
      <c r="H30783">
        <v>0.78400000000000003</v>
      </c>
      <c r="I30783">
        <v>0.58200000000000007</v>
      </c>
      <c r="J30783">
        <v>0.154</v>
      </c>
      <c r="K30783">
        <v>145.01</v>
      </c>
      <c r="L30783" t="s">
        <v>22</v>
      </c>
      <c r="M30783" t="s">
        <v>130168</v>
      </c>
      <c r="N30783" t="s">
        <v>130169</v>
      </c>
      <c r="O30783" t="s">
        <v>130170</v>
      </c>
      <c r="P30783" t="s">
        <v>130171</v>
      </c>
      <c r="Q30783">
        <v>402207</v>
      </c>
      <c r="R30783">
        <v>4</v>
      </c>
      <c r="S30783" t="s">
        <v>179895</v>
      </c>
      <c r="T30783" t="s">
        <v>29</v>
      </c>
      <c r="U30783" t="s">
        <v>130172</v>
      </c>
      <c r="V30783" t="s">
        <v>128549</v>
      </c>
    </row>
    <row r="30784" spans="1:22" x14ac:dyDescent="0.3">
      <c r="A30784">
        <v>0.63900000000000001</v>
      </c>
      <c r="B30784">
        <v>0.56100000000000005</v>
      </c>
      <c r="C30784">
        <v>9</v>
      </c>
      <c r="D30784">
        <v>-7.2709999999999999</v>
      </c>
      <c r="E30784">
        <v>0</v>
      </c>
      <c r="F30784">
        <v>5.16E-2</v>
      </c>
      <c r="G30784">
        <v>2.5500000000000002E-3</v>
      </c>
      <c r="H30784">
        <v>0.82</v>
      </c>
      <c r="I30784">
        <v>8.1199999999999994E-2</v>
      </c>
      <c r="J30784">
        <v>0.155</v>
      </c>
      <c r="K30784">
        <v>145.023</v>
      </c>
      <c r="L30784" t="s">
        <v>22</v>
      </c>
      <c r="M30784" t="s">
        <v>130173</v>
      </c>
      <c r="N30784" t="s">
        <v>130174</v>
      </c>
      <c r="O30784" t="s">
        <v>130175</v>
      </c>
      <c r="P30784" t="s">
        <v>130176</v>
      </c>
      <c r="Q30784">
        <v>453513</v>
      </c>
      <c r="R30784">
        <v>4</v>
      </c>
      <c r="S30784" t="s">
        <v>179895</v>
      </c>
      <c r="T30784" t="s">
        <v>29</v>
      </c>
      <c r="U30784" t="s">
        <v>130177</v>
      </c>
      <c r="V30784" t="s">
        <v>128594</v>
      </c>
    </row>
    <row r="30785" spans="1:22" x14ac:dyDescent="0.3">
      <c r="A30785">
        <v>0.624</v>
      </c>
      <c r="B30785">
        <v>0.98399999999999999</v>
      </c>
      <c r="C30785">
        <v>8</v>
      </c>
      <c r="D30785">
        <v>-7.5129999999999999</v>
      </c>
      <c r="E30785">
        <v>1</v>
      </c>
      <c r="F30785">
        <v>5.2200000000000003E-2</v>
      </c>
      <c r="G30785">
        <v>8.8599999999999985E-5</v>
      </c>
      <c r="H30785">
        <v>0.82</v>
      </c>
      <c r="I30785">
        <v>0.161</v>
      </c>
      <c r="J30785">
        <v>0.223</v>
      </c>
      <c r="K30785">
        <v>148.03799999999995</v>
      </c>
      <c r="L30785" t="s">
        <v>22</v>
      </c>
      <c r="M30785" t="s">
        <v>130178</v>
      </c>
      <c r="N30785" t="s">
        <v>130179</v>
      </c>
      <c r="O30785" t="s">
        <v>130180</v>
      </c>
      <c r="P30785" t="s">
        <v>130181</v>
      </c>
      <c r="Q30785">
        <v>415135</v>
      </c>
      <c r="R30785">
        <v>4</v>
      </c>
      <c r="S30785" t="s">
        <v>179895</v>
      </c>
      <c r="T30785" t="s">
        <v>29</v>
      </c>
      <c r="U30785" t="s">
        <v>130182</v>
      </c>
      <c r="V30785" t="s">
        <v>128566</v>
      </c>
    </row>
    <row r="30786" spans="1:22" x14ac:dyDescent="0.3">
      <c r="A30786">
        <v>0.66</v>
      </c>
      <c r="B30786">
        <v>0.70700000000000007</v>
      </c>
      <c r="C30786">
        <v>7</v>
      </c>
      <c r="D30786">
        <v>-8.6679999999999993</v>
      </c>
      <c r="E30786">
        <v>1</v>
      </c>
      <c r="F30786">
        <v>6.0499999999999998E-2</v>
      </c>
      <c r="G30786">
        <v>1.5599999999999999E-2</v>
      </c>
      <c r="H30786">
        <v>0.73499999999999999</v>
      </c>
      <c r="I30786">
        <v>0.151</v>
      </c>
      <c r="J30786">
        <v>8.5599999999999996E-2</v>
      </c>
      <c r="K30786">
        <v>139.994</v>
      </c>
      <c r="L30786" t="s">
        <v>22</v>
      </c>
      <c r="M30786" t="s">
        <v>130183</v>
      </c>
      <c r="N30786" t="s">
        <v>130184</v>
      </c>
      <c r="O30786" t="s">
        <v>130185</v>
      </c>
      <c r="P30786" t="s">
        <v>130186</v>
      </c>
      <c r="Q30786">
        <v>393173</v>
      </c>
      <c r="R30786">
        <v>4</v>
      </c>
      <c r="S30786" t="s">
        <v>179895</v>
      </c>
      <c r="T30786" t="s">
        <v>29</v>
      </c>
      <c r="U30786" t="s">
        <v>130187</v>
      </c>
      <c r="V30786" t="s">
        <v>128653</v>
      </c>
    </row>
    <row r="30787" spans="1:22" x14ac:dyDescent="0.3">
      <c r="A30787">
        <v>0.67099999999999993</v>
      </c>
      <c r="B30787">
        <v>0.97299999999999998</v>
      </c>
      <c r="C30787">
        <v>9</v>
      </c>
      <c r="D30787">
        <v>-7.1610000000000005</v>
      </c>
      <c r="E30787">
        <v>1</v>
      </c>
      <c r="F30787">
        <v>5.7700000000000001E-2</v>
      </c>
      <c r="G30787">
        <v>1.03E-4</v>
      </c>
      <c r="H30787">
        <v>0.66700000000000004</v>
      </c>
      <c r="I30787">
        <v>0.13100000000000001</v>
      </c>
      <c r="J30787">
        <v>3.6200000000000003E-2</v>
      </c>
      <c r="K30787">
        <v>145.988</v>
      </c>
      <c r="L30787" t="s">
        <v>22</v>
      </c>
      <c r="M30787" t="s">
        <v>129616</v>
      </c>
      <c r="N30787" t="s">
        <v>129617</v>
      </c>
      <c r="O30787" t="s">
        <v>129618</v>
      </c>
      <c r="P30787" t="s">
        <v>129619</v>
      </c>
      <c r="Q30787">
        <v>407678</v>
      </c>
      <c r="R30787">
        <v>3</v>
      </c>
      <c r="S30787" t="s">
        <v>179895</v>
      </c>
      <c r="T30787" t="s">
        <v>29</v>
      </c>
      <c r="U30787" t="s">
        <v>130188</v>
      </c>
      <c r="V30787" t="s">
        <v>128620</v>
      </c>
    </row>
    <row r="30788" spans="1:22" x14ac:dyDescent="0.3">
      <c r="A30788">
        <v>0.623</v>
      </c>
      <c r="B30788">
        <v>0.94199999999999995</v>
      </c>
      <c r="C30788">
        <v>11</v>
      </c>
      <c r="D30788">
        <v>-4.4589999999999996</v>
      </c>
      <c r="E30788">
        <v>0</v>
      </c>
      <c r="F30788">
        <v>6.2899999999999998E-2</v>
      </c>
      <c r="G30788">
        <v>3.8600000000000001E-3</v>
      </c>
      <c r="H30788">
        <v>0.51400000000000001</v>
      </c>
      <c r="I30788">
        <v>8.8499999999999995E-2</v>
      </c>
      <c r="J30788">
        <v>0.63200000000000001</v>
      </c>
      <c r="K30788">
        <v>140.02799999999999</v>
      </c>
      <c r="L30788" t="s">
        <v>22</v>
      </c>
      <c r="M30788" t="s">
        <v>130189</v>
      </c>
      <c r="N30788" t="s">
        <v>130190</v>
      </c>
      <c r="O30788" t="s">
        <v>130191</v>
      </c>
      <c r="P30788" t="s">
        <v>130192</v>
      </c>
      <c r="Q30788">
        <v>435429</v>
      </c>
      <c r="R30788">
        <v>4</v>
      </c>
      <c r="S30788" t="s">
        <v>179895</v>
      </c>
      <c r="T30788" t="s">
        <v>29</v>
      </c>
      <c r="U30788" t="s">
        <v>130193</v>
      </c>
      <c r="V30788" t="s">
        <v>128566</v>
      </c>
    </row>
    <row r="30789" spans="1:22" x14ac:dyDescent="0.3">
      <c r="A30789">
        <v>0.65400000000000003</v>
      </c>
      <c r="B30789">
        <v>0.98799999999999999</v>
      </c>
      <c r="C30789">
        <v>7</v>
      </c>
      <c r="D30789">
        <v>-6.3570000000000002</v>
      </c>
      <c r="E30789">
        <v>1</v>
      </c>
      <c r="F30789">
        <v>5.3600000000000002E-2</v>
      </c>
      <c r="G30789">
        <v>3.6200000000000013E-5</v>
      </c>
      <c r="H30789">
        <v>0.75900000000000001</v>
      </c>
      <c r="I30789">
        <v>0.42199999999999999</v>
      </c>
      <c r="J30789">
        <v>0.29799999999999999</v>
      </c>
      <c r="K30789">
        <v>145.97399999999999</v>
      </c>
      <c r="L30789" t="s">
        <v>22</v>
      </c>
      <c r="M30789" t="s">
        <v>129056</v>
      </c>
      <c r="N30789" t="s">
        <v>129057</v>
      </c>
      <c r="O30789" t="s">
        <v>129058</v>
      </c>
      <c r="P30789" t="s">
        <v>129059</v>
      </c>
      <c r="Q30789">
        <v>491507</v>
      </c>
      <c r="R30789">
        <v>4</v>
      </c>
      <c r="S30789" t="s">
        <v>179895</v>
      </c>
      <c r="T30789" t="s">
        <v>29</v>
      </c>
      <c r="U30789" t="s">
        <v>130194</v>
      </c>
      <c r="V30789" t="s">
        <v>128620</v>
      </c>
    </row>
    <row r="30790" spans="1:22" x14ac:dyDescent="0.3">
      <c r="A30790">
        <v>0.53799999999999992</v>
      </c>
      <c r="B30790">
        <v>0.92300000000000004</v>
      </c>
      <c r="C30790">
        <v>5</v>
      </c>
      <c r="D30790">
        <v>-6.57</v>
      </c>
      <c r="E30790">
        <v>0</v>
      </c>
      <c r="F30790">
        <v>4.2900000000000001E-2</v>
      </c>
      <c r="G30790">
        <v>8.6300000000000005E-4</v>
      </c>
      <c r="H30790">
        <v>0.66099999999999992</v>
      </c>
      <c r="I30790">
        <v>0.68299999999999994</v>
      </c>
      <c r="J30790">
        <v>0.224</v>
      </c>
      <c r="K30790">
        <v>144.999</v>
      </c>
      <c r="L30790" t="s">
        <v>22</v>
      </c>
      <c r="M30790" t="s">
        <v>130195</v>
      </c>
      <c r="N30790" t="s">
        <v>130196</v>
      </c>
      <c r="O30790" t="s">
        <v>130197</v>
      </c>
      <c r="P30790" t="s">
        <v>130198</v>
      </c>
      <c r="Q30790">
        <v>428690</v>
      </c>
      <c r="R30790">
        <v>4</v>
      </c>
      <c r="S30790" t="s">
        <v>179895</v>
      </c>
      <c r="T30790" t="s">
        <v>29</v>
      </c>
      <c r="U30790" t="s">
        <v>130199</v>
      </c>
      <c r="V30790" t="s">
        <v>128543</v>
      </c>
    </row>
    <row r="30791" spans="1:22" x14ac:dyDescent="0.3">
      <c r="A30791">
        <v>0.58899999999999997</v>
      </c>
      <c r="B30791">
        <v>0.94399999999999995</v>
      </c>
      <c r="C30791">
        <v>9</v>
      </c>
      <c r="D30791">
        <v>-6.7750000000000004</v>
      </c>
      <c r="E30791">
        <v>1</v>
      </c>
      <c r="F30791">
        <v>6.0299999999999999E-2</v>
      </c>
      <c r="G30791">
        <v>3.0200000000000002E-4</v>
      </c>
      <c r="H30791">
        <v>0.68299999999999994</v>
      </c>
      <c r="I30791">
        <v>0.16800000000000001</v>
      </c>
      <c r="J30791">
        <v>0.51100000000000001</v>
      </c>
      <c r="K30791">
        <v>147.99299999999999</v>
      </c>
      <c r="L30791" t="s">
        <v>22</v>
      </c>
      <c r="M30791" t="s">
        <v>130200</v>
      </c>
      <c r="N30791" t="s">
        <v>130201</v>
      </c>
      <c r="O30791" t="s">
        <v>130202</v>
      </c>
      <c r="P30791" t="s">
        <v>130203</v>
      </c>
      <c r="Q30791">
        <v>368108</v>
      </c>
      <c r="R30791">
        <v>4</v>
      </c>
      <c r="S30791" t="s">
        <v>179895</v>
      </c>
      <c r="T30791" t="s">
        <v>29</v>
      </c>
      <c r="U30791" t="s">
        <v>130204</v>
      </c>
      <c r="V30791" t="s">
        <v>128555</v>
      </c>
    </row>
    <row r="30792" spans="1:22" x14ac:dyDescent="0.3">
      <c r="A30792">
        <v>0.61099999999999999</v>
      </c>
      <c r="B30792">
        <v>0.89400000000000002</v>
      </c>
      <c r="C30792">
        <v>8</v>
      </c>
      <c r="D30792">
        <v>-5.4579999999999984</v>
      </c>
      <c r="E30792">
        <v>1</v>
      </c>
      <c r="F30792">
        <v>4.8099999999999997E-2</v>
      </c>
      <c r="G30792">
        <v>8.6299999999999997E-5</v>
      </c>
      <c r="H30792">
        <v>0.80500000000000005</v>
      </c>
      <c r="I30792">
        <v>0.106</v>
      </c>
      <c r="J30792">
        <v>0.155</v>
      </c>
      <c r="K30792">
        <v>143.995</v>
      </c>
      <c r="L30792" t="s">
        <v>22</v>
      </c>
      <c r="M30792" t="s">
        <v>130205</v>
      </c>
      <c r="N30792" t="s">
        <v>130206</v>
      </c>
      <c r="O30792" t="s">
        <v>130207</v>
      </c>
      <c r="P30792" t="s">
        <v>130208</v>
      </c>
      <c r="Q30792">
        <v>435761</v>
      </c>
      <c r="R30792">
        <v>4</v>
      </c>
      <c r="S30792" t="s">
        <v>179895</v>
      </c>
      <c r="T30792" t="s">
        <v>29</v>
      </c>
      <c r="U30792" t="s">
        <v>130209</v>
      </c>
      <c r="V30792" t="s">
        <v>128631</v>
      </c>
    </row>
    <row r="30793" spans="1:22" x14ac:dyDescent="0.3">
      <c r="A30793">
        <v>0.63500000000000001</v>
      </c>
      <c r="B30793">
        <v>0.68</v>
      </c>
      <c r="C30793">
        <v>2</v>
      </c>
      <c r="D30793">
        <v>-8.7289999999999992</v>
      </c>
      <c r="E30793">
        <v>1</v>
      </c>
      <c r="F30793">
        <v>0.112</v>
      </c>
      <c r="G30793">
        <v>1.11E-2</v>
      </c>
      <c r="H30793">
        <v>0.81499999999999995</v>
      </c>
      <c r="I30793">
        <v>0.104</v>
      </c>
      <c r="J30793">
        <v>0.23499999999999999</v>
      </c>
      <c r="K30793">
        <v>145.053</v>
      </c>
      <c r="L30793" t="s">
        <v>22</v>
      </c>
      <c r="M30793" t="s">
        <v>130210</v>
      </c>
      <c r="N30793" t="s">
        <v>130211</v>
      </c>
      <c r="O30793" t="s">
        <v>130212</v>
      </c>
      <c r="P30793" t="s">
        <v>130213</v>
      </c>
      <c r="Q30793">
        <v>380285</v>
      </c>
      <c r="R30793">
        <v>4</v>
      </c>
      <c r="S30793" t="s">
        <v>179895</v>
      </c>
      <c r="T30793" t="s">
        <v>29</v>
      </c>
      <c r="U30793" t="s">
        <v>130214</v>
      </c>
      <c r="V30793" t="s">
        <v>128555</v>
      </c>
    </row>
    <row r="30794" spans="1:22" x14ac:dyDescent="0.3">
      <c r="A30794">
        <v>0.52700000000000002</v>
      </c>
      <c r="B30794">
        <v>0.96599999999999997</v>
      </c>
      <c r="C30794">
        <v>6</v>
      </c>
      <c r="D30794">
        <v>-6.6110000000000015</v>
      </c>
      <c r="E30794">
        <v>0</v>
      </c>
      <c r="F30794">
        <v>5.3499999999999999E-2</v>
      </c>
      <c r="G30794">
        <v>1.0900000000000001E-4</v>
      </c>
      <c r="H30794">
        <v>0.80200000000000005</v>
      </c>
      <c r="I30794">
        <v>0.29799999999999999</v>
      </c>
      <c r="J30794">
        <v>0.20300000000000001</v>
      </c>
      <c r="K30794">
        <v>137.98400000000001</v>
      </c>
      <c r="L30794" t="s">
        <v>22</v>
      </c>
      <c r="M30794" t="s">
        <v>130215</v>
      </c>
      <c r="N30794" t="s">
        <v>130216</v>
      </c>
      <c r="O30794" t="s">
        <v>130217</v>
      </c>
      <c r="P30794" t="s">
        <v>130218</v>
      </c>
      <c r="Q30794">
        <v>444348</v>
      </c>
      <c r="R30794">
        <v>4</v>
      </c>
      <c r="S30794" t="s">
        <v>179895</v>
      </c>
      <c r="T30794" t="s">
        <v>29</v>
      </c>
      <c r="U30794" t="s">
        <v>130219</v>
      </c>
      <c r="V30794" t="s">
        <v>128566</v>
      </c>
    </row>
    <row r="30795" spans="1:22" x14ac:dyDescent="0.3">
      <c r="A30795">
        <v>0.53799999999999992</v>
      </c>
      <c r="B30795">
        <v>0.94499999999999995</v>
      </c>
      <c r="C30795">
        <v>4</v>
      </c>
      <c r="D30795">
        <v>-6.7389999999999999</v>
      </c>
      <c r="E30795">
        <v>1</v>
      </c>
      <c r="F30795">
        <v>4.9099999999999998E-2</v>
      </c>
      <c r="G30795">
        <v>1.6699999999999999E-5</v>
      </c>
      <c r="H30795">
        <v>0.879</v>
      </c>
      <c r="I30795">
        <v>0.64700000000000002</v>
      </c>
      <c r="J30795">
        <v>0.38200000000000001</v>
      </c>
      <c r="K30795">
        <v>147.983</v>
      </c>
      <c r="L30795" t="s">
        <v>22</v>
      </c>
      <c r="M30795" t="s">
        <v>130220</v>
      </c>
      <c r="N30795" t="s">
        <v>130221</v>
      </c>
      <c r="O30795" t="s">
        <v>130222</v>
      </c>
      <c r="P30795" t="s">
        <v>130223</v>
      </c>
      <c r="Q30795">
        <v>413426</v>
      </c>
      <c r="R30795">
        <v>3</v>
      </c>
      <c r="S30795" t="s">
        <v>179895</v>
      </c>
      <c r="T30795" t="s">
        <v>29</v>
      </c>
      <c r="U30795" t="s">
        <v>130224</v>
      </c>
      <c r="V30795" t="s">
        <v>128669</v>
      </c>
    </row>
    <row r="30796" spans="1:22" x14ac:dyDescent="0.3">
      <c r="A30796">
        <v>0.60499999999999998</v>
      </c>
      <c r="B30796">
        <v>0.90100000000000002</v>
      </c>
      <c r="C30796">
        <v>4</v>
      </c>
      <c r="D30796">
        <v>-5.0599999999999996</v>
      </c>
      <c r="E30796">
        <v>0</v>
      </c>
      <c r="F30796">
        <v>3.8600000000000002E-2</v>
      </c>
      <c r="G30796">
        <v>3.2400000000000001E-4</v>
      </c>
      <c r="H30796">
        <v>0.69</v>
      </c>
      <c r="I30796">
        <v>0.158</v>
      </c>
      <c r="J30796">
        <v>0.29100000000000004</v>
      </c>
      <c r="K30796">
        <v>145.00899999999999</v>
      </c>
      <c r="L30796" t="s">
        <v>22</v>
      </c>
      <c r="M30796" t="s">
        <v>130225</v>
      </c>
      <c r="N30796" t="s">
        <v>130226</v>
      </c>
      <c r="O30796" t="s">
        <v>130227</v>
      </c>
      <c r="P30796" t="s">
        <v>130228</v>
      </c>
      <c r="Q30796">
        <v>417103</v>
      </c>
      <c r="R30796">
        <v>4</v>
      </c>
      <c r="S30796" t="s">
        <v>179895</v>
      </c>
      <c r="T30796" t="s">
        <v>29</v>
      </c>
      <c r="U30796" t="s">
        <v>130229</v>
      </c>
      <c r="V30796" t="s">
        <v>128620</v>
      </c>
    </row>
    <row r="30797" spans="1:22" x14ac:dyDescent="0.3">
      <c r="A30797">
        <v>0.70799999999999996</v>
      </c>
      <c r="B30797">
        <v>0.81700000000000006</v>
      </c>
      <c r="C30797">
        <v>1</v>
      </c>
      <c r="D30797">
        <v>-6.5020000000000024</v>
      </c>
      <c r="E30797">
        <v>1</v>
      </c>
      <c r="F30797">
        <v>9.3899999999999997E-2</v>
      </c>
      <c r="G30797">
        <v>8.3699999999999996E-4</v>
      </c>
      <c r="H30797">
        <v>0.80599999999999994</v>
      </c>
      <c r="I30797">
        <v>8.2699999999999996E-2</v>
      </c>
      <c r="J30797">
        <v>5.8099999999999999E-2</v>
      </c>
      <c r="K30797">
        <v>137.989</v>
      </c>
      <c r="L30797" t="s">
        <v>22</v>
      </c>
      <c r="M30797" t="s">
        <v>130230</v>
      </c>
      <c r="N30797" t="s">
        <v>130231</v>
      </c>
      <c r="O30797" t="s">
        <v>130232</v>
      </c>
      <c r="P30797" t="s">
        <v>130233</v>
      </c>
      <c r="Q30797">
        <v>462609</v>
      </c>
      <c r="R30797">
        <v>4</v>
      </c>
      <c r="S30797" t="s">
        <v>179895</v>
      </c>
      <c r="T30797" t="s">
        <v>29</v>
      </c>
      <c r="U30797" t="s">
        <v>130234</v>
      </c>
      <c r="V30797" t="s">
        <v>128653</v>
      </c>
    </row>
    <row r="30798" spans="1:22" x14ac:dyDescent="0.3">
      <c r="A30798">
        <v>0.64200000000000002</v>
      </c>
      <c r="B30798">
        <v>0.89</v>
      </c>
      <c r="C30798">
        <v>7</v>
      </c>
      <c r="D30798">
        <v>-6.3129999999999997</v>
      </c>
      <c r="E30798">
        <v>1</v>
      </c>
      <c r="F30798">
        <v>4.5100000000000001E-2</v>
      </c>
      <c r="G30798">
        <v>8.3000000000000012E-4</v>
      </c>
      <c r="H30798">
        <v>0.83900000000000008</v>
      </c>
      <c r="I30798">
        <v>0.14599999999999999</v>
      </c>
      <c r="J30798">
        <v>7.8200000000000006E-2</v>
      </c>
      <c r="K30798">
        <v>139.99299999999999</v>
      </c>
      <c r="L30798" t="s">
        <v>22</v>
      </c>
      <c r="M30798" t="s">
        <v>130235</v>
      </c>
      <c r="N30798" t="s">
        <v>130236</v>
      </c>
      <c r="O30798" t="s">
        <v>130237</v>
      </c>
      <c r="P30798" t="s">
        <v>130238</v>
      </c>
      <c r="Q30798">
        <v>457714</v>
      </c>
      <c r="R30798">
        <v>4</v>
      </c>
      <c r="S30798" t="s">
        <v>179895</v>
      </c>
      <c r="T30798" t="s">
        <v>29</v>
      </c>
      <c r="U30798" t="s">
        <v>130239</v>
      </c>
      <c r="V30798" t="s">
        <v>128620</v>
      </c>
    </row>
    <row r="30799" spans="1:22" x14ac:dyDescent="0.3">
      <c r="A30799">
        <v>0.52100000000000002</v>
      </c>
      <c r="B30799">
        <v>0.85499999999999998</v>
      </c>
      <c r="C30799">
        <v>7</v>
      </c>
      <c r="D30799">
        <v>-5.0270000000000001</v>
      </c>
      <c r="E30799">
        <v>1</v>
      </c>
      <c r="F30799">
        <v>7.5999999999999998E-2</v>
      </c>
      <c r="G30799">
        <v>2.41E-4</v>
      </c>
      <c r="H30799">
        <v>1.03E-2</v>
      </c>
      <c r="I30799">
        <v>0.34300000000000003</v>
      </c>
      <c r="J30799">
        <v>0.18600000000000005</v>
      </c>
      <c r="K30799">
        <v>137.97399999999999</v>
      </c>
      <c r="L30799" t="s">
        <v>22</v>
      </c>
      <c r="M30799" t="s">
        <v>130240</v>
      </c>
      <c r="N30799" t="s">
        <v>130241</v>
      </c>
      <c r="O30799" t="s">
        <v>130242</v>
      </c>
      <c r="P30799" t="s">
        <v>130243</v>
      </c>
      <c r="Q30799">
        <v>216616</v>
      </c>
      <c r="R30799">
        <v>4</v>
      </c>
      <c r="S30799" t="s">
        <v>179895</v>
      </c>
      <c r="T30799" t="s">
        <v>29</v>
      </c>
      <c r="U30799" t="s">
        <v>130244</v>
      </c>
      <c r="V30799" t="s">
        <v>128620</v>
      </c>
    </row>
    <row r="30800" spans="1:22" x14ac:dyDescent="0.3">
      <c r="A30800">
        <v>0.69099999999999995</v>
      </c>
      <c r="B30800">
        <v>0.78</v>
      </c>
      <c r="C30800">
        <v>7</v>
      </c>
      <c r="D30800">
        <v>-6.226</v>
      </c>
      <c r="E30800">
        <v>1</v>
      </c>
      <c r="F30800">
        <v>5.8299999999999998E-2</v>
      </c>
      <c r="G30800">
        <v>1.08E-3</v>
      </c>
      <c r="H30800">
        <v>0.746</v>
      </c>
      <c r="I30800">
        <v>0.14199999999999999</v>
      </c>
      <c r="J30800">
        <v>4.8000000000000001E-2</v>
      </c>
      <c r="K30800">
        <v>137.001</v>
      </c>
      <c r="L30800" t="s">
        <v>22</v>
      </c>
      <c r="M30800" t="s">
        <v>130245</v>
      </c>
      <c r="N30800" t="s">
        <v>130246</v>
      </c>
      <c r="O30800" t="s">
        <v>130247</v>
      </c>
      <c r="P30800" t="s">
        <v>130248</v>
      </c>
      <c r="Q30800">
        <v>360876</v>
      </c>
      <c r="R30800">
        <v>4</v>
      </c>
      <c r="S30800" t="s">
        <v>179895</v>
      </c>
      <c r="T30800" t="s">
        <v>29</v>
      </c>
      <c r="U30800" t="s">
        <v>130249</v>
      </c>
      <c r="V30800" t="s">
        <v>128647</v>
      </c>
    </row>
    <row r="30801" spans="1:22" x14ac:dyDescent="0.3">
      <c r="A30801">
        <v>0.47</v>
      </c>
      <c r="B30801">
        <v>0.94</v>
      </c>
      <c r="C30801">
        <v>7</v>
      </c>
      <c r="D30801">
        <v>-5.19</v>
      </c>
      <c r="E30801">
        <v>1</v>
      </c>
      <c r="F30801">
        <v>3.9100000000000003E-2</v>
      </c>
      <c r="G30801">
        <v>2.12E-5</v>
      </c>
      <c r="H30801">
        <v>0.72199999999999998</v>
      </c>
      <c r="I30801">
        <v>0.14300000000000002</v>
      </c>
      <c r="J30801">
        <v>0.35499999999999998</v>
      </c>
      <c r="K30801">
        <v>149.99200000000005</v>
      </c>
      <c r="L30801" t="s">
        <v>22</v>
      </c>
      <c r="M30801" t="s">
        <v>130250</v>
      </c>
      <c r="N30801" t="s">
        <v>130251</v>
      </c>
      <c r="O30801" t="s">
        <v>130252</v>
      </c>
      <c r="P30801" t="s">
        <v>130253</v>
      </c>
      <c r="Q30801">
        <v>441600</v>
      </c>
      <c r="R30801">
        <v>4</v>
      </c>
      <c r="S30801" t="s">
        <v>179895</v>
      </c>
      <c r="T30801" t="s">
        <v>29</v>
      </c>
      <c r="U30801" t="s">
        <v>130254</v>
      </c>
      <c r="V30801" t="s">
        <v>128549</v>
      </c>
    </row>
    <row r="30802" spans="1:22" x14ac:dyDescent="0.3">
      <c r="A30802">
        <v>0.59200000000000008</v>
      </c>
      <c r="B30802">
        <v>0.94399999999999995</v>
      </c>
      <c r="C30802">
        <v>5</v>
      </c>
      <c r="D30802">
        <v>-6.2329999999999997</v>
      </c>
      <c r="E30802">
        <v>0</v>
      </c>
      <c r="F30802">
        <v>4.6600000000000003E-2</v>
      </c>
      <c r="G30802">
        <v>2.4700000000000001E-5</v>
      </c>
      <c r="H30802">
        <v>0.85599999999999998</v>
      </c>
      <c r="I30802">
        <v>0.84299999999999997</v>
      </c>
      <c r="J30802">
        <v>0.438</v>
      </c>
      <c r="K30802">
        <v>149.98599999999999</v>
      </c>
      <c r="L30802" t="s">
        <v>22</v>
      </c>
      <c r="M30802" t="s">
        <v>130255</v>
      </c>
      <c r="N30802" t="s">
        <v>130256</v>
      </c>
      <c r="O30802" t="s">
        <v>130257</v>
      </c>
      <c r="P30802" t="s">
        <v>130258</v>
      </c>
      <c r="Q30802">
        <v>474000</v>
      </c>
      <c r="R30802">
        <v>3</v>
      </c>
      <c r="S30802" t="s">
        <v>179895</v>
      </c>
      <c r="T30802" t="s">
        <v>29</v>
      </c>
      <c r="U30802" t="s">
        <v>130259</v>
      </c>
      <c r="V30802" t="s">
        <v>128549</v>
      </c>
    </row>
    <row r="30803" spans="1:22" x14ac:dyDescent="0.3">
      <c r="A30803">
        <v>0.58499999999999996</v>
      </c>
      <c r="B30803">
        <v>0.96399999999999997</v>
      </c>
      <c r="C30803">
        <v>11</v>
      </c>
      <c r="D30803">
        <v>-6.3470000000000004</v>
      </c>
      <c r="E30803">
        <v>0</v>
      </c>
      <c r="F30803">
        <v>4.19E-2</v>
      </c>
      <c r="G30803">
        <v>4.18E-5</v>
      </c>
      <c r="H30803">
        <v>0.76500000000000001</v>
      </c>
      <c r="I30803">
        <v>0.74099999999999999</v>
      </c>
      <c r="J30803">
        <v>0.28899999999999998</v>
      </c>
      <c r="K30803">
        <v>152</v>
      </c>
      <c r="L30803" t="s">
        <v>22</v>
      </c>
      <c r="M30803" t="s">
        <v>130260</v>
      </c>
      <c r="N30803" t="s">
        <v>130261</v>
      </c>
      <c r="O30803" t="s">
        <v>130262</v>
      </c>
      <c r="P30803" t="s">
        <v>130263</v>
      </c>
      <c r="Q30803">
        <v>448767</v>
      </c>
      <c r="R30803">
        <v>4</v>
      </c>
      <c r="S30803" t="s">
        <v>179895</v>
      </c>
      <c r="T30803" t="s">
        <v>29</v>
      </c>
      <c r="U30803" t="s">
        <v>130264</v>
      </c>
      <c r="V30803" t="s">
        <v>128669</v>
      </c>
    </row>
    <row r="30804" spans="1:22" x14ac:dyDescent="0.3">
      <c r="A30804">
        <v>0.67900000000000005</v>
      </c>
      <c r="B30804">
        <v>0.85400000000000009</v>
      </c>
      <c r="C30804">
        <v>11</v>
      </c>
      <c r="D30804">
        <v>-7.6639999999999997</v>
      </c>
      <c r="E30804">
        <v>0</v>
      </c>
      <c r="F30804">
        <v>5.1799999999999999E-2</v>
      </c>
      <c r="G30804">
        <v>5.0400000000000002E-3</v>
      </c>
      <c r="H30804">
        <v>0.84900000000000009</v>
      </c>
      <c r="I30804">
        <v>0.36499999999999999</v>
      </c>
      <c r="J30804">
        <v>0.32</v>
      </c>
      <c r="K30804">
        <v>136.01300000000001</v>
      </c>
      <c r="L30804" t="s">
        <v>22</v>
      </c>
      <c r="M30804" t="s">
        <v>130265</v>
      </c>
      <c r="N30804" t="s">
        <v>130266</v>
      </c>
      <c r="O30804" t="s">
        <v>130267</v>
      </c>
      <c r="P30804" t="s">
        <v>130268</v>
      </c>
      <c r="Q30804">
        <v>619694</v>
      </c>
      <c r="R30804">
        <v>4</v>
      </c>
      <c r="S30804" t="s">
        <v>179895</v>
      </c>
      <c r="T30804" t="s">
        <v>29</v>
      </c>
      <c r="U30804" t="s">
        <v>130269</v>
      </c>
      <c r="V30804" t="s">
        <v>128620</v>
      </c>
    </row>
    <row r="30805" spans="1:22" x14ac:dyDescent="0.3">
      <c r="A30805">
        <v>0.58599999999999997</v>
      </c>
      <c r="B30805">
        <v>0.94399999999999995</v>
      </c>
      <c r="C30805">
        <v>9</v>
      </c>
      <c r="D30805">
        <v>-6.3360000000000003</v>
      </c>
      <c r="E30805">
        <v>1</v>
      </c>
      <c r="F30805">
        <v>5.8000000000000003E-2</v>
      </c>
      <c r="G30805">
        <v>5.2099999999999999E-5</v>
      </c>
      <c r="H30805">
        <v>0.70099999999999996</v>
      </c>
      <c r="I30805">
        <v>5.8099999999999999E-2</v>
      </c>
      <c r="J30805">
        <v>0.33900000000000002</v>
      </c>
      <c r="K30805">
        <v>144.00399999999999</v>
      </c>
      <c r="L30805" t="s">
        <v>22</v>
      </c>
      <c r="M30805" t="s">
        <v>130270</v>
      </c>
      <c r="N30805" t="s">
        <v>130271</v>
      </c>
      <c r="O30805" t="s">
        <v>130272</v>
      </c>
      <c r="P30805" t="s">
        <v>130273</v>
      </c>
      <c r="Q30805">
        <v>536307</v>
      </c>
      <c r="R30805">
        <v>4</v>
      </c>
      <c r="S30805" t="s">
        <v>179895</v>
      </c>
      <c r="T30805" t="s">
        <v>29</v>
      </c>
      <c r="U30805" t="s">
        <v>130274</v>
      </c>
      <c r="V30805" t="s">
        <v>128549</v>
      </c>
    </row>
    <row r="30806" spans="1:22" x14ac:dyDescent="0.3">
      <c r="A30806">
        <v>0.60099999999999998</v>
      </c>
      <c r="B30806">
        <v>0.94599999999999995</v>
      </c>
      <c r="C30806">
        <v>7</v>
      </c>
      <c r="D30806">
        <v>-5.3929999999999998</v>
      </c>
      <c r="E30806">
        <v>1</v>
      </c>
      <c r="F30806">
        <v>5.2200000000000003E-2</v>
      </c>
      <c r="G30806">
        <v>2.42E-4</v>
      </c>
      <c r="H30806">
        <v>0.83799999999999997</v>
      </c>
      <c r="I30806">
        <v>0.43</v>
      </c>
      <c r="J30806">
        <v>0.29199999999999998</v>
      </c>
      <c r="K30806">
        <v>142.01400000000001</v>
      </c>
      <c r="L30806" t="s">
        <v>22</v>
      </c>
      <c r="M30806" t="s">
        <v>130275</v>
      </c>
      <c r="N30806" t="s">
        <v>130276</v>
      </c>
      <c r="O30806" t="s">
        <v>130277</v>
      </c>
      <c r="P30806" t="s">
        <v>130278</v>
      </c>
      <c r="Q30806">
        <v>480092</v>
      </c>
      <c r="R30806">
        <v>4</v>
      </c>
      <c r="S30806" t="s">
        <v>179895</v>
      </c>
      <c r="T30806" t="s">
        <v>29</v>
      </c>
      <c r="U30806" t="s">
        <v>130279</v>
      </c>
      <c r="V30806" t="s">
        <v>128594</v>
      </c>
    </row>
    <row r="30807" spans="1:22" x14ac:dyDescent="0.3">
      <c r="A30807">
        <v>0.6409999999999999</v>
      </c>
      <c r="B30807">
        <v>0.77500000000000002</v>
      </c>
      <c r="C30807">
        <v>4</v>
      </c>
      <c r="D30807">
        <v>-6.4480000000000004</v>
      </c>
      <c r="E30807">
        <v>0</v>
      </c>
      <c r="F30807">
        <v>7.5899999999999995E-2</v>
      </c>
      <c r="G30807">
        <v>2.41E-4</v>
      </c>
      <c r="H30807">
        <v>0.71299999999999997</v>
      </c>
      <c r="I30807">
        <v>0.56999999999999995</v>
      </c>
      <c r="J30807">
        <v>0.13300000000000001</v>
      </c>
      <c r="K30807">
        <v>145.035</v>
      </c>
      <c r="L30807" t="s">
        <v>22</v>
      </c>
      <c r="M30807" t="s">
        <v>130280</v>
      </c>
      <c r="N30807" t="s">
        <v>130281</v>
      </c>
      <c r="O30807" t="s">
        <v>130282</v>
      </c>
      <c r="P30807" t="s">
        <v>130283</v>
      </c>
      <c r="Q30807">
        <v>473379</v>
      </c>
      <c r="R30807">
        <v>4</v>
      </c>
      <c r="S30807" t="s">
        <v>179895</v>
      </c>
      <c r="T30807" t="s">
        <v>29</v>
      </c>
      <c r="U30807" t="s">
        <v>130284</v>
      </c>
      <c r="V30807" t="s">
        <v>128757</v>
      </c>
    </row>
    <row r="30808" spans="1:22" x14ac:dyDescent="0.3">
      <c r="A30808">
        <v>0.629</v>
      </c>
      <c r="B30808">
        <v>0.97099999999999997</v>
      </c>
      <c r="C30808">
        <v>7</v>
      </c>
      <c r="D30808">
        <v>-5.7370000000000001</v>
      </c>
      <c r="E30808">
        <v>1</v>
      </c>
      <c r="F30808">
        <v>6.4799999999999996E-2</v>
      </c>
      <c r="G30808">
        <v>1.3700000000000002E-4</v>
      </c>
      <c r="H30808">
        <v>0.67500000000000004</v>
      </c>
      <c r="I30808">
        <v>0.35299999999999998</v>
      </c>
      <c r="J30808">
        <v>0.16500000000000001</v>
      </c>
      <c r="K30808">
        <v>145</v>
      </c>
      <c r="L30808" t="s">
        <v>22</v>
      </c>
      <c r="M30808" t="s">
        <v>130285</v>
      </c>
      <c r="N30808" t="s">
        <v>130286</v>
      </c>
      <c r="O30808" t="s">
        <v>130287</v>
      </c>
      <c r="P30808" t="s">
        <v>130288</v>
      </c>
      <c r="Q30808">
        <v>489231</v>
      </c>
      <c r="R30808">
        <v>4</v>
      </c>
      <c r="S30808" t="s">
        <v>179895</v>
      </c>
      <c r="T30808" t="s">
        <v>29</v>
      </c>
      <c r="U30808" t="s">
        <v>130289</v>
      </c>
      <c r="V30808" t="s">
        <v>128757</v>
      </c>
    </row>
    <row r="30809" spans="1:22" x14ac:dyDescent="0.3">
      <c r="A30809">
        <v>0.74900000000000011</v>
      </c>
      <c r="B30809">
        <v>0.94</v>
      </c>
      <c r="C30809">
        <v>9</v>
      </c>
      <c r="D30809">
        <v>-6.4460000000000015</v>
      </c>
      <c r="E30809">
        <v>1</v>
      </c>
      <c r="F30809">
        <v>9.9299999999999999E-2</v>
      </c>
      <c r="G30809">
        <v>3.2000000000000002E-3</v>
      </c>
      <c r="H30809">
        <v>0.66</v>
      </c>
      <c r="I30809">
        <v>0.628</v>
      </c>
      <c r="J30809">
        <v>3.4000000000000002E-2</v>
      </c>
      <c r="K30809">
        <v>144.99200000000005</v>
      </c>
      <c r="L30809" t="s">
        <v>22</v>
      </c>
      <c r="M30809" t="s">
        <v>130290</v>
      </c>
      <c r="N30809" t="s">
        <v>130291</v>
      </c>
      <c r="O30809" t="s">
        <v>130292</v>
      </c>
      <c r="P30809" t="s">
        <v>130293</v>
      </c>
      <c r="Q30809">
        <v>319167</v>
      </c>
      <c r="R30809">
        <v>4</v>
      </c>
      <c r="S30809" t="s">
        <v>179895</v>
      </c>
      <c r="T30809" t="s">
        <v>29</v>
      </c>
      <c r="U30809" t="s">
        <v>130294</v>
      </c>
      <c r="V30809" t="s">
        <v>128620</v>
      </c>
    </row>
    <row r="30810" spans="1:22" x14ac:dyDescent="0.3">
      <c r="A30810">
        <v>0.41299999999999998</v>
      </c>
      <c r="B30810">
        <v>0.94599999999999995</v>
      </c>
      <c r="C30810">
        <v>9</v>
      </c>
      <c r="D30810">
        <v>-6.04</v>
      </c>
      <c r="E30810">
        <v>1</v>
      </c>
      <c r="F30810">
        <v>0.183</v>
      </c>
      <c r="G30810">
        <v>3.6200000000000003E-2</v>
      </c>
      <c r="H30810">
        <v>0.83799999999999997</v>
      </c>
      <c r="I30810">
        <v>0.109</v>
      </c>
      <c r="J30810">
        <v>4.2999999999999997E-2</v>
      </c>
      <c r="K30810">
        <v>150.06799999999996</v>
      </c>
      <c r="L30810" t="s">
        <v>22</v>
      </c>
      <c r="M30810" t="s">
        <v>130295</v>
      </c>
      <c r="N30810" t="s">
        <v>130296</v>
      </c>
      <c r="O30810" t="s">
        <v>130297</v>
      </c>
      <c r="P30810" t="s">
        <v>130298</v>
      </c>
      <c r="Q30810">
        <v>465200</v>
      </c>
      <c r="R30810">
        <v>4</v>
      </c>
      <c r="S30810" t="s">
        <v>179895</v>
      </c>
      <c r="T30810" t="s">
        <v>29</v>
      </c>
      <c r="U30810" t="s">
        <v>130299</v>
      </c>
      <c r="V30810" t="s">
        <v>128543</v>
      </c>
    </row>
    <row r="30811" spans="1:22" x14ac:dyDescent="0.3">
      <c r="A30811">
        <v>0.61899999999999999</v>
      </c>
      <c r="B30811">
        <v>0.93100000000000005</v>
      </c>
      <c r="C30811">
        <v>2</v>
      </c>
      <c r="D30811">
        <v>-4.3970000000000002</v>
      </c>
      <c r="E30811">
        <v>1</v>
      </c>
      <c r="F30811">
        <v>0.13</v>
      </c>
      <c r="G30811">
        <v>1.2099999999999999E-3</v>
      </c>
      <c r="H30811">
        <v>0.79500000000000004</v>
      </c>
      <c r="I30811">
        <v>0.17699999999999999</v>
      </c>
      <c r="J30811">
        <v>0.159</v>
      </c>
      <c r="K30811">
        <v>150.089</v>
      </c>
      <c r="L30811" t="s">
        <v>22</v>
      </c>
      <c r="M30811" t="s">
        <v>130300</v>
      </c>
      <c r="N30811" t="s">
        <v>130301</v>
      </c>
      <c r="O30811" t="s">
        <v>130302</v>
      </c>
      <c r="P30811" t="s">
        <v>130303</v>
      </c>
      <c r="Q30811">
        <v>208000</v>
      </c>
      <c r="R30811">
        <v>4</v>
      </c>
      <c r="S30811" t="s">
        <v>179895</v>
      </c>
      <c r="T30811" t="s">
        <v>29</v>
      </c>
      <c r="U30811" t="s">
        <v>130304</v>
      </c>
      <c r="V30811" t="s">
        <v>128620</v>
      </c>
    </row>
    <row r="30812" spans="1:22" x14ac:dyDescent="0.3">
      <c r="A30812">
        <v>0.56000000000000005</v>
      </c>
      <c r="B30812">
        <v>0.90500000000000003</v>
      </c>
      <c r="C30812">
        <v>6</v>
      </c>
      <c r="D30812">
        <v>-7.6890000000000001</v>
      </c>
      <c r="E30812">
        <v>0</v>
      </c>
      <c r="F30812">
        <v>4.1099999999999998E-2</v>
      </c>
      <c r="G30812">
        <v>3.5000000000000001E-3</v>
      </c>
      <c r="H30812">
        <v>0.81400000000000006</v>
      </c>
      <c r="I30812">
        <v>0.27100000000000002</v>
      </c>
      <c r="J30812">
        <v>0.495</v>
      </c>
      <c r="K30812">
        <v>146.02500000000001</v>
      </c>
      <c r="L30812" t="s">
        <v>22</v>
      </c>
      <c r="M30812" t="s">
        <v>130305</v>
      </c>
      <c r="N30812" t="s">
        <v>130306</v>
      </c>
      <c r="O30812" t="s">
        <v>130307</v>
      </c>
      <c r="P30812" t="s">
        <v>130308</v>
      </c>
      <c r="Q30812">
        <v>447010</v>
      </c>
      <c r="R30812">
        <v>4</v>
      </c>
      <c r="S30812" t="s">
        <v>179895</v>
      </c>
      <c r="T30812" t="s">
        <v>29</v>
      </c>
      <c r="U30812" t="s">
        <v>130309</v>
      </c>
      <c r="V30812" t="s">
        <v>128594</v>
      </c>
    </row>
    <row r="30813" spans="1:22" x14ac:dyDescent="0.3">
      <c r="A30813">
        <v>0.69299999999999995</v>
      </c>
      <c r="B30813">
        <v>0.97</v>
      </c>
      <c r="C30813">
        <v>1</v>
      </c>
      <c r="D30813">
        <v>-5.96</v>
      </c>
      <c r="E30813">
        <v>1</v>
      </c>
      <c r="F30813">
        <v>4.4999999999999998E-2</v>
      </c>
      <c r="G30813">
        <v>3.43E-5</v>
      </c>
      <c r="H30813">
        <v>0.67500000000000004</v>
      </c>
      <c r="I30813">
        <v>0.26900000000000002</v>
      </c>
      <c r="J30813">
        <v>0.27</v>
      </c>
      <c r="K30813">
        <v>146.00700000000001</v>
      </c>
      <c r="L30813" t="s">
        <v>22</v>
      </c>
      <c r="M30813" t="s">
        <v>130310</v>
      </c>
      <c r="N30813" t="s">
        <v>130311</v>
      </c>
      <c r="O30813" t="s">
        <v>130312</v>
      </c>
      <c r="P30813" t="s">
        <v>130313</v>
      </c>
      <c r="Q30813">
        <v>414247</v>
      </c>
      <c r="R30813">
        <v>4</v>
      </c>
      <c r="S30813" t="s">
        <v>179895</v>
      </c>
      <c r="T30813" t="s">
        <v>29</v>
      </c>
      <c r="U30813" t="s">
        <v>130314</v>
      </c>
      <c r="V30813" t="s">
        <v>128566</v>
      </c>
    </row>
    <row r="30814" spans="1:22" x14ac:dyDescent="0.3">
      <c r="A30814">
        <v>0.61299999999999999</v>
      </c>
      <c r="B30814">
        <v>0.96899999999999997</v>
      </c>
      <c r="C30814">
        <v>11</v>
      </c>
      <c r="D30814">
        <v>-5.2450000000000001</v>
      </c>
      <c r="E30814">
        <v>0</v>
      </c>
      <c r="F30814">
        <v>4.41E-2</v>
      </c>
      <c r="G30814">
        <v>2.97E-5</v>
      </c>
      <c r="H30814">
        <v>0.64599999999999991</v>
      </c>
      <c r="I30814">
        <v>0.69900000000000007</v>
      </c>
      <c r="J30814">
        <v>0.30399999999999999</v>
      </c>
      <c r="K30814">
        <v>145.01</v>
      </c>
      <c r="L30814" t="s">
        <v>22</v>
      </c>
      <c r="M30814" t="s">
        <v>130315</v>
      </c>
      <c r="N30814" t="s">
        <v>130316</v>
      </c>
      <c r="O30814" t="s">
        <v>130317</v>
      </c>
      <c r="P30814" t="s">
        <v>130318</v>
      </c>
      <c r="Q30814">
        <v>500730</v>
      </c>
      <c r="R30814">
        <v>4</v>
      </c>
      <c r="S30814" t="s">
        <v>179895</v>
      </c>
      <c r="T30814" t="s">
        <v>29</v>
      </c>
      <c r="U30814" t="s">
        <v>130319</v>
      </c>
      <c r="V30814" t="s">
        <v>128620</v>
      </c>
    </row>
    <row r="30815" spans="1:22" x14ac:dyDescent="0.3">
      <c r="A30815">
        <v>0.69900000000000007</v>
      </c>
      <c r="B30815">
        <v>0.77800000000000002</v>
      </c>
      <c r="C30815">
        <v>11</v>
      </c>
      <c r="D30815">
        <v>-6.8540000000000001</v>
      </c>
      <c r="E30815">
        <v>1</v>
      </c>
      <c r="F30815">
        <v>4.7800000000000002E-2</v>
      </c>
      <c r="G30815">
        <v>1.82E-3</v>
      </c>
      <c r="H30815">
        <v>0.86599999999999999</v>
      </c>
      <c r="I30815">
        <v>0.13100000000000001</v>
      </c>
      <c r="J30815">
        <v>0.307</v>
      </c>
      <c r="K30815">
        <v>137.99700000000001</v>
      </c>
      <c r="L30815" t="s">
        <v>22</v>
      </c>
      <c r="M30815" t="s">
        <v>130320</v>
      </c>
      <c r="N30815" t="s">
        <v>130321</v>
      </c>
      <c r="O30815" t="s">
        <v>130322</v>
      </c>
      <c r="P30815" t="s">
        <v>130323</v>
      </c>
      <c r="Q30815">
        <v>570435</v>
      </c>
      <c r="R30815">
        <v>4</v>
      </c>
      <c r="S30815" t="s">
        <v>179895</v>
      </c>
      <c r="T30815" t="s">
        <v>29</v>
      </c>
      <c r="U30815" t="s">
        <v>130324</v>
      </c>
      <c r="V30815" t="s">
        <v>128653</v>
      </c>
    </row>
    <row r="30816" spans="1:22" x14ac:dyDescent="0.3">
      <c r="A30816">
        <v>0.77400000000000002</v>
      </c>
      <c r="B30816">
        <v>0.84400000000000008</v>
      </c>
      <c r="C30816">
        <v>9</v>
      </c>
      <c r="D30816">
        <v>-5.6589999999999998</v>
      </c>
      <c r="E30816">
        <v>1</v>
      </c>
      <c r="F30816">
        <v>5.5800000000000002E-2</v>
      </c>
      <c r="G30816">
        <v>2.4900000000000004E-4</v>
      </c>
      <c r="H30816">
        <v>0.68599999999999994</v>
      </c>
      <c r="I30816">
        <v>6.6500000000000004E-2</v>
      </c>
      <c r="J30816">
        <v>0.11600000000000001</v>
      </c>
      <c r="K30816">
        <v>138.02000000000001</v>
      </c>
      <c r="L30816" t="s">
        <v>22</v>
      </c>
      <c r="M30816" t="s">
        <v>130325</v>
      </c>
      <c r="N30816" t="s">
        <v>130326</v>
      </c>
      <c r="O30816" t="s">
        <v>130327</v>
      </c>
      <c r="P30816" t="s">
        <v>130328</v>
      </c>
      <c r="Q30816">
        <v>425000</v>
      </c>
      <c r="R30816">
        <v>4</v>
      </c>
      <c r="S30816" t="s">
        <v>179895</v>
      </c>
      <c r="T30816" t="s">
        <v>29</v>
      </c>
      <c r="U30816" t="s">
        <v>130329</v>
      </c>
      <c r="V30816" t="s">
        <v>128543</v>
      </c>
    </row>
    <row r="30817" spans="1:22" x14ac:dyDescent="0.3">
      <c r="A30817">
        <v>0.61799999999999999</v>
      </c>
      <c r="B30817">
        <v>0.98599999999999999</v>
      </c>
      <c r="C30817">
        <v>1</v>
      </c>
      <c r="D30817">
        <v>-4.9289999999999985</v>
      </c>
      <c r="E30817">
        <v>1</v>
      </c>
      <c r="F30817">
        <v>7.9399999999999998E-2</v>
      </c>
      <c r="G30817">
        <v>1.1000000000000001E-3</v>
      </c>
      <c r="H30817">
        <v>0.77700000000000002</v>
      </c>
      <c r="I30817">
        <v>0.51200000000000001</v>
      </c>
      <c r="J30817">
        <v>0.157</v>
      </c>
      <c r="K30817">
        <v>145.995</v>
      </c>
      <c r="L30817" t="s">
        <v>22</v>
      </c>
      <c r="M30817" t="s">
        <v>130330</v>
      </c>
      <c r="N30817" t="s">
        <v>130331</v>
      </c>
      <c r="O30817" t="s">
        <v>130332</v>
      </c>
      <c r="P30817" t="s">
        <v>130333</v>
      </c>
      <c r="Q30817">
        <v>437260</v>
      </c>
      <c r="R30817">
        <v>4</v>
      </c>
      <c r="S30817" t="s">
        <v>179895</v>
      </c>
      <c r="T30817" t="s">
        <v>29</v>
      </c>
      <c r="U30817" t="s">
        <v>130334</v>
      </c>
      <c r="V30817" t="s">
        <v>128631</v>
      </c>
    </row>
    <row r="30818" spans="1:22" x14ac:dyDescent="0.3">
      <c r="A30818">
        <v>0.67400000000000004</v>
      </c>
      <c r="B30818">
        <v>0.91400000000000003</v>
      </c>
      <c r="C30818">
        <v>6</v>
      </c>
      <c r="D30818">
        <v>-7.5570000000000004</v>
      </c>
      <c r="E30818">
        <v>0</v>
      </c>
      <c r="F30818">
        <v>5.5500000000000001E-2</v>
      </c>
      <c r="G30818">
        <v>6.0800000000000003E-4</v>
      </c>
      <c r="H30818">
        <v>0.78700000000000003</v>
      </c>
      <c r="I30818">
        <v>8.2900000000000001E-2</v>
      </c>
      <c r="J30818">
        <v>0.33800000000000002</v>
      </c>
      <c r="K30818">
        <v>140.017</v>
      </c>
      <c r="L30818" t="s">
        <v>22</v>
      </c>
      <c r="M30818" t="s">
        <v>130335</v>
      </c>
      <c r="N30818" t="s">
        <v>130336</v>
      </c>
      <c r="O30818" t="s">
        <v>130337</v>
      </c>
      <c r="P30818" t="s">
        <v>130338</v>
      </c>
      <c r="Q30818">
        <v>439862</v>
      </c>
      <c r="R30818">
        <v>4</v>
      </c>
      <c r="S30818" t="s">
        <v>179895</v>
      </c>
      <c r="T30818" t="s">
        <v>29</v>
      </c>
      <c r="U30818" t="s">
        <v>130339</v>
      </c>
      <c r="V30818" t="s">
        <v>128653</v>
      </c>
    </row>
    <row r="30819" spans="1:22" x14ac:dyDescent="0.3">
      <c r="A30819">
        <v>0.58799999999999997</v>
      </c>
      <c r="B30819">
        <v>0.88300000000000001</v>
      </c>
      <c r="C30819">
        <v>2</v>
      </c>
      <c r="D30819">
        <v>-6.6749999999999998</v>
      </c>
      <c r="E30819">
        <v>1</v>
      </c>
      <c r="F30819">
        <v>3.61E-2</v>
      </c>
      <c r="G30819">
        <v>4.4999999999999999E-4</v>
      </c>
      <c r="H30819">
        <v>0.86</v>
      </c>
      <c r="I30819">
        <v>0.26600000000000001</v>
      </c>
      <c r="J30819">
        <v>0.159</v>
      </c>
      <c r="K30819">
        <v>145.995</v>
      </c>
      <c r="L30819" t="s">
        <v>22</v>
      </c>
      <c r="M30819" t="s">
        <v>130340</v>
      </c>
      <c r="N30819" t="s">
        <v>130341</v>
      </c>
      <c r="O30819" t="s">
        <v>130342</v>
      </c>
      <c r="P30819" t="s">
        <v>130343</v>
      </c>
      <c r="Q30819">
        <v>420822</v>
      </c>
      <c r="R30819">
        <v>4</v>
      </c>
      <c r="S30819" t="s">
        <v>179895</v>
      </c>
      <c r="T30819" t="s">
        <v>29</v>
      </c>
      <c r="U30819" t="s">
        <v>130344</v>
      </c>
      <c r="V30819" t="s">
        <v>128543</v>
      </c>
    </row>
    <row r="30820" spans="1:22" x14ac:dyDescent="0.3">
      <c r="A30820">
        <v>0.68</v>
      </c>
      <c r="B30820">
        <v>0.79700000000000004</v>
      </c>
      <c r="C30820">
        <v>9</v>
      </c>
      <c r="D30820">
        <v>-8.1950000000000003</v>
      </c>
      <c r="E30820">
        <v>1</v>
      </c>
      <c r="F30820">
        <v>7.6399999999999996E-2</v>
      </c>
      <c r="G30820">
        <v>4.8099999999999997E-5</v>
      </c>
      <c r="H30820">
        <v>0.81099999999999994</v>
      </c>
      <c r="I30820">
        <v>0.16500000000000001</v>
      </c>
      <c r="J30820">
        <v>6.7100000000000007E-2</v>
      </c>
      <c r="K30820">
        <v>142.00899999999999</v>
      </c>
      <c r="L30820" t="s">
        <v>22</v>
      </c>
      <c r="M30820" t="s">
        <v>130345</v>
      </c>
      <c r="N30820" t="s">
        <v>130346</v>
      </c>
      <c r="O30820" t="s">
        <v>130347</v>
      </c>
      <c r="P30820" t="s">
        <v>130348</v>
      </c>
      <c r="Q30820">
        <v>379384</v>
      </c>
      <c r="R30820">
        <v>4</v>
      </c>
      <c r="S30820" t="s">
        <v>179895</v>
      </c>
      <c r="T30820" t="s">
        <v>29</v>
      </c>
      <c r="U30820" t="s">
        <v>130349</v>
      </c>
      <c r="V30820" t="s">
        <v>128653</v>
      </c>
    </row>
    <row r="30821" spans="1:22" x14ac:dyDescent="0.3">
      <c r="A30821">
        <v>0.63200000000000001</v>
      </c>
      <c r="B30821">
        <v>0.93500000000000005</v>
      </c>
      <c r="C30821">
        <v>6</v>
      </c>
      <c r="D30821">
        <v>-6.1740000000000004</v>
      </c>
      <c r="E30821">
        <v>0</v>
      </c>
      <c r="F30821">
        <v>4.8399999999999999E-2</v>
      </c>
      <c r="G30821">
        <v>2.1000000000000001E-4</v>
      </c>
      <c r="H30821">
        <v>0.752</v>
      </c>
      <c r="I30821">
        <v>0.35399999999999998</v>
      </c>
      <c r="J30821">
        <v>3.4599999999999999E-2</v>
      </c>
      <c r="K30821">
        <v>140.001</v>
      </c>
      <c r="L30821" t="s">
        <v>22</v>
      </c>
      <c r="M30821" t="s">
        <v>130350</v>
      </c>
      <c r="N30821" t="s">
        <v>130351</v>
      </c>
      <c r="O30821" t="s">
        <v>130352</v>
      </c>
      <c r="P30821" t="s">
        <v>130353</v>
      </c>
      <c r="Q30821">
        <v>420000</v>
      </c>
      <c r="R30821">
        <v>4</v>
      </c>
      <c r="S30821" t="s">
        <v>179895</v>
      </c>
      <c r="T30821" t="s">
        <v>29</v>
      </c>
      <c r="U30821" t="s">
        <v>130354</v>
      </c>
      <c r="V30821" t="s">
        <v>128543</v>
      </c>
    </row>
    <row r="30822" spans="1:22" x14ac:dyDescent="0.3">
      <c r="A30822">
        <v>0.60899999999999999</v>
      </c>
      <c r="B30822">
        <v>0.97499999999999998</v>
      </c>
      <c r="C30822">
        <v>11</v>
      </c>
      <c r="D30822">
        <v>-4.8540000000000001</v>
      </c>
      <c r="E30822">
        <v>0</v>
      </c>
      <c r="F30822">
        <v>5.8599999999999999E-2</v>
      </c>
      <c r="G30822">
        <v>1.3699999999999999E-3</v>
      </c>
      <c r="H30822">
        <v>0.82099999999999995</v>
      </c>
      <c r="I30822">
        <v>0.79299999999999993</v>
      </c>
      <c r="J30822">
        <v>0.39</v>
      </c>
      <c r="K30822">
        <v>142.00700000000001</v>
      </c>
      <c r="L30822" t="s">
        <v>22</v>
      </c>
      <c r="M30822" t="s">
        <v>130355</v>
      </c>
      <c r="N30822" t="s">
        <v>130356</v>
      </c>
      <c r="O30822" t="s">
        <v>130357</v>
      </c>
      <c r="P30822" t="s">
        <v>130358</v>
      </c>
      <c r="Q30822">
        <v>519933</v>
      </c>
      <c r="R30822">
        <v>4</v>
      </c>
      <c r="S30822" t="s">
        <v>179895</v>
      </c>
      <c r="T30822" t="s">
        <v>29</v>
      </c>
      <c r="U30822" t="s">
        <v>130359</v>
      </c>
      <c r="V30822" t="s">
        <v>128543</v>
      </c>
    </row>
    <row r="30823" spans="1:22" x14ac:dyDescent="0.3">
      <c r="A30823">
        <v>0.51300000000000001</v>
      </c>
      <c r="B30823">
        <v>0.55299999999999994</v>
      </c>
      <c r="C30823">
        <v>6</v>
      </c>
      <c r="D30823">
        <v>-10.875999999999999</v>
      </c>
      <c r="E30823">
        <v>1</v>
      </c>
      <c r="F30823">
        <v>0.214</v>
      </c>
      <c r="G30823">
        <v>7.6399999999999996E-2</v>
      </c>
      <c r="H30823">
        <v>0.56000000000000005</v>
      </c>
      <c r="I30823">
        <v>0.106</v>
      </c>
      <c r="J30823">
        <v>0.23200000000000001</v>
      </c>
      <c r="K30823">
        <v>135.00299999999999</v>
      </c>
      <c r="L30823" t="s">
        <v>22</v>
      </c>
      <c r="M30823" t="s">
        <v>130360</v>
      </c>
      <c r="N30823" t="s">
        <v>130361</v>
      </c>
      <c r="O30823" t="s">
        <v>130362</v>
      </c>
      <c r="P30823" t="s">
        <v>130363</v>
      </c>
      <c r="Q30823">
        <v>847302</v>
      </c>
      <c r="R30823">
        <v>4</v>
      </c>
      <c r="S30823" t="s">
        <v>179895</v>
      </c>
      <c r="T30823" t="s">
        <v>29</v>
      </c>
      <c r="U30823" t="s">
        <v>130364</v>
      </c>
      <c r="V30823" t="s">
        <v>128647</v>
      </c>
    </row>
    <row r="30824" spans="1:22" x14ac:dyDescent="0.3">
      <c r="A30824">
        <v>0.69599999999999995</v>
      </c>
      <c r="B30824">
        <v>0.92</v>
      </c>
      <c r="C30824">
        <v>10</v>
      </c>
      <c r="D30824">
        <v>-6.016</v>
      </c>
      <c r="E30824">
        <v>0</v>
      </c>
      <c r="F30824">
        <v>4.7899999999999998E-2</v>
      </c>
      <c r="G30824">
        <v>4.0099999999999999E-4</v>
      </c>
      <c r="H30824">
        <v>0.83200000000000007</v>
      </c>
      <c r="I30824">
        <v>0.11</v>
      </c>
      <c r="J30824">
        <v>0.39700000000000002</v>
      </c>
      <c r="K30824">
        <v>145.994</v>
      </c>
      <c r="L30824" t="s">
        <v>22</v>
      </c>
      <c r="M30824" t="s">
        <v>130365</v>
      </c>
      <c r="N30824" t="s">
        <v>130366</v>
      </c>
      <c r="O30824" t="s">
        <v>130367</v>
      </c>
      <c r="P30824" t="s">
        <v>130368</v>
      </c>
      <c r="Q30824">
        <v>387945</v>
      </c>
      <c r="R30824">
        <v>4</v>
      </c>
      <c r="S30824" t="s">
        <v>179895</v>
      </c>
      <c r="T30824" t="s">
        <v>29</v>
      </c>
      <c r="U30824" t="s">
        <v>130369</v>
      </c>
      <c r="V30824" t="s">
        <v>128543</v>
      </c>
    </row>
    <row r="30825" spans="1:22" x14ac:dyDescent="0.3">
      <c r="A30825">
        <v>0.53799999999999992</v>
      </c>
      <c r="B30825">
        <v>0.92300000000000004</v>
      </c>
      <c r="C30825">
        <v>6</v>
      </c>
      <c r="D30825">
        <v>-7.1289999999999996</v>
      </c>
      <c r="E30825">
        <v>0</v>
      </c>
      <c r="F30825">
        <v>7.2300000000000003E-2</v>
      </c>
      <c r="G30825">
        <v>4.8900000000000002E-3</v>
      </c>
      <c r="H30825">
        <v>0.79500000000000004</v>
      </c>
      <c r="I30825">
        <v>0.83299999999999996</v>
      </c>
      <c r="J30825">
        <v>3.6600000000000001E-2</v>
      </c>
      <c r="K30825">
        <v>144.999</v>
      </c>
      <c r="L30825" t="s">
        <v>22</v>
      </c>
      <c r="M30825" t="s">
        <v>130370</v>
      </c>
      <c r="N30825" t="s">
        <v>130371</v>
      </c>
      <c r="O30825" t="s">
        <v>130372</v>
      </c>
      <c r="P30825" t="s">
        <v>130373</v>
      </c>
      <c r="Q30825">
        <v>528000</v>
      </c>
      <c r="R30825">
        <v>4</v>
      </c>
      <c r="S30825" t="s">
        <v>179895</v>
      </c>
      <c r="T30825" t="s">
        <v>29</v>
      </c>
      <c r="U30825" t="s">
        <v>130374</v>
      </c>
      <c r="V30825" t="s">
        <v>128631</v>
      </c>
    </row>
    <row r="30826" spans="1:22" x14ac:dyDescent="0.3">
      <c r="A30826">
        <v>0.81700000000000006</v>
      </c>
      <c r="B30826">
        <v>0.78200000000000003</v>
      </c>
      <c r="C30826">
        <v>9</v>
      </c>
      <c r="D30826">
        <v>-6.0949999999999998</v>
      </c>
      <c r="E30826">
        <v>1</v>
      </c>
      <c r="F30826">
        <v>7.4300000000000005E-2</v>
      </c>
      <c r="G30826">
        <v>6.62E-3</v>
      </c>
      <c r="H30826">
        <v>0.26</v>
      </c>
      <c r="I30826">
        <v>9.3399999999999997E-2</v>
      </c>
      <c r="J30826">
        <v>0.125</v>
      </c>
      <c r="K30826">
        <v>138.02200000000002</v>
      </c>
      <c r="L30826" t="s">
        <v>22</v>
      </c>
      <c r="M30826" t="s">
        <v>130375</v>
      </c>
      <c r="N30826" t="s">
        <v>130376</v>
      </c>
      <c r="O30826" t="s">
        <v>130377</v>
      </c>
      <c r="P30826" t="s">
        <v>130378</v>
      </c>
      <c r="Q30826">
        <v>398261</v>
      </c>
      <c r="R30826">
        <v>4</v>
      </c>
      <c r="S30826" t="s">
        <v>179895</v>
      </c>
      <c r="T30826" t="s">
        <v>29</v>
      </c>
      <c r="U30826" t="s">
        <v>130379</v>
      </c>
      <c r="V30826" t="s">
        <v>128594</v>
      </c>
    </row>
    <row r="30827" spans="1:22" x14ac:dyDescent="0.3">
      <c r="A30827">
        <v>0.58700000000000008</v>
      </c>
      <c r="B30827">
        <v>0.81099999999999994</v>
      </c>
      <c r="C30827">
        <v>7</v>
      </c>
      <c r="D30827">
        <v>-8.52</v>
      </c>
      <c r="E30827">
        <v>1</v>
      </c>
      <c r="F30827">
        <v>3.7499999999999999E-2</v>
      </c>
      <c r="G30827">
        <v>2.2499999999999999E-4</v>
      </c>
      <c r="H30827">
        <v>0.79700000000000004</v>
      </c>
      <c r="I30827">
        <v>0.35</v>
      </c>
      <c r="J30827">
        <v>7.2000000000000008E-2</v>
      </c>
      <c r="K30827">
        <v>137.00700000000001</v>
      </c>
      <c r="L30827" t="s">
        <v>22</v>
      </c>
      <c r="M30827" t="s">
        <v>130380</v>
      </c>
      <c r="N30827" t="s">
        <v>130381</v>
      </c>
      <c r="O30827" t="s">
        <v>130382</v>
      </c>
      <c r="P30827" t="s">
        <v>130383</v>
      </c>
      <c r="Q30827">
        <v>559375</v>
      </c>
      <c r="R30827">
        <v>4</v>
      </c>
      <c r="S30827" t="s">
        <v>179895</v>
      </c>
      <c r="T30827" t="s">
        <v>29</v>
      </c>
      <c r="U30827" t="s">
        <v>130384</v>
      </c>
      <c r="V30827" t="s">
        <v>128555</v>
      </c>
    </row>
    <row r="30828" spans="1:22" x14ac:dyDescent="0.3">
      <c r="A30828">
        <v>0.65099999999999991</v>
      </c>
      <c r="B30828">
        <v>0.92200000000000004</v>
      </c>
      <c r="C30828">
        <v>10</v>
      </c>
      <c r="D30828">
        <v>-6.3870000000000005</v>
      </c>
      <c r="E30828">
        <v>0</v>
      </c>
      <c r="F30828">
        <v>8.0199999999999994E-2</v>
      </c>
      <c r="G30828">
        <v>2.0600000000000002E-3</v>
      </c>
      <c r="H30828">
        <v>0.53</v>
      </c>
      <c r="I30828">
        <v>0.25800000000000001</v>
      </c>
      <c r="J30828">
        <v>0.379</v>
      </c>
      <c r="K30828">
        <v>145.01900000000001</v>
      </c>
      <c r="L30828" t="s">
        <v>22</v>
      </c>
      <c r="M30828" t="s">
        <v>130385</v>
      </c>
      <c r="N30828" t="s">
        <v>130386</v>
      </c>
      <c r="O30828" t="s">
        <v>130387</v>
      </c>
      <c r="P30828" t="s">
        <v>130388</v>
      </c>
      <c r="Q30828">
        <v>384739</v>
      </c>
      <c r="R30828">
        <v>4</v>
      </c>
      <c r="S30828" t="s">
        <v>179895</v>
      </c>
      <c r="T30828" t="s">
        <v>29</v>
      </c>
      <c r="U30828" t="s">
        <v>130389</v>
      </c>
      <c r="V30828" t="s">
        <v>128549</v>
      </c>
    </row>
    <row r="30829" spans="1:22" x14ac:dyDescent="0.3">
      <c r="A30829">
        <v>0.56899999999999995</v>
      </c>
      <c r="B30829">
        <v>0.89599999999999991</v>
      </c>
      <c r="C30829">
        <v>1</v>
      </c>
      <c r="D30829">
        <v>-6.0710000000000015</v>
      </c>
      <c r="E30829">
        <v>1</v>
      </c>
      <c r="F30829">
        <v>5.8900000000000001E-2</v>
      </c>
      <c r="G30829">
        <v>1.4799999999999999E-4</v>
      </c>
      <c r="H30829">
        <v>0.76900000000000002</v>
      </c>
      <c r="I30829">
        <v>9.7299999999999998E-2</v>
      </c>
      <c r="J30829">
        <v>0.317</v>
      </c>
      <c r="K30829">
        <v>145.03</v>
      </c>
      <c r="L30829" t="s">
        <v>22</v>
      </c>
      <c r="M30829" t="s">
        <v>130390</v>
      </c>
      <c r="N30829" t="s">
        <v>130391</v>
      </c>
      <c r="O30829" t="s">
        <v>130392</v>
      </c>
      <c r="P30829" t="s">
        <v>130393</v>
      </c>
      <c r="Q30829">
        <v>430345</v>
      </c>
      <c r="R30829">
        <v>4</v>
      </c>
      <c r="S30829" t="s">
        <v>179895</v>
      </c>
      <c r="T30829" t="s">
        <v>29</v>
      </c>
      <c r="U30829" t="s">
        <v>130394</v>
      </c>
      <c r="V30829" t="s">
        <v>128549</v>
      </c>
    </row>
    <row r="30830" spans="1:22" x14ac:dyDescent="0.3">
      <c r="A30830">
        <v>0.56000000000000005</v>
      </c>
      <c r="B30830">
        <v>0.995</v>
      </c>
      <c r="C30830">
        <v>0</v>
      </c>
      <c r="D30830">
        <v>-4.718</v>
      </c>
      <c r="E30830">
        <v>1</v>
      </c>
      <c r="F30830">
        <v>4.82E-2</v>
      </c>
      <c r="G30830">
        <v>3.54E-5</v>
      </c>
      <c r="H30830">
        <v>0.81900000000000006</v>
      </c>
      <c r="I30830">
        <v>0.124</v>
      </c>
      <c r="J30830">
        <v>0.443</v>
      </c>
      <c r="K30830">
        <v>144.00299999999999</v>
      </c>
      <c r="L30830" t="s">
        <v>22</v>
      </c>
      <c r="M30830" t="s">
        <v>130395</v>
      </c>
      <c r="N30830" t="s">
        <v>130396</v>
      </c>
      <c r="O30830" t="s">
        <v>130397</v>
      </c>
      <c r="P30830" t="s">
        <v>130398</v>
      </c>
      <c r="Q30830">
        <v>476667</v>
      </c>
      <c r="R30830">
        <v>4</v>
      </c>
      <c r="S30830" t="s">
        <v>179895</v>
      </c>
      <c r="T30830" t="s">
        <v>29</v>
      </c>
      <c r="U30830" t="s">
        <v>130399</v>
      </c>
      <c r="V30830" t="s">
        <v>128757</v>
      </c>
    </row>
    <row r="30831" spans="1:22" x14ac:dyDescent="0.3">
      <c r="A30831">
        <v>0.83099999999999996</v>
      </c>
      <c r="B30831">
        <v>0.83599999999999997</v>
      </c>
      <c r="C30831">
        <v>6</v>
      </c>
      <c r="D30831">
        <v>-14.893000000000001</v>
      </c>
      <c r="E30831">
        <v>1</v>
      </c>
      <c r="F30831">
        <v>7.9100000000000004E-2</v>
      </c>
      <c r="G30831">
        <v>1.5399999999999999E-3</v>
      </c>
      <c r="H30831">
        <v>0.89500000000000002</v>
      </c>
      <c r="I30831">
        <v>0.11899999999999999</v>
      </c>
      <c r="J30831">
        <v>0.68900000000000006</v>
      </c>
      <c r="K30831">
        <v>141</v>
      </c>
      <c r="L30831" t="s">
        <v>22</v>
      </c>
      <c r="M30831" t="s">
        <v>130400</v>
      </c>
      <c r="N30831" t="s">
        <v>130401</v>
      </c>
      <c r="O30831" t="s">
        <v>130402</v>
      </c>
      <c r="P30831" t="s">
        <v>130403</v>
      </c>
      <c r="Q30831">
        <v>406173</v>
      </c>
      <c r="R30831">
        <v>4</v>
      </c>
      <c r="S30831" t="s">
        <v>179895</v>
      </c>
      <c r="T30831" t="s">
        <v>29</v>
      </c>
      <c r="U30831" t="s">
        <v>130404</v>
      </c>
      <c r="V30831" t="s">
        <v>128543</v>
      </c>
    </row>
    <row r="30832" spans="1:22" x14ac:dyDescent="0.3">
      <c r="A30832">
        <v>0.65099999999999991</v>
      </c>
      <c r="B30832">
        <v>0.94099999999999995</v>
      </c>
      <c r="C30832">
        <v>11</v>
      </c>
      <c r="D30832">
        <v>-6.3620000000000001</v>
      </c>
      <c r="E30832">
        <v>1</v>
      </c>
      <c r="F30832">
        <v>6.1699999999999998E-2</v>
      </c>
      <c r="G30832">
        <v>1.25E-4</v>
      </c>
      <c r="H30832">
        <v>0.77700000000000002</v>
      </c>
      <c r="I30832">
        <v>0.29499999999999998</v>
      </c>
      <c r="J30832">
        <v>7.8600000000000003E-2</v>
      </c>
      <c r="K30832">
        <v>143.001</v>
      </c>
      <c r="L30832" t="s">
        <v>22</v>
      </c>
      <c r="M30832" t="s">
        <v>130405</v>
      </c>
      <c r="N30832" t="s">
        <v>130406</v>
      </c>
      <c r="O30832" t="s">
        <v>130407</v>
      </c>
      <c r="P30832" t="s">
        <v>130408</v>
      </c>
      <c r="Q30832">
        <v>449790</v>
      </c>
      <c r="R30832">
        <v>4</v>
      </c>
      <c r="S30832" t="s">
        <v>179895</v>
      </c>
      <c r="T30832" t="s">
        <v>29</v>
      </c>
      <c r="U30832" t="s">
        <v>130409</v>
      </c>
      <c r="V30832" t="s">
        <v>128566</v>
      </c>
    </row>
    <row r="30833" spans="1:22" x14ac:dyDescent="0.3">
      <c r="A30833">
        <v>0.49299999999999999</v>
      </c>
      <c r="B30833">
        <v>0.90100000000000002</v>
      </c>
      <c r="C30833">
        <v>11</v>
      </c>
      <c r="D30833">
        <v>-5.6379999999999999</v>
      </c>
      <c r="E30833">
        <v>0</v>
      </c>
      <c r="F30833">
        <v>4.7800000000000002E-2</v>
      </c>
      <c r="G30833">
        <v>6.1399999999999996E-3</v>
      </c>
      <c r="H30833">
        <v>0.89400000000000002</v>
      </c>
      <c r="I30833">
        <v>0.158</v>
      </c>
      <c r="J30833">
        <v>3.9100000000000003E-2</v>
      </c>
      <c r="K30833">
        <v>139.001</v>
      </c>
      <c r="L30833" t="s">
        <v>22</v>
      </c>
      <c r="M30833" t="s">
        <v>130410</v>
      </c>
      <c r="N30833" t="s">
        <v>130411</v>
      </c>
      <c r="O30833" t="s">
        <v>130412</v>
      </c>
      <c r="P30833" t="s">
        <v>130413</v>
      </c>
      <c r="Q30833">
        <v>449784</v>
      </c>
      <c r="R30833">
        <v>4</v>
      </c>
      <c r="S30833" t="s">
        <v>179895</v>
      </c>
      <c r="T30833" t="s">
        <v>29</v>
      </c>
      <c r="U30833" t="s">
        <v>130414</v>
      </c>
      <c r="V30833" t="s">
        <v>128653</v>
      </c>
    </row>
    <row r="30834" spans="1:22" x14ac:dyDescent="0.3">
      <c r="A30834">
        <v>0.54500000000000004</v>
      </c>
      <c r="B30834">
        <v>0.995</v>
      </c>
      <c r="C30834">
        <v>7</v>
      </c>
      <c r="D30834">
        <v>-2.371</v>
      </c>
      <c r="E30834">
        <v>1</v>
      </c>
      <c r="F30834">
        <v>0.11</v>
      </c>
      <c r="G30834">
        <v>9.0799999999999995E-4</v>
      </c>
      <c r="H30834">
        <v>0.45700000000000002</v>
      </c>
      <c r="I30834">
        <v>0.26300000000000001</v>
      </c>
      <c r="J30834">
        <v>0.31</v>
      </c>
      <c r="K30834">
        <v>145.01</v>
      </c>
      <c r="L30834" t="s">
        <v>22</v>
      </c>
      <c r="M30834" t="s">
        <v>130415</v>
      </c>
      <c r="N30834" t="s">
        <v>130416</v>
      </c>
      <c r="O30834" t="s">
        <v>130417</v>
      </c>
      <c r="P30834" t="s">
        <v>130418</v>
      </c>
      <c r="Q30834">
        <v>450207</v>
      </c>
      <c r="R30834">
        <v>4</v>
      </c>
      <c r="S30834" t="s">
        <v>179895</v>
      </c>
      <c r="T30834" t="s">
        <v>29</v>
      </c>
      <c r="U30834" t="s">
        <v>130419</v>
      </c>
      <c r="V30834" t="s">
        <v>128620</v>
      </c>
    </row>
    <row r="30835" spans="1:22" x14ac:dyDescent="0.3">
      <c r="A30835">
        <v>0.625</v>
      </c>
      <c r="B30835">
        <v>0.96599999999999997</v>
      </c>
      <c r="C30835">
        <v>1</v>
      </c>
      <c r="D30835">
        <v>-5.45</v>
      </c>
      <c r="E30835">
        <v>1</v>
      </c>
      <c r="F30835">
        <v>5.3600000000000002E-2</v>
      </c>
      <c r="G30835">
        <v>3.6600000000000002E-5</v>
      </c>
      <c r="H30835">
        <v>0.7340000000000001</v>
      </c>
      <c r="I30835">
        <v>0.35700000000000004</v>
      </c>
      <c r="J30835">
        <v>0.434</v>
      </c>
      <c r="K30835">
        <v>148.02500000000001</v>
      </c>
      <c r="L30835" t="s">
        <v>22</v>
      </c>
      <c r="M30835" t="s">
        <v>130420</v>
      </c>
      <c r="N30835" t="s">
        <v>130421</v>
      </c>
      <c r="O30835" t="s">
        <v>130422</v>
      </c>
      <c r="P30835" t="s">
        <v>130423</v>
      </c>
      <c r="Q30835">
        <v>442057</v>
      </c>
      <c r="R30835">
        <v>4</v>
      </c>
      <c r="S30835" t="s">
        <v>179895</v>
      </c>
      <c r="T30835" t="s">
        <v>29</v>
      </c>
      <c r="U30835" t="s">
        <v>130424</v>
      </c>
      <c r="V30835" t="s">
        <v>128549</v>
      </c>
    </row>
    <row r="30836" spans="1:22" x14ac:dyDescent="0.3">
      <c r="A30836">
        <v>0.74900000000000011</v>
      </c>
      <c r="B30836">
        <v>0.71299999999999997</v>
      </c>
      <c r="C30836">
        <v>1</v>
      </c>
      <c r="D30836">
        <v>-6.7549999999999999</v>
      </c>
      <c r="E30836">
        <v>1</v>
      </c>
      <c r="F30836">
        <v>6.6900000000000001E-2</v>
      </c>
      <c r="G30836">
        <v>9.19E-4</v>
      </c>
      <c r="H30836">
        <v>0.84499999999999997</v>
      </c>
      <c r="I30836">
        <v>0.14000000000000001</v>
      </c>
      <c r="J30836">
        <v>0.38200000000000001</v>
      </c>
      <c r="K30836">
        <v>137.97499999999999</v>
      </c>
      <c r="L30836" t="s">
        <v>22</v>
      </c>
      <c r="M30836" t="s">
        <v>130425</v>
      </c>
      <c r="N30836" t="s">
        <v>130426</v>
      </c>
      <c r="O30836" t="s">
        <v>130427</v>
      </c>
      <c r="P30836" t="s">
        <v>130428</v>
      </c>
      <c r="Q30836">
        <v>462609</v>
      </c>
      <c r="R30836">
        <v>4</v>
      </c>
      <c r="S30836" t="s">
        <v>179895</v>
      </c>
      <c r="T30836" t="s">
        <v>29</v>
      </c>
      <c r="U30836" t="s">
        <v>130429</v>
      </c>
      <c r="V30836" t="s">
        <v>128653</v>
      </c>
    </row>
    <row r="30837" spans="1:22" x14ac:dyDescent="0.3">
      <c r="A30837">
        <v>0.6</v>
      </c>
      <c r="B30837">
        <v>0.93899999999999995</v>
      </c>
      <c r="C30837">
        <v>6</v>
      </c>
      <c r="D30837">
        <v>-3.859</v>
      </c>
      <c r="E30837">
        <v>0</v>
      </c>
      <c r="F30837">
        <v>0.11</v>
      </c>
      <c r="G30837">
        <v>1.6100000000000001E-3</v>
      </c>
      <c r="H30837">
        <v>0.182</v>
      </c>
      <c r="I30837">
        <v>0.10199999999999999</v>
      </c>
      <c r="J30837">
        <v>0.48099999999999998</v>
      </c>
      <c r="K30837">
        <v>145.00899999999999</v>
      </c>
      <c r="L30837" t="s">
        <v>22</v>
      </c>
      <c r="M30837" t="s">
        <v>130430</v>
      </c>
      <c r="N30837" t="s">
        <v>130431</v>
      </c>
      <c r="O30837" t="s">
        <v>130432</v>
      </c>
      <c r="P30837" t="s">
        <v>130433</v>
      </c>
      <c r="Q30837">
        <v>436966</v>
      </c>
      <c r="R30837">
        <v>4</v>
      </c>
      <c r="S30837" t="s">
        <v>179895</v>
      </c>
      <c r="T30837" t="s">
        <v>29</v>
      </c>
      <c r="U30837" t="s">
        <v>130434</v>
      </c>
      <c r="V30837" t="s">
        <v>128537</v>
      </c>
    </row>
    <row r="30838" spans="1:22" x14ac:dyDescent="0.3">
      <c r="A30838">
        <v>0.67700000000000005</v>
      </c>
      <c r="B30838">
        <v>0.71599999999999997</v>
      </c>
      <c r="C30838">
        <v>8</v>
      </c>
      <c r="D30838">
        <v>-7.0659999999999998</v>
      </c>
      <c r="E30838">
        <v>1</v>
      </c>
      <c r="F30838">
        <v>4.8099999999999997E-2</v>
      </c>
      <c r="G30838">
        <v>4.7899999999999999E-5</v>
      </c>
      <c r="H30838">
        <v>0.873</v>
      </c>
      <c r="I30838">
        <v>0.51</v>
      </c>
      <c r="J30838">
        <v>3.95E-2</v>
      </c>
      <c r="K30838">
        <v>145.001</v>
      </c>
      <c r="L30838" t="s">
        <v>22</v>
      </c>
      <c r="M30838" t="s">
        <v>130435</v>
      </c>
      <c r="N30838" t="s">
        <v>130436</v>
      </c>
      <c r="O30838" t="s">
        <v>130437</v>
      </c>
      <c r="P30838" t="s">
        <v>130438</v>
      </c>
      <c r="Q30838">
        <v>414467</v>
      </c>
      <c r="R30838">
        <v>4</v>
      </c>
      <c r="S30838" t="s">
        <v>179895</v>
      </c>
      <c r="T30838" t="s">
        <v>29</v>
      </c>
      <c r="U30838" t="s">
        <v>130439</v>
      </c>
      <c r="V30838" t="s">
        <v>128669</v>
      </c>
    </row>
    <row r="30839" spans="1:22" x14ac:dyDescent="0.3">
      <c r="A30839">
        <v>0.72699999999999998</v>
      </c>
      <c r="B30839">
        <v>0.60499999999999998</v>
      </c>
      <c r="C30839">
        <v>2</v>
      </c>
      <c r="D30839">
        <v>-6.5289999999999999</v>
      </c>
      <c r="E30839">
        <v>1</v>
      </c>
      <c r="F30839">
        <v>5.2299999999999999E-2</v>
      </c>
      <c r="G30839">
        <v>1.49E-2</v>
      </c>
      <c r="H30839">
        <v>0.73799999999999999</v>
      </c>
      <c r="I30839">
        <v>0.114</v>
      </c>
      <c r="J30839">
        <v>0.10199999999999999</v>
      </c>
      <c r="K30839">
        <v>137.03399999999999</v>
      </c>
      <c r="L30839" t="s">
        <v>22</v>
      </c>
      <c r="M30839" t="s">
        <v>129596</v>
      </c>
      <c r="N30839" t="s">
        <v>129597</v>
      </c>
      <c r="O30839" t="s">
        <v>129598</v>
      </c>
      <c r="P30839" t="s">
        <v>129599</v>
      </c>
      <c r="Q30839">
        <v>423942</v>
      </c>
      <c r="R30839">
        <v>4</v>
      </c>
      <c r="S30839" t="s">
        <v>179895</v>
      </c>
      <c r="T30839" t="s">
        <v>29</v>
      </c>
      <c r="U30839" t="s">
        <v>130440</v>
      </c>
      <c r="V30839" t="s">
        <v>128555</v>
      </c>
    </row>
    <row r="30840" spans="1:22" x14ac:dyDescent="0.3">
      <c r="A30840">
        <v>0.36399999999999999</v>
      </c>
      <c r="B30840">
        <v>0.98399999999999999</v>
      </c>
      <c r="C30840">
        <v>0</v>
      </c>
      <c r="D30840">
        <v>-4.0599999999999996</v>
      </c>
      <c r="E30840">
        <v>1</v>
      </c>
      <c r="F30840">
        <v>0.106</v>
      </c>
      <c r="G30840">
        <v>8.7300000000000008E-4</v>
      </c>
      <c r="H30840">
        <v>0.79700000000000004</v>
      </c>
      <c r="I30840">
        <v>0.35200000000000004</v>
      </c>
      <c r="J30840">
        <v>4.9299999999999997E-2</v>
      </c>
      <c r="K30840">
        <v>138.01400000000001</v>
      </c>
      <c r="L30840" t="s">
        <v>22</v>
      </c>
      <c r="M30840" t="s">
        <v>130441</v>
      </c>
      <c r="N30840" t="s">
        <v>130442</v>
      </c>
      <c r="O30840" t="s">
        <v>130443</v>
      </c>
      <c r="P30840" t="s">
        <v>130444</v>
      </c>
      <c r="Q30840">
        <v>502609</v>
      </c>
      <c r="R30840">
        <v>4</v>
      </c>
      <c r="S30840" t="s">
        <v>179895</v>
      </c>
      <c r="T30840" t="s">
        <v>29</v>
      </c>
      <c r="U30840" t="s">
        <v>130445</v>
      </c>
      <c r="V30840" t="s">
        <v>128620</v>
      </c>
    </row>
    <row r="30841" spans="1:22" x14ac:dyDescent="0.3">
      <c r="A30841">
        <v>0.6409999999999999</v>
      </c>
      <c r="B30841">
        <v>0.95099999999999996</v>
      </c>
      <c r="C30841">
        <v>9</v>
      </c>
      <c r="D30841">
        <v>-7.9349999999999996</v>
      </c>
      <c r="E30841">
        <v>1</v>
      </c>
      <c r="F30841">
        <v>5.5100000000000003E-2</v>
      </c>
      <c r="G30841">
        <v>1.7699999999999999E-4</v>
      </c>
      <c r="H30841">
        <v>0.81799999999999995</v>
      </c>
      <c r="I30841">
        <v>0.35299999999999998</v>
      </c>
      <c r="J30841">
        <v>0.58899999999999997</v>
      </c>
      <c r="K30841">
        <v>144.01300000000001</v>
      </c>
      <c r="L30841" t="s">
        <v>22</v>
      </c>
      <c r="M30841" t="s">
        <v>130446</v>
      </c>
      <c r="N30841" t="s">
        <v>130447</v>
      </c>
      <c r="O30841" t="s">
        <v>130448</v>
      </c>
      <c r="P30841" t="s">
        <v>130449</v>
      </c>
      <c r="Q30841">
        <v>478173</v>
      </c>
      <c r="R30841">
        <v>4</v>
      </c>
      <c r="S30841" t="s">
        <v>179895</v>
      </c>
      <c r="T30841" t="s">
        <v>29</v>
      </c>
      <c r="U30841" t="s">
        <v>130450</v>
      </c>
      <c r="V30841" t="s">
        <v>128594</v>
      </c>
    </row>
    <row r="30842" spans="1:22" x14ac:dyDescent="0.3">
      <c r="A30842">
        <v>0.63700000000000001</v>
      </c>
      <c r="B30842">
        <v>0.99399999999999999</v>
      </c>
      <c r="C30842">
        <v>11</v>
      </c>
      <c r="D30842">
        <v>-5.6179999999999986</v>
      </c>
      <c r="E30842">
        <v>0</v>
      </c>
      <c r="F30842">
        <v>6.25E-2</v>
      </c>
      <c r="G30842">
        <v>3.4899999999999995E-5</v>
      </c>
      <c r="H30842">
        <v>0.84200000000000008</v>
      </c>
      <c r="I30842">
        <v>0.32800000000000001</v>
      </c>
      <c r="J30842">
        <v>0.36199999999999999</v>
      </c>
      <c r="K30842">
        <v>152.01599999999999</v>
      </c>
      <c r="L30842" t="s">
        <v>22</v>
      </c>
      <c r="M30842" t="s">
        <v>130451</v>
      </c>
      <c r="N30842" t="s">
        <v>130452</v>
      </c>
      <c r="O30842" t="s">
        <v>130453</v>
      </c>
      <c r="P30842" t="s">
        <v>130454</v>
      </c>
      <c r="Q30842">
        <v>416000</v>
      </c>
      <c r="R30842">
        <v>4</v>
      </c>
      <c r="S30842" t="s">
        <v>179895</v>
      </c>
      <c r="T30842" t="s">
        <v>29</v>
      </c>
      <c r="U30842" t="s">
        <v>130455</v>
      </c>
      <c r="V30842" t="s">
        <v>128549</v>
      </c>
    </row>
    <row r="30843" spans="1:22" x14ac:dyDescent="0.3">
      <c r="A30843">
        <v>0.57499999999999996</v>
      </c>
      <c r="B30843">
        <v>0.94799999999999995</v>
      </c>
      <c r="C30843">
        <v>7</v>
      </c>
      <c r="D30843">
        <v>-5.9710000000000001</v>
      </c>
      <c r="E30843">
        <v>0</v>
      </c>
      <c r="F30843">
        <v>5.6399999999999999E-2</v>
      </c>
      <c r="G30843">
        <v>1.81E-3</v>
      </c>
      <c r="H30843">
        <v>0.69200000000000006</v>
      </c>
      <c r="I30843">
        <v>9.9699999999999997E-2</v>
      </c>
      <c r="J30843">
        <v>0.41499999999999998</v>
      </c>
      <c r="K30843">
        <v>143.00700000000001</v>
      </c>
      <c r="L30843" t="s">
        <v>22</v>
      </c>
      <c r="M30843" t="s">
        <v>130456</v>
      </c>
      <c r="N30843" t="s">
        <v>130457</v>
      </c>
      <c r="O30843" t="s">
        <v>130458</v>
      </c>
      <c r="P30843" t="s">
        <v>130459</v>
      </c>
      <c r="Q30843">
        <v>435507</v>
      </c>
      <c r="R30843">
        <v>4</v>
      </c>
      <c r="S30843" t="s">
        <v>179895</v>
      </c>
      <c r="T30843" t="s">
        <v>29</v>
      </c>
      <c r="U30843" t="s">
        <v>130460</v>
      </c>
      <c r="V30843" t="s">
        <v>128537</v>
      </c>
    </row>
    <row r="30844" spans="1:22" x14ac:dyDescent="0.3">
      <c r="A30844">
        <v>0.53</v>
      </c>
      <c r="B30844">
        <v>0.94799999999999995</v>
      </c>
      <c r="C30844">
        <v>9</v>
      </c>
      <c r="D30844">
        <v>-6.8720000000000008</v>
      </c>
      <c r="E30844">
        <v>1</v>
      </c>
      <c r="F30844">
        <v>9.9599999999999994E-2</v>
      </c>
      <c r="G30844">
        <v>3.96E-3</v>
      </c>
      <c r="H30844">
        <v>0.76</v>
      </c>
      <c r="I30844">
        <v>0.16300000000000001</v>
      </c>
      <c r="J30844">
        <v>0.12</v>
      </c>
      <c r="K30844">
        <v>147.98099999999999</v>
      </c>
      <c r="L30844" t="s">
        <v>22</v>
      </c>
      <c r="M30844" t="s">
        <v>130461</v>
      </c>
      <c r="N30844" t="s">
        <v>130462</v>
      </c>
      <c r="O30844" t="s">
        <v>130463</v>
      </c>
      <c r="P30844" t="s">
        <v>130464</v>
      </c>
      <c r="Q30844">
        <v>448000</v>
      </c>
      <c r="R30844">
        <v>4</v>
      </c>
      <c r="S30844" t="s">
        <v>179895</v>
      </c>
      <c r="T30844" t="s">
        <v>29</v>
      </c>
      <c r="U30844" t="s">
        <v>130465</v>
      </c>
      <c r="V30844" t="s">
        <v>128555</v>
      </c>
    </row>
    <row r="30845" spans="1:22" x14ac:dyDescent="0.3">
      <c r="A30845">
        <v>0.63300000000000001</v>
      </c>
      <c r="B30845">
        <v>0.82599999999999996</v>
      </c>
      <c r="C30845">
        <v>9</v>
      </c>
      <c r="D30845">
        <v>-6.6070000000000002</v>
      </c>
      <c r="E30845">
        <v>0</v>
      </c>
      <c r="F30845">
        <v>4.1700000000000001E-2</v>
      </c>
      <c r="G30845">
        <v>1.14E-3</v>
      </c>
      <c r="H30845">
        <v>0.82200000000000006</v>
      </c>
      <c r="I30845">
        <v>0.63100000000000001</v>
      </c>
      <c r="J30845">
        <v>0.11600000000000001</v>
      </c>
      <c r="K30845">
        <v>138.01400000000001</v>
      </c>
      <c r="L30845" t="s">
        <v>22</v>
      </c>
      <c r="M30845" t="s">
        <v>130466</v>
      </c>
      <c r="N30845" t="s">
        <v>130467</v>
      </c>
      <c r="O30845" t="s">
        <v>130468</v>
      </c>
      <c r="P30845" t="s">
        <v>130469</v>
      </c>
      <c r="Q30845">
        <v>538540</v>
      </c>
      <c r="R30845">
        <v>4</v>
      </c>
      <c r="S30845" t="s">
        <v>179895</v>
      </c>
      <c r="T30845" t="s">
        <v>29</v>
      </c>
      <c r="U30845" t="s">
        <v>130470</v>
      </c>
      <c r="V30845" t="s">
        <v>128566</v>
      </c>
    </row>
    <row r="30846" spans="1:22" x14ac:dyDescent="0.3">
      <c r="A30846">
        <v>0.57600000000000007</v>
      </c>
      <c r="B30846">
        <v>0.95</v>
      </c>
      <c r="C30846">
        <v>7</v>
      </c>
      <c r="D30846">
        <v>-6.1550000000000002</v>
      </c>
      <c r="E30846">
        <v>1</v>
      </c>
      <c r="F30846">
        <v>5.5300000000000002E-2</v>
      </c>
      <c r="G30846">
        <v>5.7899999999999998E-4</v>
      </c>
      <c r="H30846">
        <v>0.76300000000000001</v>
      </c>
      <c r="I30846">
        <v>0.39700000000000002</v>
      </c>
      <c r="J30846">
        <v>0.42</v>
      </c>
      <c r="K30846">
        <v>145.01400000000001</v>
      </c>
      <c r="L30846" t="s">
        <v>22</v>
      </c>
      <c r="M30846" t="s">
        <v>130471</v>
      </c>
      <c r="N30846" t="s">
        <v>130472</v>
      </c>
      <c r="O30846" t="s">
        <v>130473</v>
      </c>
      <c r="P30846" t="s">
        <v>130474</v>
      </c>
      <c r="Q30846">
        <v>487111</v>
      </c>
      <c r="R30846">
        <v>4</v>
      </c>
      <c r="S30846" t="s">
        <v>179895</v>
      </c>
      <c r="T30846" t="s">
        <v>29</v>
      </c>
      <c r="U30846" t="s">
        <v>130475</v>
      </c>
      <c r="V30846" t="s">
        <v>128720</v>
      </c>
    </row>
    <row r="30847" spans="1:22" x14ac:dyDescent="0.3">
      <c r="A30847">
        <v>0.68500000000000005</v>
      </c>
      <c r="B30847">
        <v>0.96499999999999997</v>
      </c>
      <c r="C30847">
        <v>1</v>
      </c>
      <c r="D30847">
        <v>-7.1849999999999996</v>
      </c>
      <c r="E30847">
        <v>1</v>
      </c>
      <c r="F30847">
        <v>6.1100000000000002E-2</v>
      </c>
      <c r="G30847">
        <v>8.1799999999999996E-5</v>
      </c>
      <c r="H30847">
        <v>0.79900000000000004</v>
      </c>
      <c r="I30847">
        <v>0.128</v>
      </c>
      <c r="J30847">
        <v>0.38600000000000001</v>
      </c>
      <c r="K30847">
        <v>151.00700000000001</v>
      </c>
      <c r="L30847" t="s">
        <v>22</v>
      </c>
      <c r="M30847" t="s">
        <v>130476</v>
      </c>
      <c r="N30847" t="s">
        <v>130477</v>
      </c>
      <c r="O30847" t="s">
        <v>130478</v>
      </c>
      <c r="P30847" t="s">
        <v>130479</v>
      </c>
      <c r="Q30847">
        <v>402119</v>
      </c>
      <c r="R30847">
        <v>4</v>
      </c>
      <c r="S30847" t="s">
        <v>179895</v>
      </c>
      <c r="T30847" t="s">
        <v>29</v>
      </c>
      <c r="U30847" t="s">
        <v>130480</v>
      </c>
      <c r="V30847" t="s">
        <v>128620</v>
      </c>
    </row>
    <row r="30848" spans="1:22" x14ac:dyDescent="0.3">
      <c r="A30848">
        <v>0.66500000000000004</v>
      </c>
      <c r="B30848">
        <v>0.89700000000000002</v>
      </c>
      <c r="C30848">
        <v>0</v>
      </c>
      <c r="D30848">
        <v>-7.4579999999999984</v>
      </c>
      <c r="E30848">
        <v>1</v>
      </c>
      <c r="F30848">
        <v>4.7100000000000003E-2</v>
      </c>
      <c r="G30848">
        <v>4.8099999999999998E-4</v>
      </c>
      <c r="H30848">
        <v>0.77300000000000002</v>
      </c>
      <c r="I30848">
        <v>0.33200000000000002</v>
      </c>
      <c r="J30848">
        <v>0.10100000000000001</v>
      </c>
      <c r="K30848">
        <v>142.00299999999999</v>
      </c>
      <c r="L30848" t="s">
        <v>22</v>
      </c>
      <c r="M30848" t="s">
        <v>130481</v>
      </c>
      <c r="N30848" t="s">
        <v>130482</v>
      </c>
      <c r="O30848" t="s">
        <v>130483</v>
      </c>
      <c r="P30848" t="s">
        <v>130484</v>
      </c>
      <c r="Q30848">
        <v>434366</v>
      </c>
      <c r="R30848">
        <v>4</v>
      </c>
      <c r="S30848" t="s">
        <v>179895</v>
      </c>
      <c r="T30848" t="s">
        <v>29</v>
      </c>
      <c r="U30848" t="s">
        <v>130485</v>
      </c>
      <c r="V30848" t="s">
        <v>128594</v>
      </c>
    </row>
    <row r="30849" spans="1:22" x14ac:dyDescent="0.3">
      <c r="A30849">
        <v>0.59799999999999998</v>
      </c>
      <c r="B30849">
        <v>0.95799999999999996</v>
      </c>
      <c r="C30849">
        <v>1</v>
      </c>
      <c r="D30849">
        <v>-6.149</v>
      </c>
      <c r="E30849">
        <v>0</v>
      </c>
      <c r="F30849">
        <v>4.0800000000000003E-2</v>
      </c>
      <c r="G30849">
        <v>2.5700000000000001E-5</v>
      </c>
      <c r="H30849">
        <v>0.84299999999999997</v>
      </c>
      <c r="I30849">
        <v>0.11600000000000001</v>
      </c>
      <c r="J30849">
        <v>0.313</v>
      </c>
      <c r="K30849">
        <v>149.98099999999999</v>
      </c>
      <c r="L30849" t="s">
        <v>22</v>
      </c>
      <c r="M30849" t="s">
        <v>130486</v>
      </c>
      <c r="N30849" t="s">
        <v>130487</v>
      </c>
      <c r="O30849" t="s">
        <v>130488</v>
      </c>
      <c r="P30849" t="s">
        <v>130489</v>
      </c>
      <c r="Q30849">
        <v>417600</v>
      </c>
      <c r="R30849">
        <v>3</v>
      </c>
      <c r="S30849" t="s">
        <v>179895</v>
      </c>
      <c r="T30849" t="s">
        <v>29</v>
      </c>
      <c r="U30849" t="s">
        <v>130490</v>
      </c>
      <c r="V30849" t="s">
        <v>128549</v>
      </c>
    </row>
    <row r="30850" spans="1:22" x14ac:dyDescent="0.3">
      <c r="A30850">
        <v>0.67</v>
      </c>
      <c r="B30850">
        <v>0.93799999999999994</v>
      </c>
      <c r="C30850">
        <v>7</v>
      </c>
      <c r="D30850">
        <v>-5.0449999999999999</v>
      </c>
      <c r="E30850">
        <v>1</v>
      </c>
      <c r="F30850">
        <v>5.0200000000000002E-2</v>
      </c>
      <c r="G30850">
        <v>1.25E-4</v>
      </c>
      <c r="H30850">
        <v>0.75900000000000001</v>
      </c>
      <c r="I30850">
        <v>8.1000000000000003E-2</v>
      </c>
      <c r="J30850">
        <v>0.36499999999999999</v>
      </c>
      <c r="K30850">
        <v>149.03100000000001</v>
      </c>
      <c r="L30850" t="s">
        <v>22</v>
      </c>
      <c r="M30850" t="s">
        <v>130491</v>
      </c>
      <c r="N30850" t="s">
        <v>130492</v>
      </c>
      <c r="O30850" t="s">
        <v>130493</v>
      </c>
      <c r="P30850" t="s">
        <v>130494</v>
      </c>
      <c r="Q30850">
        <v>418658</v>
      </c>
      <c r="R30850">
        <v>3</v>
      </c>
      <c r="S30850" t="s">
        <v>179895</v>
      </c>
      <c r="T30850" t="s">
        <v>29</v>
      </c>
      <c r="U30850" t="s">
        <v>130495</v>
      </c>
      <c r="V30850" t="s">
        <v>128549</v>
      </c>
    </row>
    <row r="30851" spans="1:22" x14ac:dyDescent="0.3">
      <c r="A30851">
        <v>0.65700000000000003</v>
      </c>
      <c r="B30851">
        <v>0.64599999999999991</v>
      </c>
      <c r="C30851">
        <v>5</v>
      </c>
      <c r="D30851">
        <v>-4.7539999999999996</v>
      </c>
      <c r="E30851">
        <v>0</v>
      </c>
      <c r="F30851">
        <v>0.04</v>
      </c>
      <c r="G30851">
        <v>3.0100000000000001E-3</v>
      </c>
      <c r="H30851">
        <v>0.80900000000000005</v>
      </c>
      <c r="I30851">
        <v>0.113</v>
      </c>
      <c r="J30851">
        <v>0.50800000000000001</v>
      </c>
      <c r="K30851">
        <v>138.012</v>
      </c>
      <c r="L30851" t="s">
        <v>22</v>
      </c>
      <c r="M30851" t="s">
        <v>130496</v>
      </c>
      <c r="N30851" t="s">
        <v>130497</v>
      </c>
      <c r="O30851" t="s">
        <v>130498</v>
      </c>
      <c r="P30851" t="s">
        <v>130499</v>
      </c>
      <c r="Q30851">
        <v>393302</v>
      </c>
      <c r="R30851">
        <v>4</v>
      </c>
      <c r="S30851" t="s">
        <v>179895</v>
      </c>
      <c r="T30851" t="s">
        <v>29</v>
      </c>
      <c r="U30851" t="s">
        <v>130500</v>
      </c>
      <c r="V30851" t="s">
        <v>128620</v>
      </c>
    </row>
    <row r="30852" spans="1:22" x14ac:dyDescent="0.3">
      <c r="A30852">
        <v>0.60199999999999998</v>
      </c>
      <c r="B30852">
        <v>0.79599999999999993</v>
      </c>
      <c r="C30852">
        <v>10</v>
      </c>
      <c r="D30852">
        <v>-7.1620000000000008</v>
      </c>
      <c r="E30852">
        <v>0</v>
      </c>
      <c r="F30852">
        <v>5.5399999999999998E-2</v>
      </c>
      <c r="G30852">
        <v>1.81E-3</v>
      </c>
      <c r="H30852">
        <v>0.78</v>
      </c>
      <c r="I30852">
        <v>0.47099999999999997</v>
      </c>
      <c r="J30852">
        <v>0.17600000000000002</v>
      </c>
      <c r="K30852">
        <v>139.96799999999999</v>
      </c>
      <c r="L30852" t="s">
        <v>22</v>
      </c>
      <c r="M30852" t="s">
        <v>130501</v>
      </c>
      <c r="N30852" t="s">
        <v>130502</v>
      </c>
      <c r="O30852" t="s">
        <v>130503</v>
      </c>
      <c r="P30852" t="s">
        <v>130504</v>
      </c>
      <c r="Q30852">
        <v>432116</v>
      </c>
      <c r="R30852">
        <v>4</v>
      </c>
      <c r="S30852" t="s">
        <v>179895</v>
      </c>
      <c r="T30852" t="s">
        <v>29</v>
      </c>
      <c r="U30852" t="s">
        <v>130505</v>
      </c>
      <c r="V30852" t="s">
        <v>128620</v>
      </c>
    </row>
    <row r="30853" spans="1:22" x14ac:dyDescent="0.3">
      <c r="A30853">
        <v>0.52200000000000002</v>
      </c>
      <c r="B30853">
        <v>0.96499999999999997</v>
      </c>
      <c r="C30853">
        <v>8</v>
      </c>
      <c r="D30853">
        <v>-5.444</v>
      </c>
      <c r="E30853">
        <v>1</v>
      </c>
      <c r="F30853">
        <v>4.7500000000000001E-2</v>
      </c>
      <c r="G30853">
        <v>5.04E-4</v>
      </c>
      <c r="H30853">
        <v>0.53</v>
      </c>
      <c r="I30853">
        <v>0.14199999999999999</v>
      </c>
      <c r="J30853">
        <v>0.19</v>
      </c>
      <c r="K30853">
        <v>142.01499999999999</v>
      </c>
      <c r="L30853" t="s">
        <v>22</v>
      </c>
      <c r="M30853" t="s">
        <v>130506</v>
      </c>
      <c r="N30853" t="s">
        <v>130507</v>
      </c>
      <c r="O30853" t="s">
        <v>130508</v>
      </c>
      <c r="P30853" t="s">
        <v>130509</v>
      </c>
      <c r="Q30853">
        <v>270427</v>
      </c>
      <c r="R30853">
        <v>4</v>
      </c>
      <c r="S30853" t="s">
        <v>179895</v>
      </c>
      <c r="T30853" t="s">
        <v>29</v>
      </c>
      <c r="U30853" t="s">
        <v>130510</v>
      </c>
      <c r="V30853" t="s">
        <v>128620</v>
      </c>
    </row>
    <row r="30854" spans="1:22" x14ac:dyDescent="0.3">
      <c r="A30854">
        <v>0.50600000000000001</v>
      </c>
      <c r="B30854">
        <v>0.93200000000000005</v>
      </c>
      <c r="C30854">
        <v>5</v>
      </c>
      <c r="D30854">
        <v>-6.9349999999999996</v>
      </c>
      <c r="E30854">
        <v>0</v>
      </c>
      <c r="F30854">
        <v>3.5200000000000002E-2</v>
      </c>
      <c r="G30854">
        <v>3.4000000000000002E-4</v>
      </c>
      <c r="H30854">
        <v>0.80400000000000005</v>
      </c>
      <c r="I30854">
        <v>0.36299999999999999</v>
      </c>
      <c r="J30854">
        <v>0.59</v>
      </c>
      <c r="K30854">
        <v>144.995</v>
      </c>
      <c r="L30854" t="s">
        <v>22</v>
      </c>
      <c r="M30854" t="s">
        <v>130511</v>
      </c>
      <c r="N30854" t="s">
        <v>130512</v>
      </c>
      <c r="O30854" t="s">
        <v>130513</v>
      </c>
      <c r="P30854" t="s">
        <v>130514</v>
      </c>
      <c r="Q30854">
        <v>370759</v>
      </c>
      <c r="R30854">
        <v>4</v>
      </c>
      <c r="S30854" t="s">
        <v>179895</v>
      </c>
      <c r="T30854" t="s">
        <v>29</v>
      </c>
      <c r="U30854" t="s">
        <v>130515</v>
      </c>
      <c r="V30854" t="s">
        <v>128620</v>
      </c>
    </row>
    <row r="30855" spans="1:22" x14ac:dyDescent="0.3">
      <c r="A30855">
        <v>0.74400000000000011</v>
      </c>
      <c r="B30855">
        <v>0.65099999999999991</v>
      </c>
      <c r="C30855">
        <v>8</v>
      </c>
      <c r="D30855">
        <v>-8.2520000000000007</v>
      </c>
      <c r="E30855">
        <v>1</v>
      </c>
      <c r="F30855">
        <v>8.4000000000000005E-2</v>
      </c>
      <c r="G30855">
        <v>3.09E-2</v>
      </c>
      <c r="H30855">
        <v>0.49399999999999999</v>
      </c>
      <c r="I30855">
        <v>0.66099999999999992</v>
      </c>
      <c r="J30855">
        <v>0.19</v>
      </c>
      <c r="K30855">
        <v>138.00399999999999</v>
      </c>
      <c r="L30855" t="s">
        <v>22</v>
      </c>
      <c r="M30855" t="s">
        <v>130516</v>
      </c>
      <c r="N30855" t="s">
        <v>130517</v>
      </c>
      <c r="O30855" t="s">
        <v>130518</v>
      </c>
      <c r="P30855" t="s">
        <v>130519</v>
      </c>
      <c r="Q30855">
        <v>351304</v>
      </c>
      <c r="R30855">
        <v>4</v>
      </c>
      <c r="S30855" t="s">
        <v>179895</v>
      </c>
      <c r="T30855" t="s">
        <v>29</v>
      </c>
      <c r="U30855" t="s">
        <v>130520</v>
      </c>
      <c r="V30855" t="s">
        <v>128620</v>
      </c>
    </row>
    <row r="30856" spans="1:22" x14ac:dyDescent="0.3">
      <c r="A30856">
        <v>0.52800000000000002</v>
      </c>
      <c r="B30856">
        <v>0.90400000000000003</v>
      </c>
      <c r="C30856">
        <v>3</v>
      </c>
      <c r="D30856">
        <v>-6.2510000000000003</v>
      </c>
      <c r="E30856">
        <v>0</v>
      </c>
      <c r="F30856">
        <v>4.65E-2</v>
      </c>
      <c r="G30856">
        <v>1.77E-5</v>
      </c>
      <c r="H30856">
        <v>0.82099999999999995</v>
      </c>
      <c r="I30856">
        <v>0.14000000000000001</v>
      </c>
      <c r="J30856">
        <v>0.317</v>
      </c>
      <c r="K30856">
        <v>143.994</v>
      </c>
      <c r="L30856" t="s">
        <v>22</v>
      </c>
      <c r="M30856" t="s">
        <v>130521</v>
      </c>
      <c r="N30856" t="s">
        <v>130522</v>
      </c>
      <c r="O30856" t="s">
        <v>130523</v>
      </c>
      <c r="P30856" t="s">
        <v>130524</v>
      </c>
      <c r="Q30856">
        <v>467000</v>
      </c>
      <c r="R30856">
        <v>4</v>
      </c>
      <c r="S30856" t="s">
        <v>179895</v>
      </c>
      <c r="T30856" t="s">
        <v>29</v>
      </c>
      <c r="U30856" t="s">
        <v>130525</v>
      </c>
      <c r="V30856" t="s">
        <v>128653</v>
      </c>
    </row>
    <row r="30857" spans="1:22" x14ac:dyDescent="0.3">
      <c r="A30857">
        <v>0.745</v>
      </c>
      <c r="B30857">
        <v>0.90200000000000002</v>
      </c>
      <c r="C30857">
        <v>2</v>
      </c>
      <c r="D30857">
        <v>-7.73</v>
      </c>
      <c r="E30857">
        <v>1</v>
      </c>
      <c r="F30857">
        <v>0.114</v>
      </c>
      <c r="G30857">
        <v>1.5900000000000001E-3</v>
      </c>
      <c r="H30857">
        <v>0.88300000000000001</v>
      </c>
      <c r="I30857">
        <v>9.4600000000000004E-2</v>
      </c>
      <c r="J30857">
        <v>3.73E-2</v>
      </c>
      <c r="K30857">
        <v>140.024</v>
      </c>
      <c r="L30857" t="s">
        <v>22</v>
      </c>
      <c r="M30857" t="s">
        <v>130526</v>
      </c>
      <c r="N30857" t="s">
        <v>130527</v>
      </c>
      <c r="O30857" t="s">
        <v>130528</v>
      </c>
      <c r="P30857" t="s">
        <v>130529</v>
      </c>
      <c r="Q30857">
        <v>396000</v>
      </c>
      <c r="R30857">
        <v>4</v>
      </c>
      <c r="S30857" t="s">
        <v>179895</v>
      </c>
      <c r="T30857" t="s">
        <v>29</v>
      </c>
      <c r="U30857" t="s">
        <v>130530</v>
      </c>
      <c r="V30857" t="s">
        <v>128566</v>
      </c>
    </row>
    <row r="30858" spans="1:22" x14ac:dyDescent="0.3">
      <c r="A30858">
        <v>0.52200000000000002</v>
      </c>
      <c r="B30858">
        <v>0.96399999999999997</v>
      </c>
      <c r="C30858">
        <v>6</v>
      </c>
      <c r="D30858">
        <v>-5.2309999999999999</v>
      </c>
      <c r="E30858">
        <v>0</v>
      </c>
      <c r="F30858">
        <v>6.5799999999999997E-2</v>
      </c>
      <c r="G30858">
        <v>2.1100000000000001E-4</v>
      </c>
      <c r="H30858">
        <v>0.69900000000000007</v>
      </c>
      <c r="I30858">
        <v>0.42</v>
      </c>
      <c r="J30858">
        <v>0.221</v>
      </c>
      <c r="K30858">
        <v>148.02500000000001</v>
      </c>
      <c r="L30858" t="s">
        <v>22</v>
      </c>
      <c r="M30858" t="s">
        <v>130531</v>
      </c>
      <c r="N30858" t="s">
        <v>130532</v>
      </c>
      <c r="O30858" t="s">
        <v>130533</v>
      </c>
      <c r="P30858" t="s">
        <v>130534</v>
      </c>
      <c r="Q30858">
        <v>480000</v>
      </c>
      <c r="R30858">
        <v>4</v>
      </c>
      <c r="S30858" t="s">
        <v>179895</v>
      </c>
      <c r="T30858" t="s">
        <v>29</v>
      </c>
      <c r="U30858" t="s">
        <v>130535</v>
      </c>
      <c r="V30858" t="s">
        <v>128757</v>
      </c>
    </row>
    <row r="30859" spans="1:22" x14ac:dyDescent="0.3">
      <c r="A30859">
        <v>0.76400000000000001</v>
      </c>
      <c r="B30859">
        <v>0.70099999999999996</v>
      </c>
      <c r="C30859">
        <v>2</v>
      </c>
      <c r="D30859">
        <v>-9.6029999999999998</v>
      </c>
      <c r="E30859">
        <v>1</v>
      </c>
      <c r="F30859">
        <v>0.10299999999999999</v>
      </c>
      <c r="G30859">
        <v>1.3899999999999999E-2</v>
      </c>
      <c r="H30859">
        <v>0.61799999999999999</v>
      </c>
      <c r="I30859">
        <v>0.104</v>
      </c>
      <c r="J30859">
        <v>0.24299999999999999</v>
      </c>
      <c r="K30859">
        <v>138.01300000000001</v>
      </c>
      <c r="L30859" t="s">
        <v>22</v>
      </c>
      <c r="M30859" t="s">
        <v>130536</v>
      </c>
      <c r="N30859" t="s">
        <v>130537</v>
      </c>
      <c r="O30859" t="s">
        <v>130538</v>
      </c>
      <c r="P30859" t="s">
        <v>130539</v>
      </c>
      <c r="Q30859">
        <v>338000</v>
      </c>
      <c r="R30859">
        <v>4</v>
      </c>
      <c r="S30859" t="s">
        <v>179895</v>
      </c>
      <c r="T30859" t="s">
        <v>29</v>
      </c>
      <c r="U30859" t="s">
        <v>130540</v>
      </c>
      <c r="V30859" t="s">
        <v>128577</v>
      </c>
    </row>
    <row r="30860" spans="1:22" x14ac:dyDescent="0.3">
      <c r="A30860">
        <v>0.53700000000000003</v>
      </c>
      <c r="B30860">
        <v>0.93</v>
      </c>
      <c r="C30860">
        <v>1</v>
      </c>
      <c r="D30860">
        <v>-5.8820000000000014</v>
      </c>
      <c r="E30860">
        <v>1</v>
      </c>
      <c r="F30860">
        <v>5.4000000000000006E-2</v>
      </c>
      <c r="G30860">
        <v>2.1900000000000001E-4</v>
      </c>
      <c r="H30860">
        <v>0.92300000000000004</v>
      </c>
      <c r="I30860">
        <v>0.41599999999999998</v>
      </c>
      <c r="J30860">
        <v>5.74E-2</v>
      </c>
      <c r="K30860">
        <v>145.00799999999995</v>
      </c>
      <c r="L30860" t="s">
        <v>22</v>
      </c>
      <c r="M30860" t="s">
        <v>130541</v>
      </c>
      <c r="N30860" t="s">
        <v>130542</v>
      </c>
      <c r="O30860" t="s">
        <v>130543</v>
      </c>
      <c r="P30860" t="s">
        <v>130544</v>
      </c>
      <c r="Q30860">
        <v>387310</v>
      </c>
      <c r="R30860">
        <v>4</v>
      </c>
      <c r="S30860" t="s">
        <v>179895</v>
      </c>
      <c r="T30860" t="s">
        <v>29</v>
      </c>
      <c r="U30860" t="s">
        <v>130545</v>
      </c>
      <c r="V30860" t="s">
        <v>128620</v>
      </c>
    </row>
    <row r="30861" spans="1:22" x14ac:dyDescent="0.3">
      <c r="A30861">
        <v>0.66500000000000004</v>
      </c>
      <c r="B30861">
        <v>0.875</v>
      </c>
      <c r="C30861">
        <v>7</v>
      </c>
      <c r="D30861">
        <v>-8.0139999999999993</v>
      </c>
      <c r="E30861">
        <v>1</v>
      </c>
      <c r="F30861">
        <v>4.2900000000000001E-2</v>
      </c>
      <c r="G30861">
        <v>1.6699999999999999E-5</v>
      </c>
      <c r="H30861">
        <v>0.80900000000000005</v>
      </c>
      <c r="I30861">
        <v>0.38</v>
      </c>
      <c r="J30861">
        <v>0.39900000000000002</v>
      </c>
      <c r="K30861">
        <v>146.01</v>
      </c>
      <c r="L30861" t="s">
        <v>22</v>
      </c>
      <c r="M30861" t="s">
        <v>130546</v>
      </c>
      <c r="N30861" t="s">
        <v>130547</v>
      </c>
      <c r="O30861" t="s">
        <v>130548</v>
      </c>
      <c r="P30861" t="s">
        <v>130549</v>
      </c>
      <c r="Q30861">
        <v>447123</v>
      </c>
      <c r="R30861">
        <v>4</v>
      </c>
      <c r="S30861" t="s">
        <v>179895</v>
      </c>
      <c r="T30861" t="s">
        <v>29</v>
      </c>
      <c r="U30861" t="s">
        <v>130550</v>
      </c>
      <c r="V30861" t="s">
        <v>128653</v>
      </c>
    </row>
    <row r="30862" spans="1:22" x14ac:dyDescent="0.3">
      <c r="A30862">
        <v>0.69099999999999995</v>
      </c>
      <c r="B30862">
        <v>0.91700000000000004</v>
      </c>
      <c r="C30862">
        <v>10</v>
      </c>
      <c r="D30862">
        <v>-8.857999999999997</v>
      </c>
      <c r="E30862">
        <v>0</v>
      </c>
      <c r="F30862">
        <v>6.13E-2</v>
      </c>
      <c r="G30862">
        <v>9.3399999999999993E-5</v>
      </c>
      <c r="H30862">
        <v>0.84499999999999997</v>
      </c>
      <c r="I30862">
        <v>0.91400000000000003</v>
      </c>
      <c r="J30862">
        <v>0.39600000000000002</v>
      </c>
      <c r="K30862">
        <v>145.011</v>
      </c>
      <c r="L30862" t="s">
        <v>22</v>
      </c>
      <c r="M30862" t="s">
        <v>130551</v>
      </c>
      <c r="N30862" t="s">
        <v>130552</v>
      </c>
      <c r="O30862" t="s">
        <v>130553</v>
      </c>
      <c r="P30862" t="s">
        <v>130554</v>
      </c>
      <c r="Q30862">
        <v>505665</v>
      </c>
      <c r="R30862">
        <v>4</v>
      </c>
      <c r="S30862" t="s">
        <v>179895</v>
      </c>
      <c r="T30862" t="s">
        <v>29</v>
      </c>
      <c r="U30862" t="s">
        <v>130555</v>
      </c>
      <c r="V30862" t="s">
        <v>128549</v>
      </c>
    </row>
    <row r="30863" spans="1:22" x14ac:dyDescent="0.3">
      <c r="A30863">
        <v>0.29600000000000004</v>
      </c>
      <c r="B30863">
        <v>0.99299999999999999</v>
      </c>
      <c r="C30863">
        <v>6</v>
      </c>
      <c r="D30863">
        <v>-4.6680000000000001</v>
      </c>
      <c r="E30863">
        <v>0</v>
      </c>
      <c r="F30863">
        <v>0.11</v>
      </c>
      <c r="G30863">
        <v>7.3999999999999999E-4</v>
      </c>
      <c r="H30863">
        <v>0.76</v>
      </c>
      <c r="I30863">
        <v>0.317</v>
      </c>
      <c r="J30863">
        <v>0.13200000000000001</v>
      </c>
      <c r="K30863">
        <v>138.03799999999998</v>
      </c>
      <c r="L30863" t="s">
        <v>22</v>
      </c>
      <c r="M30863" t="s">
        <v>130556</v>
      </c>
      <c r="N30863" t="s">
        <v>130557</v>
      </c>
      <c r="O30863" t="s">
        <v>130558</v>
      </c>
      <c r="P30863" t="s">
        <v>130559</v>
      </c>
      <c r="Q30863">
        <v>368784</v>
      </c>
      <c r="R30863">
        <v>4</v>
      </c>
      <c r="S30863" t="s">
        <v>179895</v>
      </c>
      <c r="T30863" t="s">
        <v>29</v>
      </c>
      <c r="U30863" t="s">
        <v>130560</v>
      </c>
      <c r="V30863" t="s">
        <v>128620</v>
      </c>
    </row>
    <row r="30864" spans="1:22" x14ac:dyDescent="0.3">
      <c r="A30864">
        <v>0.50800000000000001</v>
      </c>
      <c r="B30864">
        <v>0.92400000000000004</v>
      </c>
      <c r="C30864">
        <v>11</v>
      </c>
      <c r="D30864">
        <v>-6.3070000000000004</v>
      </c>
      <c r="E30864">
        <v>0</v>
      </c>
      <c r="F30864">
        <v>5.0900000000000001E-2</v>
      </c>
      <c r="G30864">
        <v>6.4900000000000005E-5</v>
      </c>
      <c r="H30864">
        <v>0.90400000000000003</v>
      </c>
      <c r="I30864">
        <v>0.28699999999999998</v>
      </c>
      <c r="J30864">
        <v>0.39600000000000002</v>
      </c>
      <c r="K30864">
        <v>145.99</v>
      </c>
      <c r="L30864" t="s">
        <v>22</v>
      </c>
      <c r="M30864" t="s">
        <v>130561</v>
      </c>
      <c r="N30864" t="s">
        <v>130562</v>
      </c>
      <c r="O30864" t="s">
        <v>130563</v>
      </c>
      <c r="P30864" t="s">
        <v>130564</v>
      </c>
      <c r="Q30864">
        <v>466853</v>
      </c>
      <c r="R30864">
        <v>4</v>
      </c>
      <c r="S30864" t="s">
        <v>179895</v>
      </c>
      <c r="T30864" t="s">
        <v>29</v>
      </c>
      <c r="U30864" t="s">
        <v>130565</v>
      </c>
      <c r="V30864" t="s">
        <v>128549</v>
      </c>
    </row>
    <row r="30865" spans="1:22" x14ac:dyDescent="0.3">
      <c r="A30865">
        <v>0.72</v>
      </c>
      <c r="B30865">
        <v>0.94699999999999995</v>
      </c>
      <c r="C30865">
        <v>2</v>
      </c>
      <c r="D30865">
        <v>-6.9210000000000003</v>
      </c>
      <c r="E30865">
        <v>1</v>
      </c>
      <c r="F30865">
        <v>9.6000000000000002E-2</v>
      </c>
      <c r="G30865">
        <v>1.8900000000000001E-4</v>
      </c>
      <c r="H30865">
        <v>0.89900000000000002</v>
      </c>
      <c r="I30865">
        <v>0.96399999999999997</v>
      </c>
      <c r="J30865">
        <v>0.17</v>
      </c>
      <c r="K30865">
        <v>145.03299999999999</v>
      </c>
      <c r="L30865" t="s">
        <v>22</v>
      </c>
      <c r="M30865" t="s">
        <v>130566</v>
      </c>
      <c r="N30865" t="s">
        <v>130567</v>
      </c>
      <c r="O30865" t="s">
        <v>130568</v>
      </c>
      <c r="P30865" t="s">
        <v>130569</v>
      </c>
      <c r="Q30865">
        <v>496552</v>
      </c>
      <c r="R30865">
        <v>4</v>
      </c>
      <c r="S30865" t="s">
        <v>179895</v>
      </c>
      <c r="T30865" t="s">
        <v>29</v>
      </c>
      <c r="U30865" t="s">
        <v>130570</v>
      </c>
      <c r="V30865" t="s">
        <v>128555</v>
      </c>
    </row>
    <row r="30866" spans="1:22" x14ac:dyDescent="0.3">
      <c r="A30866">
        <v>0.621</v>
      </c>
      <c r="B30866">
        <v>0.99299999999999999</v>
      </c>
      <c r="C30866">
        <v>6</v>
      </c>
      <c r="D30866">
        <v>-4.5579999999999998</v>
      </c>
      <c r="E30866">
        <v>0</v>
      </c>
      <c r="F30866">
        <v>0.155</v>
      </c>
      <c r="G30866">
        <v>4.8700000000000002E-4</v>
      </c>
      <c r="H30866">
        <v>0.83499999999999996</v>
      </c>
      <c r="I30866">
        <v>0.121</v>
      </c>
      <c r="J30866">
        <v>0.152</v>
      </c>
      <c r="K30866">
        <v>144.011</v>
      </c>
      <c r="L30866" t="s">
        <v>22</v>
      </c>
      <c r="M30866" t="s">
        <v>130571</v>
      </c>
      <c r="N30866" t="s">
        <v>130572</v>
      </c>
      <c r="O30866" t="s">
        <v>130573</v>
      </c>
      <c r="P30866" t="s">
        <v>130574</v>
      </c>
      <c r="Q30866">
        <v>408333</v>
      </c>
      <c r="R30866">
        <v>4</v>
      </c>
      <c r="S30866" t="s">
        <v>179895</v>
      </c>
      <c r="T30866" t="s">
        <v>29</v>
      </c>
      <c r="U30866" t="s">
        <v>130575</v>
      </c>
      <c r="V30866" t="s">
        <v>128566</v>
      </c>
    </row>
    <row r="30867" spans="1:22" x14ac:dyDescent="0.3">
      <c r="A30867">
        <v>0.47499999999999998</v>
      </c>
      <c r="B30867">
        <v>0.99299999999999999</v>
      </c>
      <c r="C30867">
        <v>7</v>
      </c>
      <c r="D30867">
        <v>-4.12</v>
      </c>
      <c r="E30867">
        <v>1</v>
      </c>
      <c r="F30867">
        <v>6.8400000000000002E-2</v>
      </c>
      <c r="G30867">
        <v>1.47E-5</v>
      </c>
      <c r="H30867">
        <v>0.88300000000000001</v>
      </c>
      <c r="I30867">
        <v>0.16699999999999998</v>
      </c>
      <c r="J30867">
        <v>0.20799999999999999</v>
      </c>
      <c r="K30867">
        <v>143.018</v>
      </c>
      <c r="L30867" t="s">
        <v>22</v>
      </c>
      <c r="M30867" t="s">
        <v>130576</v>
      </c>
      <c r="N30867" t="s">
        <v>130577</v>
      </c>
      <c r="O30867" t="s">
        <v>130578</v>
      </c>
      <c r="P30867" t="s">
        <v>130579</v>
      </c>
      <c r="Q30867">
        <v>468252</v>
      </c>
      <c r="R30867">
        <v>4</v>
      </c>
      <c r="S30867" t="s">
        <v>179895</v>
      </c>
      <c r="T30867" t="s">
        <v>29</v>
      </c>
      <c r="U30867" t="s">
        <v>130580</v>
      </c>
      <c r="V30867" t="s">
        <v>128631</v>
      </c>
    </row>
    <row r="30868" spans="1:22" x14ac:dyDescent="0.3">
      <c r="A30868">
        <v>0.66200000000000003</v>
      </c>
      <c r="B30868">
        <v>0.84900000000000009</v>
      </c>
      <c r="C30868">
        <v>11</v>
      </c>
      <c r="D30868">
        <v>-9.0410000000000004</v>
      </c>
      <c r="E30868">
        <v>0</v>
      </c>
      <c r="F30868">
        <v>5.7099999999999998E-2</v>
      </c>
      <c r="G30868">
        <v>2.8199999999999999E-2</v>
      </c>
      <c r="H30868">
        <v>0.79500000000000004</v>
      </c>
      <c r="I30868">
        <v>0.35700000000000004</v>
      </c>
      <c r="J30868">
        <v>0.193</v>
      </c>
      <c r="K30868">
        <v>138.01499999999999</v>
      </c>
      <c r="L30868" t="s">
        <v>22</v>
      </c>
      <c r="M30868" t="s">
        <v>130581</v>
      </c>
      <c r="N30868" t="s">
        <v>130582</v>
      </c>
      <c r="O30868" t="s">
        <v>130583</v>
      </c>
      <c r="P30868" t="s">
        <v>130584</v>
      </c>
      <c r="Q30868">
        <v>375652</v>
      </c>
      <c r="R30868">
        <v>4</v>
      </c>
      <c r="S30868" t="s">
        <v>179895</v>
      </c>
      <c r="T30868" t="s">
        <v>29</v>
      </c>
      <c r="U30868" t="s">
        <v>130585</v>
      </c>
      <c r="V30868" t="s">
        <v>128594</v>
      </c>
    </row>
    <row r="30869" spans="1:22" x14ac:dyDescent="0.3">
      <c r="A30869">
        <v>0.65799999999999992</v>
      </c>
      <c r="B30869">
        <v>0.92200000000000004</v>
      </c>
      <c r="C30869">
        <v>6</v>
      </c>
      <c r="D30869">
        <v>-8.0649999999999995</v>
      </c>
      <c r="E30869">
        <v>0</v>
      </c>
      <c r="F30869">
        <v>5.21E-2</v>
      </c>
      <c r="G30869">
        <v>1.6699999999999999E-4</v>
      </c>
      <c r="H30869">
        <v>0.80299999999999994</v>
      </c>
      <c r="I30869">
        <v>0.24099999999999999</v>
      </c>
      <c r="J30869">
        <v>7.4099999999999999E-2</v>
      </c>
      <c r="K30869">
        <v>139.99799999999999</v>
      </c>
      <c r="L30869" t="s">
        <v>22</v>
      </c>
      <c r="M30869" t="s">
        <v>130586</v>
      </c>
      <c r="N30869" t="s">
        <v>130587</v>
      </c>
      <c r="O30869" t="s">
        <v>130588</v>
      </c>
      <c r="P30869" t="s">
        <v>130589</v>
      </c>
      <c r="Q30869">
        <v>450000</v>
      </c>
      <c r="R30869">
        <v>4</v>
      </c>
      <c r="S30869" t="s">
        <v>179895</v>
      </c>
      <c r="T30869" t="s">
        <v>29</v>
      </c>
      <c r="U30869" t="s">
        <v>130590</v>
      </c>
      <c r="V30869" t="s">
        <v>128549</v>
      </c>
    </row>
    <row r="30870" spans="1:22" x14ac:dyDescent="0.3">
      <c r="A30870">
        <v>0.78299999999999992</v>
      </c>
      <c r="B30870">
        <v>0.73199999999999998</v>
      </c>
      <c r="C30870">
        <v>0</v>
      </c>
      <c r="D30870">
        <v>-7.7169999999999996</v>
      </c>
      <c r="E30870">
        <v>1</v>
      </c>
      <c r="F30870">
        <v>0.113</v>
      </c>
      <c r="G30870">
        <v>8.5800000000000004E-4</v>
      </c>
      <c r="H30870">
        <v>0.77200000000000002</v>
      </c>
      <c r="I30870">
        <v>0.68700000000000006</v>
      </c>
      <c r="J30870">
        <v>0.191</v>
      </c>
      <c r="K30870">
        <v>137</v>
      </c>
      <c r="L30870" t="s">
        <v>22</v>
      </c>
      <c r="M30870" t="s">
        <v>130591</v>
      </c>
      <c r="N30870" t="s">
        <v>130592</v>
      </c>
      <c r="O30870" t="s">
        <v>130593</v>
      </c>
      <c r="P30870" t="s">
        <v>130594</v>
      </c>
      <c r="Q30870">
        <v>451095</v>
      </c>
      <c r="R30870">
        <v>4</v>
      </c>
      <c r="S30870" t="s">
        <v>179895</v>
      </c>
      <c r="T30870" t="s">
        <v>29</v>
      </c>
      <c r="U30870" t="s">
        <v>130595</v>
      </c>
      <c r="V30870" t="s">
        <v>128594</v>
      </c>
    </row>
    <row r="30871" spans="1:22" x14ac:dyDescent="0.3">
      <c r="A30871">
        <v>0.56700000000000006</v>
      </c>
      <c r="B30871">
        <v>0.8859999999999999</v>
      </c>
      <c r="C30871">
        <v>11</v>
      </c>
      <c r="D30871">
        <v>-4.2460000000000004</v>
      </c>
      <c r="E30871">
        <v>0</v>
      </c>
      <c r="F30871">
        <v>3.3000000000000002E-2</v>
      </c>
      <c r="G30871">
        <v>4.4700000000000002E-4</v>
      </c>
      <c r="H30871">
        <v>0.36499999999999999</v>
      </c>
      <c r="I30871">
        <v>0.15</v>
      </c>
      <c r="J30871">
        <v>0.106</v>
      </c>
      <c r="K30871">
        <v>140.02600000000001</v>
      </c>
      <c r="L30871" t="s">
        <v>22</v>
      </c>
      <c r="M30871" t="s">
        <v>130596</v>
      </c>
      <c r="N30871" t="s">
        <v>130597</v>
      </c>
      <c r="O30871" t="s">
        <v>130598</v>
      </c>
      <c r="P30871" t="s">
        <v>130599</v>
      </c>
      <c r="Q30871">
        <v>274299</v>
      </c>
      <c r="R30871">
        <v>4</v>
      </c>
      <c r="S30871" t="s">
        <v>179895</v>
      </c>
      <c r="T30871" t="s">
        <v>29</v>
      </c>
      <c r="U30871" t="s">
        <v>130600</v>
      </c>
      <c r="V30871" t="s">
        <v>128620</v>
      </c>
    </row>
    <row r="30872" spans="1:22" x14ac:dyDescent="0.3">
      <c r="A30872">
        <v>0.60599999999999998</v>
      </c>
      <c r="B30872">
        <v>0.95599999999999996</v>
      </c>
      <c r="C30872">
        <v>7</v>
      </c>
      <c r="D30872">
        <v>-8.5050000000000008</v>
      </c>
      <c r="E30872">
        <v>1</v>
      </c>
      <c r="F30872">
        <v>5.45E-2</v>
      </c>
      <c r="G30872">
        <v>9.4300000000000002E-5</v>
      </c>
      <c r="H30872">
        <v>0.82799999999999996</v>
      </c>
      <c r="I30872">
        <v>0.36199999999999999</v>
      </c>
      <c r="J30872">
        <v>0.51</v>
      </c>
      <c r="K30872">
        <v>146.03899999999999</v>
      </c>
      <c r="L30872" t="s">
        <v>22</v>
      </c>
      <c r="M30872" t="s">
        <v>130601</v>
      </c>
      <c r="N30872" t="s">
        <v>130602</v>
      </c>
      <c r="O30872" t="s">
        <v>130603</v>
      </c>
      <c r="P30872" t="s">
        <v>130604</v>
      </c>
      <c r="Q30872">
        <v>455600</v>
      </c>
      <c r="R30872">
        <v>4</v>
      </c>
      <c r="S30872" t="s">
        <v>179895</v>
      </c>
      <c r="T30872" t="s">
        <v>29</v>
      </c>
      <c r="U30872" t="s">
        <v>130605</v>
      </c>
      <c r="V30872" t="s">
        <v>128537</v>
      </c>
    </row>
    <row r="30873" spans="1:22" x14ac:dyDescent="0.3">
      <c r="A30873">
        <v>0.54200000000000004</v>
      </c>
      <c r="B30873">
        <v>0.96399999999999997</v>
      </c>
      <c r="C30873">
        <v>6</v>
      </c>
      <c r="D30873">
        <v>-5.3090000000000002</v>
      </c>
      <c r="E30873">
        <v>0</v>
      </c>
      <c r="F30873">
        <v>4.6600000000000003E-2</v>
      </c>
      <c r="G30873">
        <v>1.56E-4</v>
      </c>
      <c r="H30873">
        <v>0.86099999999999999</v>
      </c>
      <c r="I30873">
        <v>5.9400000000000001E-2</v>
      </c>
      <c r="J30873">
        <v>7.5600000000000001E-2</v>
      </c>
      <c r="K30873">
        <v>144.005</v>
      </c>
      <c r="L30873" t="s">
        <v>22</v>
      </c>
      <c r="M30873" t="s">
        <v>130606</v>
      </c>
      <c r="N30873" t="s">
        <v>130607</v>
      </c>
      <c r="O30873" t="s">
        <v>130608</v>
      </c>
      <c r="P30873" t="s">
        <v>130609</v>
      </c>
      <c r="Q30873">
        <v>386667</v>
      </c>
      <c r="R30873">
        <v>4</v>
      </c>
      <c r="S30873" t="s">
        <v>179895</v>
      </c>
      <c r="T30873" t="s">
        <v>29</v>
      </c>
      <c r="U30873" t="s">
        <v>130610</v>
      </c>
      <c r="V30873" t="s">
        <v>128620</v>
      </c>
    </row>
    <row r="30874" spans="1:22" x14ac:dyDescent="0.3">
      <c r="A30874">
        <v>0.70200000000000007</v>
      </c>
      <c r="B30874">
        <v>0.69400000000000006</v>
      </c>
      <c r="C30874">
        <v>6</v>
      </c>
      <c r="D30874">
        <v>-7.4420000000000002</v>
      </c>
      <c r="E30874">
        <v>0</v>
      </c>
      <c r="F30874">
        <v>4.7300000000000002E-2</v>
      </c>
      <c r="G30874">
        <v>4.9700000000000015E-5</v>
      </c>
      <c r="H30874">
        <v>0.91500000000000004</v>
      </c>
      <c r="I30874">
        <v>5.2400000000000002E-2</v>
      </c>
      <c r="J30874">
        <v>4.4499999999999998E-2</v>
      </c>
      <c r="K30874">
        <v>137.98699999999999</v>
      </c>
      <c r="L30874" t="s">
        <v>22</v>
      </c>
      <c r="M30874" t="s">
        <v>130611</v>
      </c>
      <c r="N30874" t="s">
        <v>130612</v>
      </c>
      <c r="O30874" t="s">
        <v>130613</v>
      </c>
      <c r="P30874" t="s">
        <v>130614</v>
      </c>
      <c r="Q30874">
        <v>469565</v>
      </c>
      <c r="R30874">
        <v>4</v>
      </c>
      <c r="S30874" t="s">
        <v>179895</v>
      </c>
      <c r="T30874" t="s">
        <v>29</v>
      </c>
      <c r="U30874" t="s">
        <v>130615</v>
      </c>
      <c r="V30874" t="s">
        <v>128543</v>
      </c>
    </row>
    <row r="30875" spans="1:22" x14ac:dyDescent="0.3">
      <c r="A30875">
        <v>0.70799999999999996</v>
      </c>
      <c r="B30875">
        <v>0.87400000000000011</v>
      </c>
      <c r="C30875">
        <v>2</v>
      </c>
      <c r="D30875">
        <v>-6.3320000000000016</v>
      </c>
      <c r="E30875">
        <v>1</v>
      </c>
      <c r="F30875">
        <v>4.4900000000000002E-2</v>
      </c>
      <c r="G30875">
        <v>1.3100000000000001E-4</v>
      </c>
      <c r="H30875">
        <v>0.873</v>
      </c>
      <c r="I30875">
        <v>0.26600000000000001</v>
      </c>
      <c r="J30875">
        <v>5.0599999999999999E-2</v>
      </c>
      <c r="K30875">
        <v>135.999</v>
      </c>
      <c r="L30875" t="s">
        <v>22</v>
      </c>
      <c r="M30875" t="s">
        <v>130616</v>
      </c>
      <c r="N30875" t="s">
        <v>130617</v>
      </c>
      <c r="O30875" t="s">
        <v>130618</v>
      </c>
      <c r="P30875" t="s">
        <v>130619</v>
      </c>
      <c r="Q30875">
        <v>467939</v>
      </c>
      <c r="R30875">
        <v>4</v>
      </c>
      <c r="S30875" t="s">
        <v>179895</v>
      </c>
      <c r="T30875" t="s">
        <v>29</v>
      </c>
      <c r="U30875" t="s">
        <v>130620</v>
      </c>
      <c r="V30875" t="s">
        <v>128647</v>
      </c>
    </row>
    <row r="30876" spans="1:22" x14ac:dyDescent="0.3">
      <c r="A30876">
        <v>0.64800000000000002</v>
      </c>
      <c r="B30876">
        <v>0.93799999999999994</v>
      </c>
      <c r="C30876">
        <v>5</v>
      </c>
      <c r="D30876">
        <v>-5.9740000000000002</v>
      </c>
      <c r="E30876">
        <v>0</v>
      </c>
      <c r="F30876">
        <v>4.9099999999999998E-2</v>
      </c>
      <c r="G30876">
        <v>3.97E-4</v>
      </c>
      <c r="H30876">
        <v>0.85099999999999998</v>
      </c>
      <c r="I30876">
        <v>9.9699999999999997E-2</v>
      </c>
      <c r="J30876">
        <v>6.13E-2</v>
      </c>
      <c r="K30876">
        <v>145</v>
      </c>
      <c r="L30876" t="s">
        <v>22</v>
      </c>
      <c r="M30876" t="s">
        <v>130621</v>
      </c>
      <c r="N30876" t="s">
        <v>130622</v>
      </c>
      <c r="O30876" t="s">
        <v>130623</v>
      </c>
      <c r="P30876" t="s">
        <v>130624</v>
      </c>
      <c r="Q30876">
        <v>484138</v>
      </c>
      <c r="R30876">
        <v>4</v>
      </c>
      <c r="S30876" t="s">
        <v>179895</v>
      </c>
      <c r="T30876" t="s">
        <v>29</v>
      </c>
      <c r="U30876" t="s">
        <v>130625</v>
      </c>
      <c r="V30876" t="s">
        <v>128577</v>
      </c>
    </row>
    <row r="30877" spans="1:22" x14ac:dyDescent="0.3">
      <c r="A30877">
        <v>0.46899999999999997</v>
      </c>
      <c r="B30877">
        <v>0.97299999999999998</v>
      </c>
      <c r="C30877">
        <v>2</v>
      </c>
      <c r="D30877">
        <v>-8.6890000000000001</v>
      </c>
      <c r="E30877">
        <v>1</v>
      </c>
      <c r="F30877">
        <v>4.8500000000000001E-2</v>
      </c>
      <c r="G30877">
        <v>1.7100000000000001E-4</v>
      </c>
      <c r="H30877">
        <v>0.84499999999999997</v>
      </c>
      <c r="I30877">
        <v>0.58799999999999997</v>
      </c>
      <c r="J30877">
        <v>0.27800000000000002</v>
      </c>
      <c r="K30877">
        <v>147.99</v>
      </c>
      <c r="L30877" t="s">
        <v>22</v>
      </c>
      <c r="M30877" t="s">
        <v>130626</v>
      </c>
      <c r="N30877" t="s">
        <v>130627</v>
      </c>
      <c r="O30877" t="s">
        <v>130628</v>
      </c>
      <c r="P30877" t="s">
        <v>130629</v>
      </c>
      <c r="Q30877">
        <v>434595</v>
      </c>
      <c r="R30877">
        <v>4</v>
      </c>
      <c r="S30877" t="s">
        <v>179895</v>
      </c>
      <c r="T30877" t="s">
        <v>29</v>
      </c>
      <c r="U30877" t="s">
        <v>130630</v>
      </c>
      <c r="V30877" t="s">
        <v>128620</v>
      </c>
    </row>
    <row r="30878" spans="1:22" x14ac:dyDescent="0.3">
      <c r="A30878">
        <v>0.63900000000000001</v>
      </c>
      <c r="B30878">
        <v>0.92600000000000005</v>
      </c>
      <c r="C30878">
        <v>11</v>
      </c>
      <c r="D30878">
        <v>-6.2860000000000005</v>
      </c>
      <c r="E30878">
        <v>0</v>
      </c>
      <c r="F30878">
        <v>5.6000000000000001E-2</v>
      </c>
      <c r="G30878">
        <v>8.4099999999999991E-3</v>
      </c>
      <c r="H30878">
        <v>0.75800000000000001</v>
      </c>
      <c r="I30878">
        <v>0.22900000000000001</v>
      </c>
      <c r="J30878">
        <v>5.33E-2</v>
      </c>
      <c r="K30878">
        <v>136.024</v>
      </c>
      <c r="L30878" t="s">
        <v>22</v>
      </c>
      <c r="M30878" t="s">
        <v>130631</v>
      </c>
      <c r="N30878" t="s">
        <v>130632</v>
      </c>
      <c r="O30878" t="s">
        <v>130633</v>
      </c>
      <c r="P30878" t="s">
        <v>130634</v>
      </c>
      <c r="Q30878">
        <v>462574</v>
      </c>
      <c r="R30878">
        <v>4</v>
      </c>
      <c r="S30878" t="s">
        <v>179895</v>
      </c>
      <c r="T30878" t="s">
        <v>29</v>
      </c>
      <c r="U30878" t="s">
        <v>130635</v>
      </c>
      <c r="V30878" t="s">
        <v>128631</v>
      </c>
    </row>
    <row r="30879" spans="1:22" x14ac:dyDescent="0.3">
      <c r="A30879">
        <v>0.56899999999999995</v>
      </c>
      <c r="B30879">
        <v>0.97599999999999998</v>
      </c>
      <c r="C30879">
        <v>8</v>
      </c>
      <c r="D30879">
        <v>-5.8639999999999999</v>
      </c>
      <c r="E30879">
        <v>0</v>
      </c>
      <c r="F30879">
        <v>4.2999999999999997E-2</v>
      </c>
      <c r="G30879">
        <v>4.1999999999999998E-5</v>
      </c>
      <c r="H30879">
        <v>0.752</v>
      </c>
      <c r="I30879">
        <v>0.41599999999999998</v>
      </c>
      <c r="J30879">
        <v>0.115</v>
      </c>
      <c r="K30879">
        <v>142.00899999999999</v>
      </c>
      <c r="L30879" t="s">
        <v>22</v>
      </c>
      <c r="M30879" t="s">
        <v>130636</v>
      </c>
      <c r="N30879" t="s">
        <v>130637</v>
      </c>
      <c r="O30879" t="s">
        <v>130638</v>
      </c>
      <c r="P30879" t="s">
        <v>130639</v>
      </c>
      <c r="Q30879">
        <v>458000</v>
      </c>
      <c r="R30879">
        <v>4</v>
      </c>
      <c r="S30879" t="s">
        <v>179895</v>
      </c>
      <c r="T30879" t="s">
        <v>29</v>
      </c>
      <c r="U30879" t="s">
        <v>130640</v>
      </c>
      <c r="V30879" t="s">
        <v>128549</v>
      </c>
    </row>
    <row r="30880" spans="1:22" x14ac:dyDescent="0.3">
      <c r="A30880">
        <v>0.63300000000000001</v>
      </c>
      <c r="B30880">
        <v>0.91500000000000004</v>
      </c>
      <c r="C30880">
        <v>1</v>
      </c>
      <c r="D30880">
        <v>-6.01</v>
      </c>
      <c r="E30880">
        <v>0</v>
      </c>
      <c r="F30880">
        <v>4.6100000000000002E-2</v>
      </c>
      <c r="G30880">
        <v>3.1399999999999999E-4</v>
      </c>
      <c r="H30880">
        <v>0.7659999999999999</v>
      </c>
      <c r="I30880">
        <v>0.14400000000000002</v>
      </c>
      <c r="J30880">
        <v>0.52700000000000002</v>
      </c>
      <c r="K30880">
        <v>137.00700000000001</v>
      </c>
      <c r="L30880" t="s">
        <v>22</v>
      </c>
      <c r="M30880" t="s">
        <v>130641</v>
      </c>
      <c r="N30880" t="s">
        <v>130642</v>
      </c>
      <c r="O30880" t="s">
        <v>130643</v>
      </c>
      <c r="P30880" t="s">
        <v>130644</v>
      </c>
      <c r="Q30880">
        <v>539562</v>
      </c>
      <c r="R30880">
        <v>4</v>
      </c>
      <c r="S30880" t="s">
        <v>179895</v>
      </c>
      <c r="T30880" t="s">
        <v>29</v>
      </c>
      <c r="U30880" t="s">
        <v>130645</v>
      </c>
      <c r="V30880" t="s">
        <v>128594</v>
      </c>
    </row>
    <row r="30881" spans="1:22" x14ac:dyDescent="0.3">
      <c r="A30881">
        <v>0.59799999999999998</v>
      </c>
      <c r="B30881">
        <v>0.96</v>
      </c>
      <c r="C30881">
        <v>8</v>
      </c>
      <c r="D30881">
        <v>-8.0589999999999993</v>
      </c>
      <c r="E30881">
        <v>1</v>
      </c>
      <c r="F30881">
        <v>4.2599999999999999E-2</v>
      </c>
      <c r="G30881">
        <v>3.3899999999999998E-3</v>
      </c>
      <c r="H30881">
        <v>0.85599999999999998</v>
      </c>
      <c r="I30881">
        <v>0.307</v>
      </c>
      <c r="J30881">
        <v>0.54</v>
      </c>
      <c r="K30881">
        <v>145.02700000000004</v>
      </c>
      <c r="L30881" t="s">
        <v>22</v>
      </c>
      <c r="M30881" t="s">
        <v>130646</v>
      </c>
      <c r="N30881" t="s">
        <v>130647</v>
      </c>
      <c r="O30881" t="s">
        <v>130648</v>
      </c>
      <c r="P30881" t="s">
        <v>130649</v>
      </c>
      <c r="Q30881">
        <v>469446</v>
      </c>
      <c r="R30881">
        <v>4</v>
      </c>
      <c r="S30881" t="s">
        <v>179895</v>
      </c>
      <c r="T30881" t="s">
        <v>29</v>
      </c>
      <c r="U30881" t="s">
        <v>130650</v>
      </c>
      <c r="V30881" t="s">
        <v>128549</v>
      </c>
    </row>
    <row r="30882" spans="1:22" x14ac:dyDescent="0.3">
      <c r="A30882">
        <v>0.61</v>
      </c>
      <c r="B30882">
        <v>0.74900000000000011</v>
      </c>
      <c r="C30882">
        <v>2</v>
      </c>
      <c r="D30882">
        <v>-9.718</v>
      </c>
      <c r="E30882">
        <v>1</v>
      </c>
      <c r="F30882">
        <v>5.3699999999999998E-2</v>
      </c>
      <c r="G30882">
        <v>4.5499999999999999E-2</v>
      </c>
      <c r="H30882">
        <v>0.83799999999999997</v>
      </c>
      <c r="I30882">
        <v>0.13699999999999998</v>
      </c>
      <c r="J30882">
        <v>3.8100000000000002E-2</v>
      </c>
      <c r="K30882">
        <v>136.006</v>
      </c>
      <c r="L30882" t="s">
        <v>22</v>
      </c>
      <c r="M30882" t="s">
        <v>130651</v>
      </c>
      <c r="N30882" t="s">
        <v>130652</v>
      </c>
      <c r="O30882" t="s">
        <v>130653</v>
      </c>
      <c r="P30882" t="s">
        <v>130654</v>
      </c>
      <c r="Q30882">
        <v>480424</v>
      </c>
      <c r="R30882">
        <v>4</v>
      </c>
      <c r="S30882" t="s">
        <v>179895</v>
      </c>
      <c r="T30882" t="s">
        <v>29</v>
      </c>
      <c r="U30882" t="s">
        <v>130655</v>
      </c>
      <c r="V30882" t="s">
        <v>128620</v>
      </c>
    </row>
    <row r="30883" spans="1:22" x14ac:dyDescent="0.3">
      <c r="A30883">
        <v>0.66900000000000004</v>
      </c>
      <c r="B30883">
        <v>0.93300000000000005</v>
      </c>
      <c r="C30883">
        <v>2</v>
      </c>
      <c r="D30883">
        <v>-6.6120000000000001</v>
      </c>
      <c r="E30883">
        <v>1</v>
      </c>
      <c r="F30883">
        <v>6.1699999999999998E-2</v>
      </c>
      <c r="G30883">
        <v>4.8500000000000003E-4</v>
      </c>
      <c r="H30883">
        <v>0.74</v>
      </c>
      <c r="I30883">
        <v>0.14199999999999999</v>
      </c>
      <c r="J30883">
        <v>0.129</v>
      </c>
      <c r="K30883">
        <v>138.74600000000001</v>
      </c>
      <c r="L30883" t="s">
        <v>22</v>
      </c>
      <c r="M30883" t="s">
        <v>130656</v>
      </c>
      <c r="N30883" t="s">
        <v>130657</v>
      </c>
      <c r="O30883" t="s">
        <v>130658</v>
      </c>
      <c r="P30883" t="s">
        <v>130659</v>
      </c>
      <c r="Q30883">
        <v>359753</v>
      </c>
      <c r="R30883">
        <v>4</v>
      </c>
      <c r="S30883" t="s">
        <v>179895</v>
      </c>
      <c r="T30883" t="s">
        <v>29</v>
      </c>
      <c r="U30883" t="s">
        <v>130660</v>
      </c>
      <c r="V30883" t="s">
        <v>128543</v>
      </c>
    </row>
    <row r="30884" spans="1:22" x14ac:dyDescent="0.3">
      <c r="A30884">
        <v>0.63500000000000001</v>
      </c>
      <c r="B30884">
        <v>0.99399999999999999</v>
      </c>
      <c r="C30884">
        <v>7</v>
      </c>
      <c r="D30884">
        <v>-5.609</v>
      </c>
      <c r="E30884">
        <v>1</v>
      </c>
      <c r="F30884">
        <v>4.6600000000000003E-2</v>
      </c>
      <c r="G30884">
        <v>2.9399999999999999E-4</v>
      </c>
      <c r="H30884">
        <v>0.871</v>
      </c>
      <c r="I30884">
        <v>0.10299999999999999</v>
      </c>
      <c r="J30884">
        <v>0.35499999999999998</v>
      </c>
      <c r="K30884">
        <v>145.988</v>
      </c>
      <c r="L30884" t="s">
        <v>22</v>
      </c>
      <c r="M30884" t="s">
        <v>130661</v>
      </c>
      <c r="N30884" t="s">
        <v>130662</v>
      </c>
      <c r="O30884" t="s">
        <v>130663</v>
      </c>
      <c r="P30884" t="s">
        <v>130664</v>
      </c>
      <c r="Q30884">
        <v>383836</v>
      </c>
      <c r="R30884">
        <v>4</v>
      </c>
      <c r="S30884" t="s">
        <v>179895</v>
      </c>
      <c r="T30884" t="s">
        <v>29</v>
      </c>
      <c r="U30884" t="s">
        <v>130665</v>
      </c>
      <c r="V30884" t="s">
        <v>128720</v>
      </c>
    </row>
    <row r="30885" spans="1:22" x14ac:dyDescent="0.3">
      <c r="A30885">
        <v>0.46200000000000002</v>
      </c>
      <c r="B30885">
        <v>0.97799999999999998</v>
      </c>
      <c r="C30885">
        <v>11</v>
      </c>
      <c r="D30885">
        <v>-6.8220000000000001</v>
      </c>
      <c r="E30885">
        <v>1</v>
      </c>
      <c r="F30885">
        <v>5.5199999999999999E-2</v>
      </c>
      <c r="G30885">
        <v>7.6199999999999995E-5</v>
      </c>
      <c r="H30885">
        <v>0.87400000000000011</v>
      </c>
      <c r="I30885">
        <v>0.59699999999999998</v>
      </c>
      <c r="J30885">
        <v>0.13800000000000001</v>
      </c>
      <c r="K30885">
        <v>152.03399999999999</v>
      </c>
      <c r="L30885" t="s">
        <v>22</v>
      </c>
      <c r="M30885" t="s">
        <v>130666</v>
      </c>
      <c r="N30885" t="s">
        <v>130667</v>
      </c>
      <c r="O30885" t="s">
        <v>130668</v>
      </c>
      <c r="P30885" t="s">
        <v>130669</v>
      </c>
      <c r="Q30885">
        <v>465000</v>
      </c>
      <c r="R30885">
        <v>4</v>
      </c>
      <c r="S30885" t="s">
        <v>179895</v>
      </c>
      <c r="T30885" t="s">
        <v>29</v>
      </c>
      <c r="U30885" t="s">
        <v>130670</v>
      </c>
      <c r="V30885" t="s">
        <v>128620</v>
      </c>
    </row>
    <row r="30886" spans="1:22" x14ac:dyDescent="0.3">
      <c r="A30886">
        <v>0.58099999999999996</v>
      </c>
      <c r="B30886">
        <v>0.98099999999999998</v>
      </c>
      <c r="C30886">
        <v>1</v>
      </c>
      <c r="D30886">
        <v>-5.5720000000000001</v>
      </c>
      <c r="E30886">
        <v>1</v>
      </c>
      <c r="F30886">
        <v>4.5900000000000003E-2</v>
      </c>
      <c r="G30886">
        <v>1.4899999999999999E-4</v>
      </c>
      <c r="H30886">
        <v>0.83900000000000008</v>
      </c>
      <c r="I30886">
        <v>0.36599999999999999</v>
      </c>
      <c r="J30886">
        <v>0.58399999999999996</v>
      </c>
      <c r="K30886">
        <v>144.99700000000001</v>
      </c>
      <c r="L30886" t="s">
        <v>22</v>
      </c>
      <c r="M30886" t="s">
        <v>130671</v>
      </c>
      <c r="N30886" t="s">
        <v>130672</v>
      </c>
      <c r="O30886" t="s">
        <v>130673</v>
      </c>
      <c r="P30886" t="s">
        <v>130674</v>
      </c>
      <c r="Q30886">
        <v>458483</v>
      </c>
      <c r="R30886">
        <v>4</v>
      </c>
      <c r="S30886" t="s">
        <v>179895</v>
      </c>
      <c r="T30886" t="s">
        <v>29</v>
      </c>
      <c r="U30886" t="s">
        <v>130675</v>
      </c>
      <c r="V30886" t="s">
        <v>128631</v>
      </c>
    </row>
    <row r="30887" spans="1:22" x14ac:dyDescent="0.3">
      <c r="A30887">
        <v>0.67700000000000005</v>
      </c>
      <c r="B30887">
        <v>0.92800000000000005</v>
      </c>
      <c r="C30887">
        <v>7</v>
      </c>
      <c r="D30887">
        <v>-5.7570000000000014</v>
      </c>
      <c r="E30887">
        <v>1</v>
      </c>
      <c r="F30887">
        <v>4.7500000000000001E-2</v>
      </c>
      <c r="G30887">
        <v>7.5700000000000008E-4</v>
      </c>
      <c r="H30887">
        <v>0.85400000000000009</v>
      </c>
      <c r="I30887">
        <v>0.18099999999999999</v>
      </c>
      <c r="J30887">
        <v>0.46800000000000003</v>
      </c>
      <c r="K30887">
        <v>145.00700000000001</v>
      </c>
      <c r="L30887" t="s">
        <v>22</v>
      </c>
      <c r="M30887" t="s">
        <v>130676</v>
      </c>
      <c r="N30887" t="s">
        <v>130677</v>
      </c>
      <c r="O30887" t="s">
        <v>130678</v>
      </c>
      <c r="P30887" t="s">
        <v>130679</v>
      </c>
      <c r="Q30887">
        <v>395586</v>
      </c>
      <c r="R30887">
        <v>4</v>
      </c>
      <c r="S30887" t="s">
        <v>179895</v>
      </c>
      <c r="T30887" t="s">
        <v>29</v>
      </c>
      <c r="U30887" t="s">
        <v>130680</v>
      </c>
      <c r="V30887" t="s">
        <v>128620</v>
      </c>
    </row>
    <row r="30888" spans="1:22" x14ac:dyDescent="0.3">
      <c r="A30888">
        <v>0.61</v>
      </c>
      <c r="B30888">
        <v>0.95599999999999996</v>
      </c>
      <c r="C30888">
        <v>0</v>
      </c>
      <c r="D30888">
        <v>-5.6529999999999996</v>
      </c>
      <c r="E30888">
        <v>1</v>
      </c>
      <c r="F30888">
        <v>4.4699999999999997E-2</v>
      </c>
      <c r="G30888">
        <v>6.02E-4</v>
      </c>
      <c r="H30888">
        <v>0.76500000000000001</v>
      </c>
      <c r="I30888">
        <v>0.14699999999999999</v>
      </c>
      <c r="J30888">
        <v>8.7900000000000006E-2</v>
      </c>
      <c r="K30888">
        <v>141.99100000000001</v>
      </c>
      <c r="L30888" t="s">
        <v>22</v>
      </c>
      <c r="M30888" t="s">
        <v>130681</v>
      </c>
      <c r="N30888" t="s">
        <v>130682</v>
      </c>
      <c r="O30888" t="s">
        <v>130683</v>
      </c>
      <c r="P30888" t="s">
        <v>130684</v>
      </c>
      <c r="Q30888">
        <v>419155</v>
      </c>
      <c r="R30888">
        <v>4</v>
      </c>
      <c r="S30888" t="s">
        <v>179895</v>
      </c>
      <c r="T30888" t="s">
        <v>29</v>
      </c>
      <c r="U30888" t="s">
        <v>130685</v>
      </c>
      <c r="V30888" t="s">
        <v>128549</v>
      </c>
    </row>
    <row r="30889" spans="1:22" x14ac:dyDescent="0.3">
      <c r="A30889">
        <v>0.41799999999999998</v>
      </c>
      <c r="B30889">
        <v>0.99299999999999999</v>
      </c>
      <c r="C30889">
        <v>0</v>
      </c>
      <c r="D30889">
        <v>-5.6550000000000002</v>
      </c>
      <c r="E30889">
        <v>1</v>
      </c>
      <c r="F30889">
        <v>5.6399999999999999E-2</v>
      </c>
      <c r="G30889">
        <v>1.0699999999999999E-5</v>
      </c>
      <c r="H30889">
        <v>0.82299999999999995</v>
      </c>
      <c r="I30889">
        <v>0.41299999999999998</v>
      </c>
      <c r="J30889">
        <v>0.19400000000000001</v>
      </c>
      <c r="K30889">
        <v>146.989</v>
      </c>
      <c r="L30889" t="s">
        <v>22</v>
      </c>
      <c r="M30889" t="s">
        <v>130686</v>
      </c>
      <c r="N30889" t="s">
        <v>130687</v>
      </c>
      <c r="O30889" t="s">
        <v>130688</v>
      </c>
      <c r="P30889" t="s">
        <v>130689</v>
      </c>
      <c r="Q30889">
        <v>489905</v>
      </c>
      <c r="R30889">
        <v>4</v>
      </c>
      <c r="S30889" t="s">
        <v>179895</v>
      </c>
      <c r="T30889" t="s">
        <v>29</v>
      </c>
      <c r="U30889" t="s">
        <v>130690</v>
      </c>
      <c r="V30889" t="s">
        <v>128620</v>
      </c>
    </row>
    <row r="30890" spans="1:22" x14ac:dyDescent="0.3">
      <c r="A30890">
        <v>0.64500000000000002</v>
      </c>
      <c r="B30890">
        <v>0.98399999999999999</v>
      </c>
      <c r="C30890">
        <v>7</v>
      </c>
      <c r="D30890">
        <v>-5.7060000000000004</v>
      </c>
      <c r="E30890">
        <v>1</v>
      </c>
      <c r="F30890">
        <v>4.6100000000000002E-2</v>
      </c>
      <c r="G30890">
        <v>3.6399999999999997E-5</v>
      </c>
      <c r="H30890">
        <v>0.85299999999999998</v>
      </c>
      <c r="I30890">
        <v>0.42</v>
      </c>
      <c r="J30890">
        <v>0.29699999999999999</v>
      </c>
      <c r="K30890">
        <v>145.99700000000001</v>
      </c>
      <c r="L30890" t="s">
        <v>22</v>
      </c>
      <c r="M30890" t="s">
        <v>130691</v>
      </c>
      <c r="N30890" t="s">
        <v>130692</v>
      </c>
      <c r="O30890" t="s">
        <v>130693</v>
      </c>
      <c r="P30890" t="s">
        <v>130694</v>
      </c>
      <c r="Q30890">
        <v>414247</v>
      </c>
      <c r="R30890">
        <v>4</v>
      </c>
      <c r="S30890" t="s">
        <v>179895</v>
      </c>
      <c r="T30890" t="s">
        <v>29</v>
      </c>
      <c r="U30890" t="s">
        <v>130695</v>
      </c>
      <c r="V30890" t="s">
        <v>128549</v>
      </c>
    </row>
    <row r="30891" spans="1:22" x14ac:dyDescent="0.3">
      <c r="A30891">
        <v>0.50700000000000001</v>
      </c>
      <c r="B30891">
        <v>0.93100000000000005</v>
      </c>
      <c r="C30891">
        <v>11</v>
      </c>
      <c r="D30891">
        <v>-7.1079999999999997</v>
      </c>
      <c r="E30891">
        <v>0</v>
      </c>
      <c r="F30891">
        <v>3.7699999999999997E-2</v>
      </c>
      <c r="G30891">
        <v>2.2800000000000001E-4</v>
      </c>
      <c r="H30891">
        <v>0.73699999999999999</v>
      </c>
      <c r="I30891">
        <v>0.122</v>
      </c>
      <c r="J30891">
        <v>0.38500000000000001</v>
      </c>
      <c r="K30891">
        <v>149.96200000000005</v>
      </c>
      <c r="L30891" t="s">
        <v>22</v>
      </c>
      <c r="M30891" t="s">
        <v>130696</v>
      </c>
      <c r="N30891" t="s">
        <v>130697</v>
      </c>
      <c r="O30891" t="s">
        <v>130698</v>
      </c>
      <c r="P30891" t="s">
        <v>130699</v>
      </c>
      <c r="Q30891">
        <v>491958</v>
      </c>
      <c r="R30891">
        <v>4</v>
      </c>
      <c r="S30891" t="s">
        <v>179895</v>
      </c>
      <c r="T30891" t="s">
        <v>29</v>
      </c>
      <c r="U30891" t="s">
        <v>130700</v>
      </c>
      <c r="V30891" t="s">
        <v>128620</v>
      </c>
    </row>
    <row r="30892" spans="1:22" x14ac:dyDescent="0.3">
      <c r="A30892">
        <v>0.57700000000000007</v>
      </c>
      <c r="B30892">
        <v>0.84</v>
      </c>
      <c r="C30892">
        <v>11</v>
      </c>
      <c r="D30892">
        <v>-4.9409999999999998</v>
      </c>
      <c r="E30892">
        <v>0</v>
      </c>
      <c r="F30892">
        <v>4.2799999999999998E-2</v>
      </c>
      <c r="G30892">
        <v>3.1E-4</v>
      </c>
      <c r="H30892">
        <v>0.68200000000000005</v>
      </c>
      <c r="I30892">
        <v>0.29299999999999998</v>
      </c>
      <c r="J30892">
        <v>0.46300000000000002</v>
      </c>
      <c r="K30892">
        <v>141.00899999999999</v>
      </c>
      <c r="L30892" t="s">
        <v>22</v>
      </c>
      <c r="M30892" t="s">
        <v>130701</v>
      </c>
      <c r="N30892" t="s">
        <v>130702</v>
      </c>
      <c r="O30892" t="s">
        <v>130703</v>
      </c>
      <c r="P30892" t="s">
        <v>130704</v>
      </c>
      <c r="Q30892">
        <v>245106</v>
      </c>
      <c r="R30892">
        <v>4</v>
      </c>
      <c r="S30892" t="s">
        <v>179895</v>
      </c>
      <c r="T30892" t="s">
        <v>29</v>
      </c>
      <c r="U30892" t="s">
        <v>130705</v>
      </c>
      <c r="V30892" t="s">
        <v>128731</v>
      </c>
    </row>
    <row r="30893" spans="1:22" x14ac:dyDescent="0.3">
      <c r="A30893">
        <v>0.67200000000000004</v>
      </c>
      <c r="B30893">
        <v>0.86499999999999999</v>
      </c>
      <c r="C30893">
        <v>8</v>
      </c>
      <c r="D30893">
        <v>-5.5410000000000004</v>
      </c>
      <c r="E30893">
        <v>1</v>
      </c>
      <c r="F30893">
        <v>0.104</v>
      </c>
      <c r="G30893">
        <v>7.8E-2</v>
      </c>
      <c r="H30893">
        <v>0.79799999999999993</v>
      </c>
      <c r="I30893">
        <v>0.47299999999999998</v>
      </c>
      <c r="J30893">
        <v>0.22600000000000001</v>
      </c>
      <c r="K30893">
        <v>144.995</v>
      </c>
      <c r="L30893" t="s">
        <v>22</v>
      </c>
      <c r="M30893" t="s">
        <v>130706</v>
      </c>
      <c r="N30893" t="s">
        <v>130707</v>
      </c>
      <c r="O30893" t="s">
        <v>130708</v>
      </c>
      <c r="P30893" t="s">
        <v>130709</v>
      </c>
      <c r="Q30893">
        <v>434587</v>
      </c>
      <c r="R30893">
        <v>4</v>
      </c>
      <c r="S30893" t="s">
        <v>179895</v>
      </c>
      <c r="T30893" t="s">
        <v>29</v>
      </c>
      <c r="U30893" t="s">
        <v>130710</v>
      </c>
      <c r="V30893" t="s">
        <v>128653</v>
      </c>
    </row>
    <row r="30894" spans="1:22" x14ac:dyDescent="0.3">
      <c r="A30894">
        <v>0.629</v>
      </c>
      <c r="B30894">
        <v>0.96599999999999997</v>
      </c>
      <c r="C30894">
        <v>0</v>
      </c>
      <c r="D30894">
        <v>-7.625</v>
      </c>
      <c r="E30894">
        <v>1</v>
      </c>
      <c r="F30894">
        <v>0.17100000000000001</v>
      </c>
      <c r="G30894">
        <v>1.3699999999999999E-3</v>
      </c>
      <c r="H30894">
        <v>0.40899999999999997</v>
      </c>
      <c r="I30894">
        <v>0.14099999999999999</v>
      </c>
      <c r="J30894">
        <v>0.17899999999999999</v>
      </c>
      <c r="K30894">
        <v>140.01900000000001</v>
      </c>
      <c r="L30894" t="s">
        <v>22</v>
      </c>
      <c r="M30894" t="s">
        <v>130711</v>
      </c>
      <c r="N30894" t="s">
        <v>130712</v>
      </c>
      <c r="O30894" t="s">
        <v>130713</v>
      </c>
      <c r="P30894" t="s">
        <v>130714</v>
      </c>
      <c r="Q30894">
        <v>384000</v>
      </c>
      <c r="R30894">
        <v>4</v>
      </c>
      <c r="S30894" t="s">
        <v>179895</v>
      </c>
      <c r="T30894" t="s">
        <v>29</v>
      </c>
      <c r="U30894" t="s">
        <v>130715</v>
      </c>
      <c r="V30894" t="s">
        <v>128620</v>
      </c>
    </row>
    <row r="30895" spans="1:22" x14ac:dyDescent="0.3">
      <c r="A30895">
        <v>0.754</v>
      </c>
      <c r="B30895">
        <v>0.93</v>
      </c>
      <c r="C30895">
        <v>7</v>
      </c>
      <c r="D30895">
        <v>-7.58</v>
      </c>
      <c r="E30895">
        <v>1</v>
      </c>
      <c r="F30895">
        <v>6.6400000000000001E-2</v>
      </c>
      <c r="G30895">
        <v>1.56E-3</v>
      </c>
      <c r="H30895">
        <v>0.64500000000000002</v>
      </c>
      <c r="I30895">
        <v>0.112</v>
      </c>
      <c r="J30895">
        <v>0.42899999999999999</v>
      </c>
      <c r="K30895">
        <v>142.006</v>
      </c>
      <c r="L30895" t="s">
        <v>22</v>
      </c>
      <c r="M30895" t="s">
        <v>130716</v>
      </c>
      <c r="N30895" t="s">
        <v>130717</v>
      </c>
      <c r="O30895" t="s">
        <v>130718</v>
      </c>
      <c r="P30895" t="s">
        <v>130719</v>
      </c>
      <c r="Q30895">
        <v>526000</v>
      </c>
      <c r="R30895">
        <v>4</v>
      </c>
      <c r="S30895" t="s">
        <v>179895</v>
      </c>
      <c r="T30895" t="s">
        <v>29</v>
      </c>
      <c r="U30895" t="s">
        <v>130720</v>
      </c>
      <c r="V30895" t="s">
        <v>128537</v>
      </c>
    </row>
    <row r="30896" spans="1:22" x14ac:dyDescent="0.3">
      <c r="A30896">
        <v>0.67500000000000004</v>
      </c>
      <c r="B30896">
        <v>0.91200000000000003</v>
      </c>
      <c r="C30896">
        <v>6</v>
      </c>
      <c r="D30896">
        <v>-7.83</v>
      </c>
      <c r="E30896">
        <v>0</v>
      </c>
      <c r="F30896">
        <v>4.9099999999999998E-2</v>
      </c>
      <c r="G30896">
        <v>1.6899999999999999E-4</v>
      </c>
      <c r="H30896">
        <v>0.80099999999999993</v>
      </c>
      <c r="I30896">
        <v>0.10299999999999999</v>
      </c>
      <c r="J30896">
        <v>0.10299999999999999</v>
      </c>
      <c r="K30896">
        <v>138.00399999999999</v>
      </c>
      <c r="L30896" t="s">
        <v>22</v>
      </c>
      <c r="M30896" t="s">
        <v>130721</v>
      </c>
      <c r="N30896" t="s">
        <v>130722</v>
      </c>
      <c r="O30896" t="s">
        <v>130723</v>
      </c>
      <c r="P30896" t="s">
        <v>130724</v>
      </c>
      <c r="Q30896">
        <v>467151</v>
      </c>
      <c r="R30896">
        <v>4</v>
      </c>
      <c r="S30896" t="s">
        <v>179895</v>
      </c>
      <c r="T30896" t="s">
        <v>29</v>
      </c>
      <c r="U30896" t="s">
        <v>130725</v>
      </c>
      <c r="V30896" t="s">
        <v>128647</v>
      </c>
    </row>
    <row r="30897" spans="1:22" x14ac:dyDescent="0.3">
      <c r="A30897">
        <v>0.66599999999999993</v>
      </c>
      <c r="B30897">
        <v>0.95899999999999996</v>
      </c>
      <c r="C30897">
        <v>7</v>
      </c>
      <c r="D30897">
        <v>-5.1829999999999998</v>
      </c>
      <c r="E30897">
        <v>1</v>
      </c>
      <c r="F30897">
        <v>4.1300000000000003E-2</v>
      </c>
      <c r="G30897">
        <v>2.0400000000000001E-5</v>
      </c>
      <c r="H30897">
        <v>0.8</v>
      </c>
      <c r="I30897">
        <v>0.47299999999999998</v>
      </c>
      <c r="J30897">
        <v>0.29699999999999999</v>
      </c>
      <c r="K30897">
        <v>139.989</v>
      </c>
      <c r="L30897" t="s">
        <v>22</v>
      </c>
      <c r="M30897" t="s">
        <v>130726</v>
      </c>
      <c r="N30897" t="s">
        <v>130727</v>
      </c>
      <c r="O30897" t="s">
        <v>130728</v>
      </c>
      <c r="P30897" t="s">
        <v>130729</v>
      </c>
      <c r="Q30897">
        <v>486000</v>
      </c>
      <c r="R30897">
        <v>4</v>
      </c>
      <c r="S30897" t="s">
        <v>179895</v>
      </c>
      <c r="T30897" t="s">
        <v>29</v>
      </c>
      <c r="U30897" t="s">
        <v>130730</v>
      </c>
      <c r="V30897" t="s">
        <v>128653</v>
      </c>
    </row>
    <row r="30898" spans="1:22" x14ac:dyDescent="0.3">
      <c r="A30898">
        <v>0.6</v>
      </c>
      <c r="B30898">
        <v>0.99399999999999999</v>
      </c>
      <c r="C30898">
        <v>7</v>
      </c>
      <c r="D30898">
        <v>-4.2709999999999999</v>
      </c>
      <c r="E30898">
        <v>1</v>
      </c>
      <c r="F30898">
        <v>7.0800000000000002E-2</v>
      </c>
      <c r="G30898">
        <v>1.93E-4</v>
      </c>
      <c r="H30898">
        <v>0.84699999999999998</v>
      </c>
      <c r="I30898">
        <v>0.91600000000000004</v>
      </c>
      <c r="J30898">
        <v>0.67900000000000005</v>
      </c>
      <c r="K30898">
        <v>146.99100000000001</v>
      </c>
      <c r="L30898" t="s">
        <v>22</v>
      </c>
      <c r="M30898" t="s">
        <v>130731</v>
      </c>
      <c r="N30898" t="s">
        <v>130732</v>
      </c>
      <c r="O30898" t="s">
        <v>130733</v>
      </c>
      <c r="P30898" t="s">
        <v>130734</v>
      </c>
      <c r="Q30898">
        <v>491238</v>
      </c>
      <c r="R30898">
        <v>3</v>
      </c>
      <c r="S30898" t="s">
        <v>179895</v>
      </c>
      <c r="T30898" t="s">
        <v>29</v>
      </c>
      <c r="U30898" t="s">
        <v>130735</v>
      </c>
      <c r="V30898" t="s">
        <v>128549</v>
      </c>
    </row>
    <row r="30899" spans="1:22" x14ac:dyDescent="0.3">
      <c r="A30899">
        <v>0.59899999999999998</v>
      </c>
      <c r="B30899">
        <v>0.94699999999999995</v>
      </c>
      <c r="C30899">
        <v>6</v>
      </c>
      <c r="D30899">
        <v>-5.4390000000000001</v>
      </c>
      <c r="E30899">
        <v>0</v>
      </c>
      <c r="F30899">
        <v>4.3099999999999999E-2</v>
      </c>
      <c r="G30899">
        <v>1.4399999999999999E-5</v>
      </c>
      <c r="H30899">
        <v>0.69900000000000007</v>
      </c>
      <c r="I30899">
        <v>0.34600000000000003</v>
      </c>
      <c r="J30899">
        <v>0.29799999999999999</v>
      </c>
      <c r="K30899">
        <v>145.99799999999999</v>
      </c>
      <c r="L30899" t="s">
        <v>22</v>
      </c>
      <c r="M30899" t="s">
        <v>130736</v>
      </c>
      <c r="N30899" t="s">
        <v>130737</v>
      </c>
      <c r="O30899" t="s">
        <v>130738</v>
      </c>
      <c r="P30899" t="s">
        <v>130739</v>
      </c>
      <c r="Q30899">
        <v>401665</v>
      </c>
      <c r="R30899">
        <v>4</v>
      </c>
      <c r="S30899" t="s">
        <v>179895</v>
      </c>
      <c r="T30899" t="s">
        <v>29</v>
      </c>
      <c r="U30899" t="s">
        <v>130740</v>
      </c>
      <c r="V30899" t="s">
        <v>128620</v>
      </c>
    </row>
    <row r="30900" spans="1:22" x14ac:dyDescent="0.3">
      <c r="A30900">
        <v>0.53700000000000003</v>
      </c>
      <c r="B30900">
        <v>0.99</v>
      </c>
      <c r="C30900">
        <v>1</v>
      </c>
      <c r="D30900">
        <v>-4.835</v>
      </c>
      <c r="E30900">
        <v>1</v>
      </c>
      <c r="F30900">
        <v>3.9800000000000002E-2</v>
      </c>
      <c r="G30900">
        <v>6.6299999999999999E-5</v>
      </c>
      <c r="H30900">
        <v>0.67400000000000004</v>
      </c>
      <c r="I30900">
        <v>9.9099999999999994E-2</v>
      </c>
      <c r="J30900">
        <v>0.32600000000000001</v>
      </c>
      <c r="K30900">
        <v>144.01400000000001</v>
      </c>
      <c r="L30900" t="s">
        <v>22</v>
      </c>
      <c r="M30900" t="s">
        <v>130741</v>
      </c>
      <c r="N30900" t="s">
        <v>130742</v>
      </c>
      <c r="O30900" t="s">
        <v>130743</v>
      </c>
      <c r="P30900" t="s">
        <v>130744</v>
      </c>
      <c r="Q30900">
        <v>420000</v>
      </c>
      <c r="R30900">
        <v>3</v>
      </c>
      <c r="S30900" t="s">
        <v>179895</v>
      </c>
      <c r="T30900" t="s">
        <v>29</v>
      </c>
      <c r="U30900" t="s">
        <v>130745</v>
      </c>
      <c r="V30900" t="s">
        <v>128631</v>
      </c>
    </row>
    <row r="30901" spans="1:22" x14ac:dyDescent="0.3">
      <c r="A30901">
        <v>0.60599999999999998</v>
      </c>
      <c r="B30901">
        <v>0.91300000000000003</v>
      </c>
      <c r="C30901">
        <v>1</v>
      </c>
      <c r="D30901">
        <v>-5.7160000000000002</v>
      </c>
      <c r="E30901">
        <v>0</v>
      </c>
      <c r="F30901">
        <v>3.7600000000000001E-2</v>
      </c>
      <c r="G30901">
        <v>6.3100000000000005E-3</v>
      </c>
      <c r="H30901">
        <v>0.76400000000000001</v>
      </c>
      <c r="I30901">
        <v>0.3</v>
      </c>
      <c r="J30901">
        <v>8.8000000000000009E-2</v>
      </c>
      <c r="K30901">
        <v>138.00200000000001</v>
      </c>
      <c r="L30901" t="s">
        <v>22</v>
      </c>
      <c r="M30901" t="s">
        <v>130746</v>
      </c>
      <c r="N30901" t="s">
        <v>130747</v>
      </c>
      <c r="O30901" t="s">
        <v>130748</v>
      </c>
      <c r="P30901" t="s">
        <v>130749</v>
      </c>
      <c r="Q30901">
        <v>379144</v>
      </c>
      <c r="R30901">
        <v>4</v>
      </c>
      <c r="S30901" t="s">
        <v>179895</v>
      </c>
      <c r="T30901" t="s">
        <v>29</v>
      </c>
      <c r="U30901" t="s">
        <v>130750</v>
      </c>
      <c r="V30901" t="s">
        <v>128543</v>
      </c>
    </row>
    <row r="30902" spans="1:22" x14ac:dyDescent="0.3">
      <c r="A30902">
        <v>0.50700000000000001</v>
      </c>
      <c r="B30902">
        <v>0.94899999999999995</v>
      </c>
      <c r="C30902">
        <v>11</v>
      </c>
      <c r="D30902">
        <v>-5.7089999999999996</v>
      </c>
      <c r="E30902">
        <v>0</v>
      </c>
      <c r="F30902">
        <v>5.1299999999999998E-2</v>
      </c>
      <c r="G30902">
        <v>3.3500000000000001E-4</v>
      </c>
      <c r="H30902">
        <v>0.84699999999999998</v>
      </c>
      <c r="I30902">
        <v>0.35899999999999999</v>
      </c>
      <c r="J30902">
        <v>0.182</v>
      </c>
      <c r="K30902">
        <v>146.97899999999996</v>
      </c>
      <c r="L30902" t="s">
        <v>22</v>
      </c>
      <c r="M30902" t="s">
        <v>130751</v>
      </c>
      <c r="N30902" t="s">
        <v>130752</v>
      </c>
      <c r="O30902" t="s">
        <v>130753</v>
      </c>
      <c r="P30902" t="s">
        <v>130754</v>
      </c>
      <c r="Q30902">
        <v>514286</v>
      </c>
      <c r="R30902">
        <v>4</v>
      </c>
      <c r="S30902" t="s">
        <v>179895</v>
      </c>
      <c r="T30902" t="s">
        <v>29</v>
      </c>
      <c r="U30902" t="s">
        <v>130755</v>
      </c>
      <c r="V30902" t="s">
        <v>128594</v>
      </c>
    </row>
    <row r="30903" spans="1:22" x14ac:dyDescent="0.3">
      <c r="A30903">
        <v>0.45600000000000002</v>
      </c>
      <c r="B30903">
        <v>0.70599999999999996</v>
      </c>
      <c r="C30903">
        <v>10</v>
      </c>
      <c r="D30903">
        <v>-8.173</v>
      </c>
      <c r="E30903">
        <v>0</v>
      </c>
      <c r="F30903">
        <v>4.8599999999999997E-2</v>
      </c>
      <c r="G30903">
        <v>8.0999999999999996E-3</v>
      </c>
      <c r="H30903">
        <v>0.85199999999999998</v>
      </c>
      <c r="I30903">
        <v>0.68799999999999994</v>
      </c>
      <c r="J30903">
        <v>0.105</v>
      </c>
      <c r="K30903">
        <v>139.98400000000001</v>
      </c>
      <c r="L30903" t="s">
        <v>22</v>
      </c>
      <c r="M30903" t="s">
        <v>130756</v>
      </c>
      <c r="N30903" t="s">
        <v>130757</v>
      </c>
      <c r="O30903" t="s">
        <v>130758</v>
      </c>
      <c r="P30903" t="s">
        <v>130759</v>
      </c>
      <c r="Q30903">
        <v>446143</v>
      </c>
      <c r="R30903">
        <v>4</v>
      </c>
      <c r="S30903" t="s">
        <v>179895</v>
      </c>
      <c r="T30903" t="s">
        <v>29</v>
      </c>
      <c r="U30903" t="s">
        <v>130760</v>
      </c>
      <c r="V30903" t="s">
        <v>128594</v>
      </c>
    </row>
    <row r="30904" spans="1:22" x14ac:dyDescent="0.3">
      <c r="A30904">
        <v>0.56499999999999995</v>
      </c>
      <c r="B30904">
        <v>0.91300000000000003</v>
      </c>
      <c r="C30904">
        <v>0</v>
      </c>
      <c r="D30904">
        <v>-5.39</v>
      </c>
      <c r="E30904">
        <v>1</v>
      </c>
      <c r="F30904">
        <v>0.13100000000000001</v>
      </c>
      <c r="G30904">
        <v>3.6699999999999998E-4</v>
      </c>
      <c r="H30904">
        <v>0.83299999999999996</v>
      </c>
      <c r="I30904">
        <v>0.17100000000000001</v>
      </c>
      <c r="J30904">
        <v>0.24399999999999999</v>
      </c>
      <c r="K30904">
        <v>140.006</v>
      </c>
      <c r="L30904" t="s">
        <v>22</v>
      </c>
      <c r="M30904" t="s">
        <v>130761</v>
      </c>
      <c r="N30904" t="s">
        <v>130762</v>
      </c>
      <c r="O30904" t="s">
        <v>130763</v>
      </c>
      <c r="P30904" t="s">
        <v>130764</v>
      </c>
      <c r="Q30904">
        <v>396875</v>
      </c>
      <c r="R30904">
        <v>4</v>
      </c>
      <c r="S30904" t="s">
        <v>179895</v>
      </c>
      <c r="T30904" t="s">
        <v>29</v>
      </c>
      <c r="U30904" t="s">
        <v>130765</v>
      </c>
      <c r="V30904" t="s">
        <v>128620</v>
      </c>
    </row>
    <row r="30905" spans="1:22" x14ac:dyDescent="0.3">
      <c r="A30905">
        <v>0.64200000000000002</v>
      </c>
      <c r="B30905">
        <v>0.94699999999999995</v>
      </c>
      <c r="C30905">
        <v>11</v>
      </c>
      <c r="D30905">
        <v>-7.157</v>
      </c>
      <c r="E30905">
        <v>0</v>
      </c>
      <c r="F30905">
        <v>5.0500000000000003E-2</v>
      </c>
      <c r="G30905">
        <v>6.4600000000000005E-2</v>
      </c>
      <c r="H30905">
        <v>0.85599999999999998</v>
      </c>
      <c r="I30905">
        <v>0.16800000000000001</v>
      </c>
      <c r="J30905">
        <v>0.27300000000000002</v>
      </c>
      <c r="K30905">
        <v>136.00299999999999</v>
      </c>
      <c r="L30905" t="s">
        <v>22</v>
      </c>
      <c r="M30905" t="s">
        <v>130766</v>
      </c>
      <c r="N30905" t="s">
        <v>130767</v>
      </c>
      <c r="O30905" t="s">
        <v>130768</v>
      </c>
      <c r="P30905" t="s">
        <v>130769</v>
      </c>
      <c r="Q30905">
        <v>486613</v>
      </c>
      <c r="R30905">
        <v>4</v>
      </c>
      <c r="S30905" t="s">
        <v>179895</v>
      </c>
      <c r="T30905" t="s">
        <v>29</v>
      </c>
      <c r="U30905" t="s">
        <v>130770</v>
      </c>
      <c r="V30905" t="s">
        <v>128620</v>
      </c>
    </row>
    <row r="30906" spans="1:22" x14ac:dyDescent="0.3">
      <c r="A30906">
        <v>0.69099999999999995</v>
      </c>
      <c r="B30906">
        <v>0.92100000000000004</v>
      </c>
      <c r="C30906">
        <v>11</v>
      </c>
      <c r="D30906">
        <v>-6.5870000000000015</v>
      </c>
      <c r="E30906">
        <v>1</v>
      </c>
      <c r="F30906">
        <v>0.192</v>
      </c>
      <c r="G30906">
        <v>3.6600000000000001E-3</v>
      </c>
      <c r="H30906">
        <v>0.8859999999999999</v>
      </c>
      <c r="I30906">
        <v>0.10100000000000001</v>
      </c>
      <c r="J30906">
        <v>0.108</v>
      </c>
      <c r="K30906">
        <v>136.96700000000001</v>
      </c>
      <c r="L30906" t="s">
        <v>22</v>
      </c>
      <c r="M30906" t="s">
        <v>130771</v>
      </c>
      <c r="N30906" t="s">
        <v>130772</v>
      </c>
      <c r="O30906" t="s">
        <v>130773</v>
      </c>
      <c r="P30906" t="s">
        <v>130774</v>
      </c>
      <c r="Q30906">
        <v>421631</v>
      </c>
      <c r="R30906">
        <v>4</v>
      </c>
      <c r="S30906" t="s">
        <v>179895</v>
      </c>
      <c r="T30906" t="s">
        <v>29</v>
      </c>
      <c r="U30906" t="s">
        <v>130775</v>
      </c>
      <c r="V30906" t="s">
        <v>128620</v>
      </c>
    </row>
    <row r="30907" spans="1:22" x14ac:dyDescent="0.3">
      <c r="A30907">
        <v>0.65900000000000003</v>
      </c>
      <c r="B30907">
        <v>0.91800000000000004</v>
      </c>
      <c r="C30907">
        <v>11</v>
      </c>
      <c r="D30907">
        <v>-6.47</v>
      </c>
      <c r="E30907">
        <v>0</v>
      </c>
      <c r="F30907">
        <v>0.11799999999999999</v>
      </c>
      <c r="G30907">
        <v>1.43E-2</v>
      </c>
      <c r="H30907">
        <v>0.61</v>
      </c>
      <c r="I30907">
        <v>0.107</v>
      </c>
      <c r="J30907">
        <v>0.52700000000000002</v>
      </c>
      <c r="K30907">
        <v>144.006</v>
      </c>
      <c r="L30907" t="s">
        <v>22</v>
      </c>
      <c r="M30907" t="s">
        <v>130776</v>
      </c>
      <c r="N30907" t="s">
        <v>130777</v>
      </c>
      <c r="O30907" t="s">
        <v>130778</v>
      </c>
      <c r="P30907" t="s">
        <v>130779</v>
      </c>
      <c r="Q30907">
        <v>325880</v>
      </c>
      <c r="R30907">
        <v>4</v>
      </c>
      <c r="S30907" t="s">
        <v>179895</v>
      </c>
      <c r="T30907" t="s">
        <v>29</v>
      </c>
      <c r="U30907" t="s">
        <v>130780</v>
      </c>
      <c r="V30907" t="s">
        <v>128757</v>
      </c>
    </row>
    <row r="30908" spans="1:22" x14ac:dyDescent="0.3">
      <c r="A30908">
        <v>0.40400000000000003</v>
      </c>
      <c r="B30908">
        <v>0.94399999999999995</v>
      </c>
      <c r="C30908">
        <v>0</v>
      </c>
      <c r="D30908">
        <v>-5.5820000000000016</v>
      </c>
      <c r="E30908">
        <v>1</v>
      </c>
      <c r="F30908">
        <v>6.8199999999999997E-2</v>
      </c>
      <c r="G30908">
        <v>1.83E-3</v>
      </c>
      <c r="H30908">
        <v>0.27600000000000002</v>
      </c>
      <c r="I30908">
        <v>0.16300000000000001</v>
      </c>
      <c r="J30908">
        <v>0.41899999999999998</v>
      </c>
      <c r="K30908">
        <v>138.001</v>
      </c>
      <c r="L30908" t="s">
        <v>22</v>
      </c>
      <c r="M30908" t="s">
        <v>130781</v>
      </c>
      <c r="N30908" t="s">
        <v>130782</v>
      </c>
      <c r="O30908" t="s">
        <v>130783</v>
      </c>
      <c r="P30908" t="s">
        <v>130784</v>
      </c>
      <c r="Q30908">
        <v>502982</v>
      </c>
      <c r="R30908">
        <v>4</v>
      </c>
      <c r="S30908" t="s">
        <v>179895</v>
      </c>
      <c r="T30908" t="s">
        <v>29</v>
      </c>
      <c r="U30908" t="s">
        <v>130785</v>
      </c>
      <c r="V30908" t="s">
        <v>128543</v>
      </c>
    </row>
    <row r="30909" spans="1:22" x14ac:dyDescent="0.3">
      <c r="A30909">
        <v>0.54799999999999993</v>
      </c>
      <c r="B30909">
        <v>0.97099999999999997</v>
      </c>
      <c r="C30909">
        <v>9</v>
      </c>
      <c r="D30909">
        <v>-4.9470000000000001</v>
      </c>
      <c r="E30909">
        <v>0</v>
      </c>
      <c r="F30909">
        <v>4.7E-2</v>
      </c>
      <c r="G30909">
        <v>8.6099999999999992E-5</v>
      </c>
      <c r="H30909">
        <v>0.84200000000000008</v>
      </c>
      <c r="I30909">
        <v>8.5800000000000001E-2</v>
      </c>
      <c r="J30909">
        <v>0.47099999999999997</v>
      </c>
      <c r="K30909">
        <v>146.00899999999999</v>
      </c>
      <c r="L30909" t="s">
        <v>22</v>
      </c>
      <c r="M30909" t="s">
        <v>130786</v>
      </c>
      <c r="N30909" t="s">
        <v>130787</v>
      </c>
      <c r="O30909" t="s">
        <v>130788</v>
      </c>
      <c r="P30909" t="s">
        <v>130789</v>
      </c>
      <c r="Q30909">
        <v>412059</v>
      </c>
      <c r="R30909">
        <v>4</v>
      </c>
      <c r="S30909" t="s">
        <v>179895</v>
      </c>
      <c r="T30909" t="s">
        <v>29</v>
      </c>
      <c r="U30909" t="s">
        <v>130790</v>
      </c>
      <c r="V30909" t="s">
        <v>128620</v>
      </c>
    </row>
    <row r="30910" spans="1:22" x14ac:dyDescent="0.3">
      <c r="A30910">
        <v>0.58099999999999996</v>
      </c>
      <c r="B30910">
        <v>0.94099999999999995</v>
      </c>
      <c r="C30910">
        <v>6</v>
      </c>
      <c r="D30910">
        <v>-6.3220000000000001</v>
      </c>
      <c r="E30910">
        <v>1</v>
      </c>
      <c r="F30910">
        <v>5.6500000000000002E-2</v>
      </c>
      <c r="G30910">
        <v>4.2000000000000002E-4</v>
      </c>
      <c r="H30910">
        <v>0.91900000000000004</v>
      </c>
      <c r="I30910">
        <v>8.4900000000000003E-2</v>
      </c>
      <c r="J30910">
        <v>5.91E-2</v>
      </c>
      <c r="K30910">
        <v>144.995</v>
      </c>
      <c r="L30910" t="s">
        <v>22</v>
      </c>
      <c r="M30910" t="s">
        <v>130791</v>
      </c>
      <c r="N30910" t="s">
        <v>130792</v>
      </c>
      <c r="O30910" t="s">
        <v>130793</v>
      </c>
      <c r="P30910" t="s">
        <v>130794</v>
      </c>
      <c r="Q30910">
        <v>550350</v>
      </c>
      <c r="R30910">
        <v>4</v>
      </c>
      <c r="S30910" t="s">
        <v>179895</v>
      </c>
      <c r="T30910" t="s">
        <v>29</v>
      </c>
      <c r="U30910" t="s">
        <v>130795</v>
      </c>
      <c r="V30910" t="s">
        <v>128537</v>
      </c>
    </row>
    <row r="30911" spans="1:22" x14ac:dyDescent="0.3">
      <c r="A30911">
        <v>0.52500000000000002</v>
      </c>
      <c r="B30911">
        <v>0.93700000000000006</v>
      </c>
      <c r="C30911">
        <v>5</v>
      </c>
      <c r="D30911">
        <v>-5.585</v>
      </c>
      <c r="E30911">
        <v>0</v>
      </c>
      <c r="F30911">
        <v>4.4499999999999998E-2</v>
      </c>
      <c r="G30911">
        <v>2.7999999999999998E-4</v>
      </c>
      <c r="H30911">
        <v>0.82700000000000007</v>
      </c>
      <c r="I30911">
        <v>0.152</v>
      </c>
      <c r="J30911">
        <v>0.33400000000000002</v>
      </c>
      <c r="K30911">
        <v>146.00200000000001</v>
      </c>
      <c r="L30911" t="s">
        <v>22</v>
      </c>
      <c r="M30911" t="s">
        <v>130796</v>
      </c>
      <c r="N30911" t="s">
        <v>130797</v>
      </c>
      <c r="O30911" t="s">
        <v>130798</v>
      </c>
      <c r="P30911" t="s">
        <v>130799</v>
      </c>
      <c r="Q30911">
        <v>415890</v>
      </c>
      <c r="R30911">
        <v>4</v>
      </c>
      <c r="S30911" t="s">
        <v>179895</v>
      </c>
      <c r="T30911" t="s">
        <v>29</v>
      </c>
      <c r="U30911" t="s">
        <v>130800</v>
      </c>
      <c r="V30911" t="s">
        <v>128631</v>
      </c>
    </row>
    <row r="30912" spans="1:22" x14ac:dyDescent="0.3">
      <c r="A30912">
        <v>0.53</v>
      </c>
      <c r="B30912">
        <v>0.98299999999999998</v>
      </c>
      <c r="C30912">
        <v>6</v>
      </c>
      <c r="D30912">
        <v>-4.53</v>
      </c>
      <c r="E30912">
        <v>0</v>
      </c>
      <c r="F30912">
        <v>6.8599999999999994E-2</v>
      </c>
      <c r="G30912">
        <v>3.7799999999999997E-5</v>
      </c>
      <c r="H30912">
        <v>0.77400000000000002</v>
      </c>
      <c r="I30912">
        <v>0.32700000000000001</v>
      </c>
      <c r="J30912">
        <v>0.36499999999999999</v>
      </c>
      <c r="K30912">
        <v>145.97499999999999</v>
      </c>
      <c r="L30912" t="s">
        <v>22</v>
      </c>
      <c r="M30912" t="s">
        <v>130801</v>
      </c>
      <c r="N30912" t="s">
        <v>130802</v>
      </c>
      <c r="O30912" t="s">
        <v>130803</v>
      </c>
      <c r="P30912" t="s">
        <v>130804</v>
      </c>
      <c r="Q30912">
        <v>480000</v>
      </c>
      <c r="R30912">
        <v>4</v>
      </c>
      <c r="S30912" t="s">
        <v>179895</v>
      </c>
      <c r="T30912" t="s">
        <v>29</v>
      </c>
      <c r="U30912" t="s">
        <v>130805</v>
      </c>
      <c r="V30912" t="s">
        <v>128588</v>
      </c>
    </row>
    <row r="30913" spans="1:22" x14ac:dyDescent="0.3">
      <c r="A30913">
        <v>0.59299999999999997</v>
      </c>
      <c r="B30913">
        <v>0.87400000000000011</v>
      </c>
      <c r="C30913">
        <v>6</v>
      </c>
      <c r="D30913">
        <v>-9.3659999999999997</v>
      </c>
      <c r="E30913">
        <v>0</v>
      </c>
      <c r="F30913">
        <v>6.4600000000000005E-2</v>
      </c>
      <c r="G30913">
        <v>4.4700000000000002E-4</v>
      </c>
      <c r="H30913">
        <v>0.66400000000000003</v>
      </c>
      <c r="I30913">
        <v>0.29199999999999998</v>
      </c>
      <c r="J30913">
        <v>3.7000000000000005E-2</v>
      </c>
      <c r="K30913">
        <v>144.989</v>
      </c>
      <c r="L30913" t="s">
        <v>22</v>
      </c>
      <c r="M30913" t="s">
        <v>130806</v>
      </c>
      <c r="N30913" t="s">
        <v>130807</v>
      </c>
      <c r="O30913" t="s">
        <v>130808</v>
      </c>
      <c r="P30913" t="s">
        <v>130809</v>
      </c>
      <c r="Q30913">
        <v>404354</v>
      </c>
      <c r="R30913">
        <v>4</v>
      </c>
      <c r="S30913" t="s">
        <v>179895</v>
      </c>
      <c r="T30913" t="s">
        <v>29</v>
      </c>
      <c r="U30913" t="s">
        <v>130810</v>
      </c>
      <c r="V30913" t="s">
        <v>128620</v>
      </c>
    </row>
    <row r="30914" spans="1:22" x14ac:dyDescent="0.3">
      <c r="A30914">
        <v>0.56799999999999995</v>
      </c>
      <c r="B30914">
        <v>0.95499999999999996</v>
      </c>
      <c r="C30914">
        <v>1</v>
      </c>
      <c r="D30914">
        <v>-5.1980000000000004</v>
      </c>
      <c r="E30914">
        <v>1</v>
      </c>
      <c r="F30914">
        <v>4.6300000000000001E-2</v>
      </c>
      <c r="G30914">
        <v>1.83E-4</v>
      </c>
      <c r="H30914">
        <v>0.78200000000000003</v>
      </c>
      <c r="I30914">
        <v>0.21299999999999999</v>
      </c>
      <c r="J30914">
        <v>0.25</v>
      </c>
      <c r="K30914">
        <v>144.99100000000001</v>
      </c>
      <c r="L30914" t="s">
        <v>22</v>
      </c>
      <c r="M30914" t="s">
        <v>130811</v>
      </c>
      <c r="N30914" t="s">
        <v>130812</v>
      </c>
      <c r="O30914" t="s">
        <v>130813</v>
      </c>
      <c r="P30914" t="s">
        <v>130814</v>
      </c>
      <c r="Q30914">
        <v>470069</v>
      </c>
      <c r="R30914">
        <v>4</v>
      </c>
      <c r="S30914" t="s">
        <v>179895</v>
      </c>
      <c r="T30914" t="s">
        <v>29</v>
      </c>
      <c r="U30914" t="s">
        <v>130815</v>
      </c>
      <c r="V30914" t="s">
        <v>128620</v>
      </c>
    </row>
    <row r="30915" spans="1:22" x14ac:dyDescent="0.3">
      <c r="A30915">
        <v>0.56499999999999995</v>
      </c>
      <c r="B30915">
        <v>0.97699999999999998</v>
      </c>
      <c r="C30915">
        <v>7</v>
      </c>
      <c r="D30915">
        <v>-5.6370000000000005</v>
      </c>
      <c r="E30915">
        <v>1</v>
      </c>
      <c r="F30915">
        <v>6.0699999999999997E-2</v>
      </c>
      <c r="G30915">
        <v>9.09E-5</v>
      </c>
      <c r="H30915">
        <v>0.78500000000000003</v>
      </c>
      <c r="I30915">
        <v>0.27500000000000002</v>
      </c>
      <c r="J30915">
        <v>0.375</v>
      </c>
      <c r="K30915">
        <v>144.995</v>
      </c>
      <c r="L30915" t="s">
        <v>22</v>
      </c>
      <c r="M30915" t="s">
        <v>130816</v>
      </c>
      <c r="N30915" t="s">
        <v>130817</v>
      </c>
      <c r="O30915" t="s">
        <v>130818</v>
      </c>
      <c r="P30915" t="s">
        <v>130819</v>
      </c>
      <c r="Q30915">
        <v>443586</v>
      </c>
      <c r="R30915">
        <v>4</v>
      </c>
      <c r="S30915" t="s">
        <v>179895</v>
      </c>
      <c r="T30915" t="s">
        <v>29</v>
      </c>
      <c r="U30915" t="s">
        <v>130820</v>
      </c>
      <c r="V30915" t="s">
        <v>128631</v>
      </c>
    </row>
    <row r="30916" spans="1:22" x14ac:dyDescent="0.3">
      <c r="A30916">
        <v>0.61899999999999999</v>
      </c>
      <c r="B30916">
        <v>0.92800000000000005</v>
      </c>
      <c r="C30916">
        <v>7</v>
      </c>
      <c r="D30916">
        <v>-7.5070000000000014</v>
      </c>
      <c r="E30916">
        <v>1</v>
      </c>
      <c r="F30916">
        <v>4.1799999999999997E-2</v>
      </c>
      <c r="G30916">
        <v>6.6E-3</v>
      </c>
      <c r="H30916">
        <v>0.84099999999999997</v>
      </c>
      <c r="I30916">
        <v>0.31900000000000001</v>
      </c>
      <c r="J30916">
        <v>0.30099999999999999</v>
      </c>
      <c r="K30916">
        <v>139.988</v>
      </c>
      <c r="L30916" t="s">
        <v>22</v>
      </c>
      <c r="M30916" t="s">
        <v>130821</v>
      </c>
      <c r="N30916" t="s">
        <v>130822</v>
      </c>
      <c r="O30916" t="s">
        <v>130823</v>
      </c>
      <c r="P30916" t="s">
        <v>130824</v>
      </c>
      <c r="Q30916">
        <v>454286</v>
      </c>
      <c r="R30916">
        <v>4</v>
      </c>
      <c r="S30916" t="s">
        <v>179895</v>
      </c>
      <c r="T30916" t="s">
        <v>29</v>
      </c>
      <c r="U30916" t="s">
        <v>130825</v>
      </c>
      <c r="V30916" t="s">
        <v>128620</v>
      </c>
    </row>
    <row r="30917" spans="1:22" x14ac:dyDescent="0.3">
      <c r="A30917">
        <v>0.59499999999999997</v>
      </c>
      <c r="B30917">
        <v>0.98699999999999999</v>
      </c>
      <c r="C30917">
        <v>5</v>
      </c>
      <c r="D30917">
        <v>-6.22</v>
      </c>
      <c r="E30917">
        <v>0</v>
      </c>
      <c r="F30917">
        <v>3.9899999999999998E-2</v>
      </c>
      <c r="G30917">
        <v>7.08E-6</v>
      </c>
      <c r="H30917">
        <v>0.72599999999999998</v>
      </c>
      <c r="I30917">
        <v>0.12</v>
      </c>
      <c r="J30917">
        <v>0.21600000000000005</v>
      </c>
      <c r="K30917">
        <v>147.012</v>
      </c>
      <c r="L30917" t="s">
        <v>22</v>
      </c>
      <c r="M30917" t="s">
        <v>130826</v>
      </c>
      <c r="N30917" t="s">
        <v>130827</v>
      </c>
      <c r="O30917" t="s">
        <v>130828</v>
      </c>
      <c r="P30917" t="s">
        <v>130829</v>
      </c>
      <c r="Q30917">
        <v>479250</v>
      </c>
      <c r="R30917">
        <v>3</v>
      </c>
      <c r="S30917" t="s">
        <v>179895</v>
      </c>
      <c r="T30917" t="s">
        <v>29</v>
      </c>
      <c r="U30917" t="s">
        <v>130830</v>
      </c>
      <c r="V30917" t="s">
        <v>128620</v>
      </c>
    </row>
    <row r="30918" spans="1:22" x14ac:dyDescent="0.3">
      <c r="A30918">
        <v>0.64500000000000002</v>
      </c>
      <c r="B30918">
        <v>0.92300000000000004</v>
      </c>
      <c r="C30918">
        <v>10</v>
      </c>
      <c r="D30918">
        <v>-4.6849999999999996</v>
      </c>
      <c r="E30918">
        <v>0</v>
      </c>
      <c r="F30918">
        <v>6.2E-2</v>
      </c>
      <c r="G30918">
        <v>9.7400000000000004E-4</v>
      </c>
      <c r="H30918">
        <v>0.85699999999999998</v>
      </c>
      <c r="I30918">
        <v>0.63</v>
      </c>
      <c r="J30918">
        <v>0.19700000000000001</v>
      </c>
      <c r="K30918">
        <v>150.018</v>
      </c>
      <c r="L30918" t="s">
        <v>22</v>
      </c>
      <c r="M30918" t="s">
        <v>130831</v>
      </c>
      <c r="N30918" t="s">
        <v>130832</v>
      </c>
      <c r="O30918" t="s">
        <v>130833</v>
      </c>
      <c r="P30918" t="s">
        <v>130834</v>
      </c>
      <c r="Q30918">
        <v>515200</v>
      </c>
      <c r="R30918">
        <v>4</v>
      </c>
      <c r="S30918" t="s">
        <v>179895</v>
      </c>
      <c r="T30918" t="s">
        <v>29</v>
      </c>
      <c r="U30918" t="s">
        <v>130835</v>
      </c>
      <c r="V30918" t="s">
        <v>128549</v>
      </c>
    </row>
    <row r="30919" spans="1:22" x14ac:dyDescent="0.3">
      <c r="A30919">
        <v>0.66900000000000004</v>
      </c>
      <c r="B30919">
        <v>0.93400000000000005</v>
      </c>
      <c r="C30919">
        <v>11</v>
      </c>
      <c r="D30919">
        <v>-8.1120000000000001</v>
      </c>
      <c r="E30919">
        <v>0</v>
      </c>
      <c r="F30919">
        <v>4.2299999999999997E-2</v>
      </c>
      <c r="G30919">
        <v>3.3600000000000001E-3</v>
      </c>
      <c r="H30919">
        <v>0.69900000000000007</v>
      </c>
      <c r="I30919">
        <v>7.7200000000000005E-2</v>
      </c>
      <c r="J30919">
        <v>6.3600000000000004E-2</v>
      </c>
      <c r="K30919">
        <v>140.01300000000001</v>
      </c>
      <c r="L30919" t="s">
        <v>22</v>
      </c>
      <c r="M30919" t="s">
        <v>130836</v>
      </c>
      <c r="N30919" t="s">
        <v>130837</v>
      </c>
      <c r="O30919" t="s">
        <v>130838</v>
      </c>
      <c r="P30919" t="s">
        <v>130839</v>
      </c>
      <c r="Q30919">
        <v>473313</v>
      </c>
      <c r="R30919">
        <v>4</v>
      </c>
      <c r="S30919" t="s">
        <v>179895</v>
      </c>
      <c r="T30919" t="s">
        <v>29</v>
      </c>
      <c r="U30919" t="s">
        <v>130840</v>
      </c>
      <c r="V30919" t="s">
        <v>128543</v>
      </c>
    </row>
    <row r="30920" spans="1:22" x14ac:dyDescent="0.3">
      <c r="A30920">
        <v>0.38400000000000001</v>
      </c>
      <c r="B30920">
        <v>0.755</v>
      </c>
      <c r="C30920">
        <v>2</v>
      </c>
      <c r="D30920">
        <v>-7.8159999999999998</v>
      </c>
      <c r="E30920">
        <v>1</v>
      </c>
      <c r="F30920">
        <v>6.4299999999999996E-2</v>
      </c>
      <c r="G30920">
        <v>7.5700000000000003E-3</v>
      </c>
      <c r="H30920">
        <v>0.68</v>
      </c>
      <c r="I30920">
        <v>9.5000000000000001E-2</v>
      </c>
      <c r="J30920">
        <v>0.23300000000000001</v>
      </c>
      <c r="K30920">
        <v>138.00200000000001</v>
      </c>
      <c r="L30920" t="s">
        <v>22</v>
      </c>
      <c r="M30920" t="s">
        <v>130841</v>
      </c>
      <c r="N30920" t="s">
        <v>130842</v>
      </c>
      <c r="O30920" t="s">
        <v>130843</v>
      </c>
      <c r="P30920" t="s">
        <v>130844</v>
      </c>
      <c r="Q30920">
        <v>422609</v>
      </c>
      <c r="R30920">
        <v>4</v>
      </c>
      <c r="S30920" t="s">
        <v>179895</v>
      </c>
      <c r="T30920" t="s">
        <v>29</v>
      </c>
      <c r="U30920" t="s">
        <v>130845</v>
      </c>
      <c r="V30920" t="s">
        <v>128555</v>
      </c>
    </row>
    <row r="30921" spans="1:22" x14ac:dyDescent="0.3">
      <c r="A30921">
        <v>0.64400000000000002</v>
      </c>
      <c r="B30921">
        <v>0.97899999999999998</v>
      </c>
      <c r="C30921">
        <v>1</v>
      </c>
      <c r="D30921">
        <v>-5.6689999999999996</v>
      </c>
      <c r="E30921">
        <v>1</v>
      </c>
      <c r="F30921">
        <v>5.0799999999999998E-2</v>
      </c>
      <c r="G30921">
        <v>1.6800000000000002E-5</v>
      </c>
      <c r="H30921">
        <v>0.82099999999999995</v>
      </c>
      <c r="I30921">
        <v>0.247</v>
      </c>
      <c r="J30921">
        <v>0.7609999999999999</v>
      </c>
      <c r="K30921">
        <v>146.00399999999999</v>
      </c>
      <c r="L30921" t="s">
        <v>22</v>
      </c>
      <c r="M30921" t="s">
        <v>130846</v>
      </c>
      <c r="N30921" t="s">
        <v>130847</v>
      </c>
      <c r="O30921" t="s">
        <v>130848</v>
      </c>
      <c r="P30921" t="s">
        <v>130849</v>
      </c>
      <c r="Q30921">
        <v>424110</v>
      </c>
      <c r="R30921">
        <v>4</v>
      </c>
      <c r="S30921" t="s">
        <v>179895</v>
      </c>
      <c r="T30921" t="s">
        <v>29</v>
      </c>
      <c r="U30921" t="s">
        <v>130850</v>
      </c>
      <c r="V30921" t="s">
        <v>128631</v>
      </c>
    </row>
    <row r="30922" spans="1:22" x14ac:dyDescent="0.3">
      <c r="A30922">
        <v>0.52700000000000002</v>
      </c>
      <c r="B30922">
        <v>0.97</v>
      </c>
      <c r="C30922">
        <v>6</v>
      </c>
      <c r="D30922">
        <v>-6.4829999999999997</v>
      </c>
      <c r="E30922">
        <v>0</v>
      </c>
      <c r="F30922">
        <v>3.7400000000000003E-2</v>
      </c>
      <c r="G30922">
        <v>2.1699999999999999E-4</v>
      </c>
      <c r="H30922">
        <v>0.85400000000000009</v>
      </c>
      <c r="I30922">
        <v>0.41099999999999998</v>
      </c>
      <c r="J30922">
        <v>0.32200000000000001</v>
      </c>
      <c r="K30922">
        <v>145.00299999999999</v>
      </c>
      <c r="L30922" t="s">
        <v>22</v>
      </c>
      <c r="M30922" t="s">
        <v>130851</v>
      </c>
      <c r="N30922" t="s">
        <v>130852</v>
      </c>
      <c r="O30922" t="s">
        <v>130853</v>
      </c>
      <c r="P30922" t="s">
        <v>130854</v>
      </c>
      <c r="Q30922">
        <v>433655</v>
      </c>
      <c r="R30922">
        <v>4</v>
      </c>
      <c r="S30922" t="s">
        <v>179895</v>
      </c>
      <c r="T30922" t="s">
        <v>29</v>
      </c>
      <c r="U30922" t="s">
        <v>130855</v>
      </c>
      <c r="V30922" t="s">
        <v>128549</v>
      </c>
    </row>
    <row r="30923" spans="1:22" x14ac:dyDescent="0.3">
      <c r="A30923">
        <v>0.54600000000000004</v>
      </c>
      <c r="B30923">
        <v>0.99099999999999999</v>
      </c>
      <c r="C30923">
        <v>11</v>
      </c>
      <c r="D30923">
        <v>-4.4939999999999998</v>
      </c>
      <c r="E30923">
        <v>1</v>
      </c>
      <c r="F30923">
        <v>5.04E-2</v>
      </c>
      <c r="G30923">
        <v>6.0599999999999998E-4</v>
      </c>
      <c r="H30923">
        <v>0.67299999999999993</v>
      </c>
      <c r="I30923">
        <v>0.67400000000000004</v>
      </c>
      <c r="J30923">
        <v>0.318</v>
      </c>
      <c r="K30923">
        <v>142.00700000000001</v>
      </c>
      <c r="L30923" t="s">
        <v>22</v>
      </c>
      <c r="M30923" t="s">
        <v>129426</v>
      </c>
      <c r="N30923" t="s">
        <v>129427</v>
      </c>
      <c r="O30923" t="s">
        <v>129428</v>
      </c>
      <c r="P30923" t="s">
        <v>129429</v>
      </c>
      <c r="Q30923">
        <v>451267</v>
      </c>
      <c r="R30923">
        <v>4</v>
      </c>
      <c r="S30923" t="s">
        <v>179895</v>
      </c>
      <c r="T30923" t="s">
        <v>29</v>
      </c>
      <c r="U30923" t="s">
        <v>130856</v>
      </c>
      <c r="V30923" t="s">
        <v>128631</v>
      </c>
    </row>
    <row r="30924" spans="1:22" x14ac:dyDescent="0.3">
      <c r="A30924">
        <v>0.57200000000000006</v>
      </c>
      <c r="B30924">
        <v>0.92800000000000005</v>
      </c>
      <c r="C30924">
        <v>5</v>
      </c>
      <c r="D30924">
        <v>-8.8189999999999973</v>
      </c>
      <c r="E30924">
        <v>0</v>
      </c>
      <c r="F30924">
        <v>5.5599999999999997E-2</v>
      </c>
      <c r="G30924">
        <v>3.6299999999999999E-4</v>
      </c>
      <c r="H30924">
        <v>0.78400000000000003</v>
      </c>
      <c r="I30924">
        <v>0.314</v>
      </c>
      <c r="J30924">
        <v>0.45200000000000001</v>
      </c>
      <c r="K30924">
        <v>146.02600000000001</v>
      </c>
      <c r="L30924" t="s">
        <v>22</v>
      </c>
      <c r="M30924" t="s">
        <v>130857</v>
      </c>
      <c r="N30924" t="s">
        <v>130858</v>
      </c>
      <c r="O30924" t="s">
        <v>130859</v>
      </c>
      <c r="P30924" t="s">
        <v>130860</v>
      </c>
      <c r="Q30924">
        <v>401046</v>
      </c>
      <c r="R30924">
        <v>4</v>
      </c>
      <c r="S30924" t="s">
        <v>179895</v>
      </c>
      <c r="T30924" t="s">
        <v>29</v>
      </c>
      <c r="U30924" t="s">
        <v>130861</v>
      </c>
      <c r="V30924" t="s">
        <v>128549</v>
      </c>
    </row>
    <row r="30925" spans="1:22" x14ac:dyDescent="0.3">
      <c r="A30925">
        <v>0.62</v>
      </c>
      <c r="B30925">
        <v>0.87</v>
      </c>
      <c r="C30925">
        <v>8</v>
      </c>
      <c r="D30925">
        <v>-6.9340000000000002</v>
      </c>
      <c r="E30925">
        <v>1</v>
      </c>
      <c r="F30925">
        <v>4.9500000000000002E-2</v>
      </c>
      <c r="G30925">
        <v>2.7299999999999998E-3</v>
      </c>
      <c r="H30925">
        <v>0.84900000000000009</v>
      </c>
      <c r="I30925">
        <v>8.5000000000000006E-2</v>
      </c>
      <c r="J30925">
        <v>0.315</v>
      </c>
      <c r="K30925">
        <v>143.006</v>
      </c>
      <c r="L30925" t="s">
        <v>22</v>
      </c>
      <c r="M30925" t="s">
        <v>130862</v>
      </c>
      <c r="N30925" t="s">
        <v>130863</v>
      </c>
      <c r="O30925" t="s">
        <v>130864</v>
      </c>
      <c r="P30925" t="s">
        <v>130865</v>
      </c>
      <c r="Q30925">
        <v>446434</v>
      </c>
      <c r="R30925">
        <v>4</v>
      </c>
      <c r="S30925" t="s">
        <v>179895</v>
      </c>
      <c r="T30925" t="s">
        <v>29</v>
      </c>
      <c r="U30925" t="s">
        <v>130866</v>
      </c>
      <c r="V30925" t="s">
        <v>128566</v>
      </c>
    </row>
    <row r="30926" spans="1:22" x14ac:dyDescent="0.3">
      <c r="A30926">
        <v>0.56799999999999995</v>
      </c>
      <c r="B30926">
        <v>0.95799999999999996</v>
      </c>
      <c r="C30926">
        <v>7</v>
      </c>
      <c r="D30926">
        <v>-4.7389999999999999</v>
      </c>
      <c r="E30926">
        <v>1</v>
      </c>
      <c r="F30926">
        <v>4.9099999999999998E-2</v>
      </c>
      <c r="G30926">
        <v>1.77E-5</v>
      </c>
      <c r="H30926">
        <v>0.78900000000000003</v>
      </c>
      <c r="I30926">
        <v>0.379</v>
      </c>
      <c r="J30926">
        <v>0.33800000000000002</v>
      </c>
      <c r="K30926">
        <v>145.96200000000005</v>
      </c>
      <c r="L30926" t="s">
        <v>22</v>
      </c>
      <c r="M30926" t="s">
        <v>130867</v>
      </c>
      <c r="N30926" t="s">
        <v>130868</v>
      </c>
      <c r="O30926" t="s">
        <v>130869</v>
      </c>
      <c r="P30926" t="s">
        <v>130870</v>
      </c>
      <c r="Q30926">
        <v>473425</v>
      </c>
      <c r="R30926">
        <v>4</v>
      </c>
      <c r="S30926" t="s">
        <v>179895</v>
      </c>
      <c r="T30926" t="s">
        <v>29</v>
      </c>
      <c r="U30926" t="s">
        <v>130871</v>
      </c>
      <c r="V30926" t="s">
        <v>128653</v>
      </c>
    </row>
    <row r="30927" spans="1:22" x14ac:dyDescent="0.3">
      <c r="A30927">
        <v>0.58099999999999996</v>
      </c>
      <c r="B30927">
        <v>0.98799999999999999</v>
      </c>
      <c r="C30927">
        <v>10</v>
      </c>
      <c r="D30927">
        <v>-4.9660000000000002</v>
      </c>
      <c r="E30927">
        <v>0</v>
      </c>
      <c r="F30927">
        <v>7.4300000000000005E-2</v>
      </c>
      <c r="G30927">
        <v>8.8200000000000003E-5</v>
      </c>
      <c r="H30927">
        <v>0.73</v>
      </c>
      <c r="I30927">
        <v>0.66500000000000004</v>
      </c>
      <c r="J30927">
        <v>0.16899999999999998</v>
      </c>
      <c r="K30927">
        <v>142.011</v>
      </c>
      <c r="L30927" t="s">
        <v>22</v>
      </c>
      <c r="M30927" t="s">
        <v>130872</v>
      </c>
      <c r="N30927" t="s">
        <v>130873</v>
      </c>
      <c r="O30927" t="s">
        <v>130874</v>
      </c>
      <c r="P30927" t="s">
        <v>130875</v>
      </c>
      <c r="Q30927">
        <v>493277</v>
      </c>
      <c r="R30927">
        <v>4</v>
      </c>
      <c r="S30927" t="s">
        <v>179895</v>
      </c>
      <c r="T30927" t="s">
        <v>29</v>
      </c>
      <c r="U30927" t="s">
        <v>130876</v>
      </c>
      <c r="V30927" t="s">
        <v>128543</v>
      </c>
    </row>
    <row r="30928" spans="1:22" x14ac:dyDescent="0.3">
      <c r="A30928">
        <v>0.64500000000000002</v>
      </c>
      <c r="B30928">
        <v>0.93300000000000005</v>
      </c>
      <c r="C30928">
        <v>7</v>
      </c>
      <c r="D30928">
        <v>-7.1580000000000004</v>
      </c>
      <c r="E30928">
        <v>1</v>
      </c>
      <c r="F30928">
        <v>5.4100000000000002E-2</v>
      </c>
      <c r="G30928">
        <v>2.6800000000000001E-4</v>
      </c>
      <c r="H30928">
        <v>0.79500000000000004</v>
      </c>
      <c r="I30928">
        <v>0.43200000000000011</v>
      </c>
      <c r="J30928">
        <v>0.374</v>
      </c>
      <c r="K30928">
        <v>144.98099999999999</v>
      </c>
      <c r="L30928" t="s">
        <v>22</v>
      </c>
      <c r="M30928" t="s">
        <v>130877</v>
      </c>
      <c r="N30928" t="s">
        <v>130878</v>
      </c>
      <c r="O30928" t="s">
        <v>130879</v>
      </c>
      <c r="P30928" t="s">
        <v>130880</v>
      </c>
      <c r="Q30928">
        <v>481759</v>
      </c>
      <c r="R30928">
        <v>4</v>
      </c>
      <c r="S30928" t="s">
        <v>179895</v>
      </c>
      <c r="T30928" t="s">
        <v>29</v>
      </c>
      <c r="U30928" t="s">
        <v>130881</v>
      </c>
      <c r="V30928" t="s">
        <v>128543</v>
      </c>
    </row>
    <row r="30929" spans="1:22" x14ac:dyDescent="0.3">
      <c r="A30929">
        <v>0.71099999999999997</v>
      </c>
      <c r="B30929">
        <v>0.94699999999999995</v>
      </c>
      <c r="C30929">
        <v>7</v>
      </c>
      <c r="D30929">
        <v>-4.4030000000000005</v>
      </c>
      <c r="E30929">
        <v>1</v>
      </c>
      <c r="F30929">
        <v>7.0499999999999993E-2</v>
      </c>
      <c r="G30929">
        <v>6.6000000000000005E-5</v>
      </c>
      <c r="H30929">
        <v>0.83099999999999996</v>
      </c>
      <c r="I30929">
        <v>0.54899999999999993</v>
      </c>
      <c r="J30929">
        <v>0.83900000000000008</v>
      </c>
      <c r="K30929">
        <v>148.00899999999999</v>
      </c>
      <c r="L30929" t="s">
        <v>22</v>
      </c>
      <c r="M30929" t="s">
        <v>130882</v>
      </c>
      <c r="N30929" t="s">
        <v>130883</v>
      </c>
      <c r="O30929" t="s">
        <v>130884</v>
      </c>
      <c r="P30929" t="s">
        <v>130885</v>
      </c>
      <c r="Q30929">
        <v>483222</v>
      </c>
      <c r="R30929">
        <v>4</v>
      </c>
      <c r="S30929" t="s">
        <v>179895</v>
      </c>
      <c r="T30929" t="s">
        <v>29</v>
      </c>
      <c r="U30929" t="s">
        <v>130886</v>
      </c>
      <c r="V30929" t="s">
        <v>128543</v>
      </c>
    </row>
    <row r="30930" spans="1:22" x14ac:dyDescent="0.3">
      <c r="A30930">
        <v>0.61299999999999999</v>
      </c>
      <c r="B30930">
        <v>0.79500000000000004</v>
      </c>
      <c r="C30930">
        <v>11</v>
      </c>
      <c r="D30930">
        <v>-6.4379999999999997</v>
      </c>
      <c r="E30930">
        <v>0</v>
      </c>
      <c r="F30930">
        <v>0.109</v>
      </c>
      <c r="G30930">
        <v>2.7000000000000001E-3</v>
      </c>
      <c r="H30930">
        <v>0.873</v>
      </c>
      <c r="I30930">
        <v>0.14099999999999999</v>
      </c>
      <c r="J30930">
        <v>0.16899999999999998</v>
      </c>
      <c r="K30930">
        <v>142.011</v>
      </c>
      <c r="L30930" t="s">
        <v>22</v>
      </c>
      <c r="M30930" t="s">
        <v>130887</v>
      </c>
      <c r="N30930" t="s">
        <v>130888</v>
      </c>
      <c r="O30930" t="s">
        <v>130889</v>
      </c>
      <c r="P30930" t="s">
        <v>130890</v>
      </c>
      <c r="Q30930">
        <v>392113</v>
      </c>
      <c r="R30930">
        <v>4</v>
      </c>
      <c r="S30930" t="s">
        <v>179895</v>
      </c>
      <c r="T30930" t="s">
        <v>29</v>
      </c>
      <c r="U30930" t="s">
        <v>130891</v>
      </c>
      <c r="V30930" t="s">
        <v>128620</v>
      </c>
    </row>
    <row r="30931" spans="1:22" x14ac:dyDescent="0.3">
      <c r="A30931">
        <v>0.71</v>
      </c>
      <c r="B30931">
        <v>0.99099999999999999</v>
      </c>
      <c r="C30931">
        <v>7</v>
      </c>
      <c r="D30931">
        <v>-6.1539999999999999</v>
      </c>
      <c r="E30931">
        <v>1</v>
      </c>
      <c r="F30931">
        <v>4.82E-2</v>
      </c>
      <c r="G30931">
        <v>4.1399999999999997E-5</v>
      </c>
      <c r="H30931">
        <v>0.81400000000000006</v>
      </c>
      <c r="I30931">
        <v>0.48899999999999999</v>
      </c>
      <c r="J30931">
        <v>0.312</v>
      </c>
      <c r="K30931">
        <v>143.00299999999999</v>
      </c>
      <c r="L30931" t="s">
        <v>22</v>
      </c>
      <c r="M30931" t="s">
        <v>130892</v>
      </c>
      <c r="N30931" t="s">
        <v>130893</v>
      </c>
      <c r="O30931" t="s">
        <v>130894</v>
      </c>
      <c r="P30931" t="s">
        <v>130895</v>
      </c>
      <c r="Q30931">
        <v>402797</v>
      </c>
      <c r="R30931">
        <v>4</v>
      </c>
      <c r="S30931" t="s">
        <v>179895</v>
      </c>
      <c r="T30931" t="s">
        <v>29</v>
      </c>
      <c r="U30931" t="s">
        <v>130896</v>
      </c>
      <c r="V30931" t="s">
        <v>128620</v>
      </c>
    </row>
    <row r="30932" spans="1:22" x14ac:dyDescent="0.3">
      <c r="A30932">
        <v>0.52200000000000002</v>
      </c>
      <c r="B30932">
        <v>0.98099999999999998</v>
      </c>
      <c r="C30932">
        <v>1</v>
      </c>
      <c r="D30932">
        <v>-6.1420000000000003</v>
      </c>
      <c r="E30932">
        <v>0</v>
      </c>
      <c r="F30932">
        <v>7.3200000000000001E-2</v>
      </c>
      <c r="G30932">
        <v>3.5700000000000014E-5</v>
      </c>
      <c r="H30932">
        <v>0.75800000000000001</v>
      </c>
      <c r="I30932">
        <v>9.1300000000000006E-2</v>
      </c>
      <c r="J30932">
        <v>9.69E-2</v>
      </c>
      <c r="K30932">
        <v>145.99299999999999</v>
      </c>
      <c r="L30932" t="s">
        <v>22</v>
      </c>
      <c r="M30932" t="s">
        <v>130897</v>
      </c>
      <c r="N30932" t="s">
        <v>130898</v>
      </c>
      <c r="O30932" t="s">
        <v>130899</v>
      </c>
      <c r="P30932" t="s">
        <v>130900</v>
      </c>
      <c r="Q30932">
        <v>476712</v>
      </c>
      <c r="R30932">
        <v>4</v>
      </c>
      <c r="S30932" t="s">
        <v>179895</v>
      </c>
      <c r="T30932" t="s">
        <v>29</v>
      </c>
      <c r="U30932" t="s">
        <v>130901</v>
      </c>
      <c r="V30932" t="s">
        <v>128788</v>
      </c>
    </row>
    <row r="30933" spans="1:22" x14ac:dyDescent="0.3">
      <c r="A30933">
        <v>0.52200000000000002</v>
      </c>
      <c r="B30933">
        <v>0.69499999999999995</v>
      </c>
      <c r="C30933">
        <v>2</v>
      </c>
      <c r="D30933">
        <v>-7.2629999999999999</v>
      </c>
      <c r="E30933">
        <v>1</v>
      </c>
      <c r="F30933">
        <v>6.1899999999999997E-2</v>
      </c>
      <c r="G30933">
        <v>1.52E-2</v>
      </c>
      <c r="H30933">
        <v>0.83</v>
      </c>
      <c r="I30933">
        <v>9.2299999999999993E-2</v>
      </c>
      <c r="J30933">
        <v>0.151</v>
      </c>
      <c r="K30933">
        <v>135.994</v>
      </c>
      <c r="L30933" t="s">
        <v>22</v>
      </c>
      <c r="M30933" t="s">
        <v>130902</v>
      </c>
      <c r="N30933" t="s">
        <v>130903</v>
      </c>
      <c r="O30933" t="s">
        <v>130904</v>
      </c>
      <c r="P30933" t="s">
        <v>130905</v>
      </c>
      <c r="Q30933">
        <v>757972</v>
      </c>
      <c r="R30933">
        <v>4</v>
      </c>
      <c r="S30933" t="s">
        <v>179895</v>
      </c>
      <c r="T30933" t="s">
        <v>29</v>
      </c>
      <c r="U30933" t="s">
        <v>130906</v>
      </c>
      <c r="V30933" t="s">
        <v>128543</v>
      </c>
    </row>
    <row r="30934" spans="1:22" x14ac:dyDescent="0.3">
      <c r="A30934">
        <v>0.60799999999999998</v>
      </c>
      <c r="B30934">
        <v>0.92400000000000004</v>
      </c>
      <c r="C30934">
        <v>8</v>
      </c>
      <c r="D30934">
        <v>-6.67</v>
      </c>
      <c r="E30934">
        <v>1</v>
      </c>
      <c r="F30934">
        <v>4.19E-2</v>
      </c>
      <c r="G30934">
        <v>4.46E-5</v>
      </c>
      <c r="H30934">
        <v>0.67099999999999993</v>
      </c>
      <c r="I30934">
        <v>0.14199999999999999</v>
      </c>
      <c r="J30934">
        <v>3.9300000000000002E-2</v>
      </c>
      <c r="K30934">
        <v>143.99</v>
      </c>
      <c r="L30934" t="s">
        <v>22</v>
      </c>
      <c r="M30934" t="s">
        <v>130907</v>
      </c>
      <c r="N30934" t="s">
        <v>130908</v>
      </c>
      <c r="O30934" t="s">
        <v>130909</v>
      </c>
      <c r="P30934" t="s">
        <v>130910</v>
      </c>
      <c r="Q30934">
        <v>415115</v>
      </c>
      <c r="R30934">
        <v>4</v>
      </c>
      <c r="S30934" t="s">
        <v>179895</v>
      </c>
      <c r="T30934" t="s">
        <v>29</v>
      </c>
      <c r="U30934" t="s">
        <v>130911</v>
      </c>
      <c r="V30934" t="s">
        <v>128555</v>
      </c>
    </row>
    <row r="30935" spans="1:22" x14ac:dyDescent="0.3">
      <c r="A30935">
        <v>0.67700000000000005</v>
      </c>
      <c r="B30935">
        <v>0.97599999999999998</v>
      </c>
      <c r="C30935">
        <v>5</v>
      </c>
      <c r="D30935">
        <v>-6.2549999999999999</v>
      </c>
      <c r="E30935">
        <v>0</v>
      </c>
      <c r="F30935">
        <v>5.0099999999999999E-2</v>
      </c>
      <c r="G30935">
        <v>8.1499999999999989E-5</v>
      </c>
      <c r="H30935">
        <v>0.80599999999999994</v>
      </c>
      <c r="I30935">
        <v>0.28399999999999997</v>
      </c>
      <c r="J30935">
        <v>0.18099999999999999</v>
      </c>
      <c r="K30935">
        <v>145.001</v>
      </c>
      <c r="L30935" t="s">
        <v>22</v>
      </c>
      <c r="M30935" t="s">
        <v>130912</v>
      </c>
      <c r="N30935" t="s">
        <v>130913</v>
      </c>
      <c r="O30935" t="s">
        <v>130914</v>
      </c>
      <c r="P30935" t="s">
        <v>130915</v>
      </c>
      <c r="Q30935">
        <v>450207</v>
      </c>
      <c r="R30935">
        <v>4</v>
      </c>
      <c r="S30935" t="s">
        <v>179895</v>
      </c>
      <c r="T30935" t="s">
        <v>29</v>
      </c>
      <c r="U30935" t="s">
        <v>130916</v>
      </c>
      <c r="V30935" t="s">
        <v>128549</v>
      </c>
    </row>
    <row r="30936" spans="1:22" x14ac:dyDescent="0.3">
      <c r="A30936">
        <v>0.71200000000000008</v>
      </c>
      <c r="B30936">
        <v>0.89</v>
      </c>
      <c r="C30936">
        <v>6</v>
      </c>
      <c r="D30936">
        <v>-7.6879999999999997</v>
      </c>
      <c r="E30936">
        <v>1</v>
      </c>
      <c r="F30936">
        <v>9.4399999999999998E-2</v>
      </c>
      <c r="G30936">
        <v>2.9300000000000002E-4</v>
      </c>
      <c r="H30936">
        <v>0.77700000000000002</v>
      </c>
      <c r="I30936">
        <v>0.70299999999999996</v>
      </c>
      <c r="J30936">
        <v>0.20799999999999999</v>
      </c>
      <c r="K30936">
        <v>148.001</v>
      </c>
      <c r="L30936" t="s">
        <v>22</v>
      </c>
      <c r="M30936" t="s">
        <v>130917</v>
      </c>
      <c r="N30936" t="s">
        <v>130918</v>
      </c>
      <c r="O30936" t="s">
        <v>130919</v>
      </c>
      <c r="P30936" t="s">
        <v>130920</v>
      </c>
      <c r="Q30936">
        <v>400309</v>
      </c>
      <c r="R30936">
        <v>4</v>
      </c>
      <c r="S30936" t="s">
        <v>179895</v>
      </c>
      <c r="T30936" t="s">
        <v>29</v>
      </c>
      <c r="U30936" t="s">
        <v>130921</v>
      </c>
      <c r="V30936" t="s">
        <v>128543</v>
      </c>
    </row>
    <row r="30937" spans="1:22" x14ac:dyDescent="0.3">
      <c r="A30937">
        <v>0.58899999999999997</v>
      </c>
      <c r="B30937">
        <v>0.96399999999999997</v>
      </c>
      <c r="C30937">
        <v>9</v>
      </c>
      <c r="D30937">
        <v>-5.9939999999999998</v>
      </c>
      <c r="E30937">
        <v>1</v>
      </c>
      <c r="F30937">
        <v>4.6300000000000001E-2</v>
      </c>
      <c r="G30937">
        <v>2.97E-5</v>
      </c>
      <c r="H30937">
        <v>0.82499999999999996</v>
      </c>
      <c r="I30937">
        <v>0.40699999999999997</v>
      </c>
      <c r="J30937">
        <v>0.42399999999999999</v>
      </c>
      <c r="K30937">
        <v>148.03</v>
      </c>
      <c r="L30937" t="s">
        <v>22</v>
      </c>
      <c r="M30937" t="s">
        <v>130922</v>
      </c>
      <c r="N30937" t="s">
        <v>130923</v>
      </c>
      <c r="O30937" t="s">
        <v>130924</v>
      </c>
      <c r="P30937" t="s">
        <v>130925</v>
      </c>
      <c r="Q30937">
        <v>441284</v>
      </c>
      <c r="R30937">
        <v>4</v>
      </c>
      <c r="S30937" t="s">
        <v>179895</v>
      </c>
      <c r="T30937" t="s">
        <v>29</v>
      </c>
      <c r="U30937" t="s">
        <v>130926</v>
      </c>
      <c r="V30937" t="s">
        <v>128669</v>
      </c>
    </row>
    <row r="30938" spans="1:22" x14ac:dyDescent="0.3">
      <c r="A30938">
        <v>0.61099999999999999</v>
      </c>
      <c r="B30938">
        <v>0.90400000000000003</v>
      </c>
      <c r="C30938">
        <v>2</v>
      </c>
      <c r="D30938">
        <v>-7.9770000000000003</v>
      </c>
      <c r="E30938">
        <v>1</v>
      </c>
      <c r="F30938">
        <v>0.113</v>
      </c>
      <c r="G30938">
        <v>7.9600000000000004E-2</v>
      </c>
      <c r="H30938">
        <v>0.89300000000000002</v>
      </c>
      <c r="I30938">
        <v>0.20699999999999999</v>
      </c>
      <c r="J30938">
        <v>0.23499999999999999</v>
      </c>
      <c r="K30938">
        <v>140.024</v>
      </c>
      <c r="L30938" t="s">
        <v>22</v>
      </c>
      <c r="M30938" t="s">
        <v>130927</v>
      </c>
      <c r="N30938" t="s">
        <v>130928</v>
      </c>
      <c r="O30938" t="s">
        <v>130929</v>
      </c>
      <c r="P30938" t="s">
        <v>130930</v>
      </c>
      <c r="Q30938">
        <v>445179</v>
      </c>
      <c r="R30938">
        <v>4</v>
      </c>
      <c r="S30938" t="s">
        <v>179895</v>
      </c>
      <c r="T30938" t="s">
        <v>29</v>
      </c>
      <c r="U30938" t="s">
        <v>130931</v>
      </c>
      <c r="V30938" t="s">
        <v>128620</v>
      </c>
    </row>
    <row r="30939" spans="1:22" x14ac:dyDescent="0.3">
      <c r="A30939">
        <v>0.61299999999999999</v>
      </c>
      <c r="B30939">
        <v>0.96699999999999997</v>
      </c>
      <c r="C30939">
        <v>9</v>
      </c>
      <c r="D30939">
        <v>-6.7750000000000004</v>
      </c>
      <c r="E30939">
        <v>1</v>
      </c>
      <c r="F30939">
        <v>3.7499999999999999E-2</v>
      </c>
      <c r="G30939">
        <v>9.3700000000000001E-6</v>
      </c>
      <c r="H30939">
        <v>0.76300000000000001</v>
      </c>
      <c r="I30939">
        <v>0.253</v>
      </c>
      <c r="J30939">
        <v>0.41699999999999998</v>
      </c>
      <c r="K30939">
        <v>145.01300000000001</v>
      </c>
      <c r="L30939" t="s">
        <v>22</v>
      </c>
      <c r="M30939" t="s">
        <v>130932</v>
      </c>
      <c r="N30939" t="s">
        <v>130933</v>
      </c>
      <c r="O30939" t="s">
        <v>130934</v>
      </c>
      <c r="P30939" t="s">
        <v>130935</v>
      </c>
      <c r="Q30939">
        <v>479390</v>
      </c>
      <c r="R30939">
        <v>4</v>
      </c>
      <c r="S30939" t="s">
        <v>179895</v>
      </c>
      <c r="T30939" t="s">
        <v>29</v>
      </c>
      <c r="U30939" t="s">
        <v>130936</v>
      </c>
      <c r="V30939" t="s">
        <v>128549</v>
      </c>
    </row>
    <row r="30940" spans="1:22" x14ac:dyDescent="0.3">
      <c r="A30940">
        <v>0.33900000000000002</v>
      </c>
      <c r="B30940">
        <v>0.92600000000000005</v>
      </c>
      <c r="C30940">
        <v>4</v>
      </c>
      <c r="D30940">
        <v>-7.2360000000000015</v>
      </c>
      <c r="E30940">
        <v>0</v>
      </c>
      <c r="F30940">
        <v>6.5500000000000003E-2</v>
      </c>
      <c r="G30940">
        <v>6.0499999999999998E-3</v>
      </c>
      <c r="H30940">
        <v>0.70799999999999996</v>
      </c>
      <c r="I30940">
        <v>0.84200000000000008</v>
      </c>
      <c r="J30940">
        <v>0.34</v>
      </c>
      <c r="K30940">
        <v>144.946</v>
      </c>
      <c r="L30940" t="s">
        <v>22</v>
      </c>
      <c r="M30940" t="s">
        <v>130937</v>
      </c>
      <c r="N30940" t="s">
        <v>130938</v>
      </c>
      <c r="O30940" t="s">
        <v>130939</v>
      </c>
      <c r="P30940" t="s">
        <v>130940</v>
      </c>
      <c r="Q30940">
        <v>604752</v>
      </c>
      <c r="R30940">
        <v>4</v>
      </c>
      <c r="S30940" t="s">
        <v>179895</v>
      </c>
      <c r="T30940" t="s">
        <v>29</v>
      </c>
      <c r="U30940" t="s">
        <v>130941</v>
      </c>
      <c r="V30940" t="s">
        <v>128543</v>
      </c>
    </row>
    <row r="30941" spans="1:22" x14ac:dyDescent="0.3">
      <c r="A30941">
        <v>0.47699999999999998</v>
      </c>
      <c r="B30941">
        <v>0.99099999999999999</v>
      </c>
      <c r="C30941">
        <v>11</v>
      </c>
      <c r="D30941">
        <v>-4.5830000000000002</v>
      </c>
      <c r="E30941">
        <v>1</v>
      </c>
      <c r="F30941">
        <v>0.218</v>
      </c>
      <c r="G30941">
        <v>1.1299999999999999E-2</v>
      </c>
      <c r="H30941">
        <v>0.23300000000000001</v>
      </c>
      <c r="I30941">
        <v>0.33600000000000002</v>
      </c>
      <c r="J30941">
        <v>0.245</v>
      </c>
      <c r="K30941">
        <v>138.06399999999999</v>
      </c>
      <c r="L30941" t="s">
        <v>22</v>
      </c>
      <c r="M30941" t="s">
        <v>130942</v>
      </c>
      <c r="N30941" t="s">
        <v>130943</v>
      </c>
      <c r="O30941" t="s">
        <v>130944</v>
      </c>
      <c r="P30941" t="s">
        <v>130945</v>
      </c>
      <c r="Q30941">
        <v>277500</v>
      </c>
      <c r="R30941">
        <v>4</v>
      </c>
      <c r="S30941" t="s">
        <v>179895</v>
      </c>
      <c r="T30941" t="s">
        <v>29</v>
      </c>
      <c r="U30941" t="s">
        <v>130946</v>
      </c>
      <c r="V30941" t="s">
        <v>128620</v>
      </c>
    </row>
    <row r="30942" spans="1:22" x14ac:dyDescent="0.3">
      <c r="A30942">
        <v>0.496</v>
      </c>
      <c r="B30942">
        <v>0.96399999999999997</v>
      </c>
      <c r="C30942">
        <v>6</v>
      </c>
      <c r="D30942">
        <v>-7.0179999999999998</v>
      </c>
      <c r="E30942">
        <v>0</v>
      </c>
      <c r="F30942">
        <v>3.85E-2</v>
      </c>
      <c r="G30942">
        <v>5.62E-4</v>
      </c>
      <c r="H30942">
        <v>0.82299999999999995</v>
      </c>
      <c r="I30942">
        <v>0.10199999999999999</v>
      </c>
      <c r="J30942">
        <v>0.20799999999999999</v>
      </c>
      <c r="K30942">
        <v>141.99</v>
      </c>
      <c r="L30942" t="s">
        <v>22</v>
      </c>
      <c r="M30942" t="s">
        <v>130947</v>
      </c>
      <c r="N30942" t="s">
        <v>130948</v>
      </c>
      <c r="O30942" t="s">
        <v>130949</v>
      </c>
      <c r="P30942" t="s">
        <v>130950</v>
      </c>
      <c r="Q30942">
        <v>446219</v>
      </c>
      <c r="R30942">
        <v>4</v>
      </c>
      <c r="S30942" t="s">
        <v>179895</v>
      </c>
      <c r="T30942" t="s">
        <v>29</v>
      </c>
      <c r="U30942" t="s">
        <v>130951</v>
      </c>
      <c r="V30942" t="s">
        <v>128555</v>
      </c>
    </row>
    <row r="30943" spans="1:22" x14ac:dyDescent="0.3">
      <c r="A30943">
        <v>0.629</v>
      </c>
      <c r="B30943">
        <v>0.94499999999999995</v>
      </c>
      <c r="C30943">
        <v>5</v>
      </c>
      <c r="D30943">
        <v>-6.8449999999999998</v>
      </c>
      <c r="E30943">
        <v>0</v>
      </c>
      <c r="F30943">
        <v>5.0599999999999999E-2</v>
      </c>
      <c r="G30943">
        <v>2.33E-3</v>
      </c>
      <c r="H30943">
        <v>0.84599999999999997</v>
      </c>
      <c r="I30943">
        <v>0.17399999999999999</v>
      </c>
      <c r="J30943">
        <v>0.443</v>
      </c>
      <c r="K30943">
        <v>145.00799999999995</v>
      </c>
      <c r="L30943" t="s">
        <v>22</v>
      </c>
      <c r="M30943" t="s">
        <v>130952</v>
      </c>
      <c r="N30943" t="s">
        <v>130953</v>
      </c>
      <c r="O30943" t="s">
        <v>130954</v>
      </c>
      <c r="P30943" t="s">
        <v>130955</v>
      </c>
      <c r="Q30943">
        <v>493613</v>
      </c>
      <c r="R30943">
        <v>4</v>
      </c>
      <c r="S30943" t="s">
        <v>179895</v>
      </c>
      <c r="T30943" t="s">
        <v>29</v>
      </c>
      <c r="U30943" t="s">
        <v>130956</v>
      </c>
      <c r="V30943" t="s">
        <v>128555</v>
      </c>
    </row>
    <row r="30944" spans="1:22" x14ac:dyDescent="0.3">
      <c r="A30944">
        <v>0.67400000000000004</v>
      </c>
      <c r="B30944">
        <v>0.86599999999999999</v>
      </c>
      <c r="C30944">
        <v>6</v>
      </c>
      <c r="D30944">
        <v>-5.726</v>
      </c>
      <c r="E30944">
        <v>0</v>
      </c>
      <c r="F30944">
        <v>0.14499999999999999</v>
      </c>
      <c r="G30944">
        <v>6.4200000000000004E-3</v>
      </c>
      <c r="H30944">
        <v>4.36E-2</v>
      </c>
      <c r="I30944">
        <v>0.374</v>
      </c>
      <c r="J30944">
        <v>0.24399999999999999</v>
      </c>
      <c r="K30944">
        <v>138.00200000000001</v>
      </c>
      <c r="L30944" t="s">
        <v>22</v>
      </c>
      <c r="M30944" t="s">
        <v>130957</v>
      </c>
      <c r="N30944" t="s">
        <v>130958</v>
      </c>
      <c r="O30944" t="s">
        <v>130959</v>
      </c>
      <c r="P30944" t="s">
        <v>130960</v>
      </c>
      <c r="Q30944">
        <v>264939</v>
      </c>
      <c r="R30944">
        <v>4</v>
      </c>
      <c r="S30944" t="s">
        <v>179895</v>
      </c>
      <c r="T30944" t="s">
        <v>29</v>
      </c>
      <c r="U30944" t="s">
        <v>130961</v>
      </c>
      <c r="V30944" t="s">
        <v>128757</v>
      </c>
    </row>
    <row r="30945" spans="1:22" x14ac:dyDescent="0.3">
      <c r="A30945">
        <v>0.54</v>
      </c>
      <c r="B30945">
        <v>0.98099999999999998</v>
      </c>
      <c r="C30945">
        <v>11</v>
      </c>
      <c r="D30945">
        <v>-5.0640000000000001</v>
      </c>
      <c r="E30945">
        <v>0</v>
      </c>
      <c r="F30945">
        <v>5.7799999999999997E-2</v>
      </c>
      <c r="G30945">
        <v>2.4300000000000001E-5</v>
      </c>
      <c r="H30945">
        <v>0.70799999999999996</v>
      </c>
      <c r="I30945">
        <v>0.13400000000000001</v>
      </c>
      <c r="J30945">
        <v>0.108</v>
      </c>
      <c r="K30945">
        <v>145.023</v>
      </c>
      <c r="L30945" t="s">
        <v>22</v>
      </c>
      <c r="M30945" t="s">
        <v>130962</v>
      </c>
      <c r="N30945" t="s">
        <v>130963</v>
      </c>
      <c r="O30945" t="s">
        <v>130964</v>
      </c>
      <c r="P30945" t="s">
        <v>130965</v>
      </c>
      <c r="Q30945">
        <v>450207</v>
      </c>
      <c r="R30945">
        <v>4</v>
      </c>
      <c r="S30945" t="s">
        <v>179895</v>
      </c>
      <c r="T30945" t="s">
        <v>29</v>
      </c>
      <c r="U30945" t="s">
        <v>130966</v>
      </c>
      <c r="V30945" t="s">
        <v>128620</v>
      </c>
    </row>
    <row r="30946" spans="1:22" x14ac:dyDescent="0.3">
      <c r="A30946">
        <v>0.58599999999999997</v>
      </c>
      <c r="B30946">
        <v>0.97899999999999998</v>
      </c>
      <c r="C30946">
        <v>6</v>
      </c>
      <c r="D30946">
        <v>-4.9329999999999998</v>
      </c>
      <c r="E30946">
        <v>0</v>
      </c>
      <c r="F30946">
        <v>3.9699999999999999E-2</v>
      </c>
      <c r="G30946">
        <v>5.6499999999999998E-5</v>
      </c>
      <c r="H30946">
        <v>0.89900000000000002</v>
      </c>
      <c r="I30946">
        <v>0.222</v>
      </c>
      <c r="J30946">
        <v>0.23499999999999999</v>
      </c>
      <c r="K30946">
        <v>144.99600000000001</v>
      </c>
      <c r="L30946" t="s">
        <v>22</v>
      </c>
      <c r="M30946" t="s">
        <v>130967</v>
      </c>
      <c r="N30946" t="s">
        <v>130968</v>
      </c>
      <c r="O30946" t="s">
        <v>130969</v>
      </c>
      <c r="P30946" t="s">
        <v>130970</v>
      </c>
      <c r="Q30946">
        <v>420414</v>
      </c>
      <c r="R30946">
        <v>4</v>
      </c>
      <c r="S30946" t="s">
        <v>179895</v>
      </c>
      <c r="T30946" t="s">
        <v>29</v>
      </c>
      <c r="U30946" t="s">
        <v>130971</v>
      </c>
      <c r="V30946" t="s">
        <v>128549</v>
      </c>
    </row>
    <row r="30947" spans="1:22" x14ac:dyDescent="0.3">
      <c r="A30947">
        <v>0.68200000000000005</v>
      </c>
      <c r="B30947">
        <v>0.96799999999999997</v>
      </c>
      <c r="C30947">
        <v>6</v>
      </c>
      <c r="D30947">
        <v>-7.2579999999999991</v>
      </c>
      <c r="E30947">
        <v>0</v>
      </c>
      <c r="F30947">
        <v>8.8300000000000003E-2</v>
      </c>
      <c r="G30947">
        <v>6.7500000000000004E-4</v>
      </c>
      <c r="H30947">
        <v>0.89900000000000002</v>
      </c>
      <c r="I30947">
        <v>0.109</v>
      </c>
      <c r="J30947">
        <v>0.14000000000000001</v>
      </c>
      <c r="K30947">
        <v>136.01599999999999</v>
      </c>
      <c r="L30947" t="s">
        <v>22</v>
      </c>
      <c r="M30947" t="s">
        <v>130972</v>
      </c>
      <c r="N30947" t="s">
        <v>130973</v>
      </c>
      <c r="O30947" t="s">
        <v>130974</v>
      </c>
      <c r="P30947" t="s">
        <v>130975</v>
      </c>
      <c r="Q30947">
        <v>564706</v>
      </c>
      <c r="R30947">
        <v>4</v>
      </c>
      <c r="S30947" t="s">
        <v>179895</v>
      </c>
      <c r="T30947" t="s">
        <v>29</v>
      </c>
      <c r="U30947" t="s">
        <v>130976</v>
      </c>
      <c r="V30947" t="s">
        <v>128555</v>
      </c>
    </row>
    <row r="30948" spans="1:22" x14ac:dyDescent="0.3">
      <c r="A30948">
        <v>0.59399999999999997</v>
      </c>
      <c r="B30948">
        <v>0.98199999999999998</v>
      </c>
      <c r="C30948">
        <v>5</v>
      </c>
      <c r="D30948">
        <v>-4.1189999999999998</v>
      </c>
      <c r="E30948">
        <v>0</v>
      </c>
      <c r="F30948">
        <v>4.9299999999999997E-2</v>
      </c>
      <c r="G30948">
        <v>6.1499999999999999E-4</v>
      </c>
      <c r="H30948">
        <v>0.66200000000000003</v>
      </c>
      <c r="I30948">
        <v>0.155</v>
      </c>
      <c r="J30948">
        <v>0.75599999999999989</v>
      </c>
      <c r="K30948">
        <v>144.99200000000005</v>
      </c>
      <c r="L30948" t="s">
        <v>22</v>
      </c>
      <c r="M30948" t="s">
        <v>130977</v>
      </c>
      <c r="N30948" t="s">
        <v>130978</v>
      </c>
      <c r="O30948" t="s">
        <v>130979</v>
      </c>
      <c r="P30948" t="s">
        <v>130980</v>
      </c>
      <c r="Q30948">
        <v>462133</v>
      </c>
      <c r="R30948">
        <v>4</v>
      </c>
      <c r="S30948" t="s">
        <v>179895</v>
      </c>
      <c r="T30948" t="s">
        <v>29</v>
      </c>
      <c r="U30948" t="s">
        <v>130981</v>
      </c>
      <c r="V30948" t="s">
        <v>128620</v>
      </c>
    </row>
    <row r="30949" spans="1:22" x14ac:dyDescent="0.3">
      <c r="A30949">
        <v>0.61499999999999999</v>
      </c>
      <c r="B30949">
        <v>0.92800000000000005</v>
      </c>
      <c r="C30949">
        <v>1</v>
      </c>
      <c r="D30949">
        <v>-7.891</v>
      </c>
      <c r="E30949">
        <v>1</v>
      </c>
      <c r="F30949">
        <v>4.9500000000000002E-2</v>
      </c>
      <c r="G30949">
        <v>3.7100000000000002E-4</v>
      </c>
      <c r="H30949">
        <v>0.80700000000000005</v>
      </c>
      <c r="I30949">
        <v>0.14000000000000001</v>
      </c>
      <c r="J30949">
        <v>0.192</v>
      </c>
      <c r="K30949">
        <v>143.02600000000001</v>
      </c>
      <c r="L30949" t="s">
        <v>22</v>
      </c>
      <c r="M30949" t="s">
        <v>130982</v>
      </c>
      <c r="N30949" t="s">
        <v>130983</v>
      </c>
      <c r="O30949" t="s">
        <v>130984</v>
      </c>
      <c r="P30949" t="s">
        <v>130985</v>
      </c>
      <c r="Q30949">
        <v>462000</v>
      </c>
      <c r="R30949">
        <v>4</v>
      </c>
      <c r="S30949" t="s">
        <v>179895</v>
      </c>
      <c r="T30949" t="s">
        <v>29</v>
      </c>
      <c r="U30949" t="s">
        <v>130986</v>
      </c>
      <c r="V30949" t="s">
        <v>128620</v>
      </c>
    </row>
    <row r="30950" spans="1:22" x14ac:dyDescent="0.3">
      <c r="A30950">
        <v>0.58299999999999996</v>
      </c>
      <c r="B30950">
        <v>0.95899999999999996</v>
      </c>
      <c r="C30950">
        <v>1</v>
      </c>
      <c r="D30950">
        <v>-6.9260000000000002</v>
      </c>
      <c r="E30950">
        <v>1</v>
      </c>
      <c r="F30950">
        <v>4.7699999999999999E-2</v>
      </c>
      <c r="G30950">
        <v>2.5500000000000002E-4</v>
      </c>
      <c r="H30950">
        <v>0.83099999999999996</v>
      </c>
      <c r="I30950">
        <v>0.193</v>
      </c>
      <c r="J30950">
        <v>0.31</v>
      </c>
      <c r="K30950">
        <v>141.999</v>
      </c>
      <c r="L30950" t="s">
        <v>22</v>
      </c>
      <c r="M30950" t="s">
        <v>130987</v>
      </c>
      <c r="N30950" t="s">
        <v>130988</v>
      </c>
      <c r="O30950" t="s">
        <v>130989</v>
      </c>
      <c r="P30950" t="s">
        <v>130990</v>
      </c>
      <c r="Q30950">
        <v>473239</v>
      </c>
      <c r="R30950">
        <v>4</v>
      </c>
      <c r="S30950" t="s">
        <v>179895</v>
      </c>
      <c r="T30950" t="s">
        <v>29</v>
      </c>
      <c r="U30950" t="s">
        <v>130991</v>
      </c>
      <c r="V30950" t="s">
        <v>128631</v>
      </c>
    </row>
    <row r="30951" spans="1:22" x14ac:dyDescent="0.3">
      <c r="A30951">
        <v>0.65599999999999992</v>
      </c>
      <c r="B30951">
        <v>0.97599999999999998</v>
      </c>
      <c r="C30951">
        <v>6</v>
      </c>
      <c r="D30951">
        <v>-4.0680000000000005</v>
      </c>
      <c r="E30951">
        <v>1</v>
      </c>
      <c r="F30951">
        <v>5.67E-2</v>
      </c>
      <c r="G30951">
        <v>2.55E-5</v>
      </c>
      <c r="H30951">
        <v>0.79099999999999993</v>
      </c>
      <c r="I30951">
        <v>0.3</v>
      </c>
      <c r="J30951">
        <v>0.40300000000000002</v>
      </c>
      <c r="K30951">
        <v>148.01599999999999</v>
      </c>
      <c r="L30951" t="s">
        <v>22</v>
      </c>
      <c r="M30951" t="s">
        <v>130992</v>
      </c>
      <c r="N30951" t="s">
        <v>130993</v>
      </c>
      <c r="O30951" t="s">
        <v>130994</v>
      </c>
      <c r="P30951" t="s">
        <v>130995</v>
      </c>
      <c r="Q30951">
        <v>402162</v>
      </c>
      <c r="R30951">
        <v>4</v>
      </c>
      <c r="S30951" t="s">
        <v>179895</v>
      </c>
      <c r="T30951" t="s">
        <v>29</v>
      </c>
      <c r="U30951" t="s">
        <v>130996</v>
      </c>
      <c r="V30951" t="s">
        <v>128549</v>
      </c>
    </row>
    <row r="30952" spans="1:22" x14ac:dyDescent="0.3">
      <c r="A30952">
        <v>0.55600000000000005</v>
      </c>
      <c r="B30952">
        <v>0.91400000000000003</v>
      </c>
      <c r="C30952">
        <v>7</v>
      </c>
      <c r="D30952">
        <v>-7.9970000000000008</v>
      </c>
      <c r="E30952">
        <v>1</v>
      </c>
      <c r="F30952">
        <v>6.2E-2</v>
      </c>
      <c r="G30952">
        <v>4.1499999999999999E-5</v>
      </c>
      <c r="H30952">
        <v>0.80200000000000005</v>
      </c>
      <c r="I30952">
        <v>0.79700000000000004</v>
      </c>
      <c r="J30952">
        <v>5.6099999999999997E-2</v>
      </c>
      <c r="K30952">
        <v>143.99299999999999</v>
      </c>
      <c r="L30952" t="s">
        <v>22</v>
      </c>
      <c r="M30952" t="s">
        <v>130997</v>
      </c>
      <c r="N30952" t="s">
        <v>130998</v>
      </c>
      <c r="O30952" t="s">
        <v>130999</v>
      </c>
      <c r="P30952" t="s">
        <v>131000</v>
      </c>
      <c r="Q30952">
        <v>490480</v>
      </c>
      <c r="R30952">
        <v>4</v>
      </c>
      <c r="S30952" t="s">
        <v>179895</v>
      </c>
      <c r="T30952" t="s">
        <v>29</v>
      </c>
      <c r="U30952" t="s">
        <v>131001</v>
      </c>
      <c r="V30952" t="s">
        <v>128653</v>
      </c>
    </row>
    <row r="30953" spans="1:22" x14ac:dyDescent="0.3">
      <c r="A30953">
        <v>0.55399999999999994</v>
      </c>
      <c r="B30953">
        <v>0.97</v>
      </c>
      <c r="C30953">
        <v>6</v>
      </c>
      <c r="D30953">
        <v>-4.5460000000000003</v>
      </c>
      <c r="E30953">
        <v>0</v>
      </c>
      <c r="F30953">
        <v>4.8099999999999997E-2</v>
      </c>
      <c r="G30953">
        <v>1.4100000000000001E-5</v>
      </c>
      <c r="H30953">
        <v>0.82599999999999996</v>
      </c>
      <c r="I30953">
        <v>0.77900000000000003</v>
      </c>
      <c r="J30953">
        <v>0.60199999999999998</v>
      </c>
      <c r="K30953">
        <v>144.994</v>
      </c>
      <c r="L30953" t="s">
        <v>22</v>
      </c>
      <c r="M30953" t="s">
        <v>131002</v>
      </c>
      <c r="N30953" t="s">
        <v>131003</v>
      </c>
      <c r="O30953" t="s">
        <v>131004</v>
      </c>
      <c r="P30953" t="s">
        <v>131005</v>
      </c>
      <c r="Q30953">
        <v>436862</v>
      </c>
      <c r="R30953">
        <v>3</v>
      </c>
      <c r="S30953" t="s">
        <v>179895</v>
      </c>
      <c r="T30953" t="s">
        <v>29</v>
      </c>
      <c r="U30953" t="s">
        <v>131006</v>
      </c>
      <c r="V30953" t="s">
        <v>128631</v>
      </c>
    </row>
    <row r="30954" spans="1:22" x14ac:dyDescent="0.3">
      <c r="A30954">
        <v>0.628</v>
      </c>
      <c r="B30954">
        <v>0.996</v>
      </c>
      <c r="C30954">
        <v>1</v>
      </c>
      <c r="D30954">
        <v>-8.447000000000001</v>
      </c>
      <c r="E30954">
        <v>1</v>
      </c>
      <c r="F30954">
        <v>6.83E-2</v>
      </c>
      <c r="G30954">
        <v>1.6799999999999999E-4</v>
      </c>
      <c r="H30954">
        <v>0.84599999999999997</v>
      </c>
      <c r="I30954">
        <v>0.92200000000000004</v>
      </c>
      <c r="J30954">
        <v>3.8699999999999998E-2</v>
      </c>
      <c r="K30954">
        <v>143.005</v>
      </c>
      <c r="L30954" t="s">
        <v>22</v>
      </c>
      <c r="M30954" t="s">
        <v>131007</v>
      </c>
      <c r="N30954" t="s">
        <v>131008</v>
      </c>
      <c r="O30954" t="s">
        <v>131009</v>
      </c>
      <c r="P30954" t="s">
        <v>131010</v>
      </c>
      <c r="Q30954">
        <v>456503</v>
      </c>
      <c r="R30954">
        <v>4</v>
      </c>
      <c r="S30954" t="s">
        <v>179895</v>
      </c>
      <c r="T30954" t="s">
        <v>29</v>
      </c>
      <c r="U30954" t="s">
        <v>131011</v>
      </c>
      <c r="V30954" t="s">
        <v>128543</v>
      </c>
    </row>
    <row r="30955" spans="1:22" x14ac:dyDescent="0.3">
      <c r="A30955">
        <v>0.53200000000000003</v>
      </c>
      <c r="B30955">
        <v>0.98899999999999999</v>
      </c>
      <c r="C30955">
        <v>6</v>
      </c>
      <c r="D30955">
        <v>-4.7330000000000005</v>
      </c>
      <c r="E30955">
        <v>0</v>
      </c>
      <c r="F30955">
        <v>5.4000000000000006E-2</v>
      </c>
      <c r="G30955">
        <v>1.2799999999999999E-4</v>
      </c>
      <c r="H30955">
        <v>0.9</v>
      </c>
      <c r="I30955">
        <v>8.6699999999999999E-2</v>
      </c>
      <c r="J30955">
        <v>0.24099999999999999</v>
      </c>
      <c r="K30955">
        <v>145.005</v>
      </c>
      <c r="L30955" t="s">
        <v>22</v>
      </c>
      <c r="M30955" t="s">
        <v>131012</v>
      </c>
      <c r="N30955" t="s">
        <v>131013</v>
      </c>
      <c r="O30955" t="s">
        <v>131014</v>
      </c>
      <c r="P30955" t="s">
        <v>131015</v>
      </c>
      <c r="Q30955">
        <v>571035</v>
      </c>
      <c r="R30955">
        <v>4</v>
      </c>
      <c r="S30955" t="s">
        <v>179895</v>
      </c>
      <c r="T30955" t="s">
        <v>29</v>
      </c>
      <c r="U30955" t="s">
        <v>131016</v>
      </c>
      <c r="V30955" t="s">
        <v>128620</v>
      </c>
    </row>
    <row r="30956" spans="1:22" x14ac:dyDescent="0.3">
      <c r="A30956">
        <v>0.64599999999999991</v>
      </c>
      <c r="B30956">
        <v>0.67799999999999994</v>
      </c>
      <c r="C30956">
        <v>1</v>
      </c>
      <c r="D30956">
        <v>-13.125999999999999</v>
      </c>
      <c r="E30956">
        <v>1</v>
      </c>
      <c r="F30956">
        <v>3.4599999999999999E-2</v>
      </c>
      <c r="G30956">
        <v>3.0500000000000002E-3</v>
      </c>
      <c r="H30956">
        <v>0.72799999999999998</v>
      </c>
      <c r="I30956">
        <v>0.23499999999999999</v>
      </c>
      <c r="J30956">
        <v>0.41799999999999998</v>
      </c>
      <c r="K30956">
        <v>135.08000000000001</v>
      </c>
      <c r="L30956" t="s">
        <v>22</v>
      </c>
      <c r="M30956" t="s">
        <v>131017</v>
      </c>
      <c r="N30956" t="s">
        <v>131018</v>
      </c>
      <c r="O30956" t="s">
        <v>131019</v>
      </c>
      <c r="P30956" t="s">
        <v>131020</v>
      </c>
      <c r="Q30956">
        <v>319857</v>
      </c>
      <c r="R30956">
        <v>4</v>
      </c>
      <c r="S30956" t="s">
        <v>179895</v>
      </c>
      <c r="T30956" t="s">
        <v>29</v>
      </c>
      <c r="U30956" t="s">
        <v>131021</v>
      </c>
      <c r="V30956" t="s">
        <v>128543</v>
      </c>
    </row>
    <row r="30957" spans="1:22" x14ac:dyDescent="0.3">
      <c r="A30957">
        <v>0.628</v>
      </c>
      <c r="B30957">
        <v>0.97199999999999998</v>
      </c>
      <c r="C30957">
        <v>8</v>
      </c>
      <c r="D30957">
        <v>-6.1749999999999998</v>
      </c>
      <c r="E30957">
        <v>1</v>
      </c>
      <c r="F30957">
        <v>5.5E-2</v>
      </c>
      <c r="G30957">
        <v>1.0900000000000001E-4</v>
      </c>
      <c r="H30957">
        <v>0.81299999999999994</v>
      </c>
      <c r="I30957">
        <v>0.71099999999999997</v>
      </c>
      <c r="J30957">
        <v>0.68099999999999994</v>
      </c>
      <c r="K30957">
        <v>147.995</v>
      </c>
      <c r="L30957" t="s">
        <v>22</v>
      </c>
      <c r="M30957" t="s">
        <v>131022</v>
      </c>
      <c r="N30957" t="s">
        <v>131023</v>
      </c>
      <c r="O30957" t="s">
        <v>131024</v>
      </c>
      <c r="P30957" t="s">
        <v>131025</v>
      </c>
      <c r="Q30957">
        <v>452313</v>
      </c>
      <c r="R30957">
        <v>4</v>
      </c>
      <c r="S30957" t="s">
        <v>179895</v>
      </c>
      <c r="T30957" t="s">
        <v>29</v>
      </c>
      <c r="U30957" t="s">
        <v>131026</v>
      </c>
      <c r="V30957" t="s">
        <v>128555</v>
      </c>
    </row>
    <row r="30958" spans="1:22" x14ac:dyDescent="0.3">
      <c r="A30958">
        <v>0.57399999999999995</v>
      </c>
      <c r="B30958">
        <v>0.97099999999999997</v>
      </c>
      <c r="C30958">
        <v>10</v>
      </c>
      <c r="D30958">
        <v>-5.6449999999999996</v>
      </c>
      <c r="E30958">
        <v>0</v>
      </c>
      <c r="F30958">
        <v>5.1499999999999997E-2</v>
      </c>
      <c r="G30958">
        <v>4.9600000000000002E-4</v>
      </c>
      <c r="H30958">
        <v>0.83499999999999996</v>
      </c>
      <c r="I30958">
        <v>0.33700000000000002</v>
      </c>
      <c r="J30958">
        <v>0.47</v>
      </c>
      <c r="K30958">
        <v>145.01900000000001</v>
      </c>
      <c r="L30958" t="s">
        <v>22</v>
      </c>
      <c r="M30958" t="s">
        <v>131027</v>
      </c>
      <c r="N30958" t="s">
        <v>131028</v>
      </c>
      <c r="O30958" t="s">
        <v>131029</v>
      </c>
      <c r="P30958" t="s">
        <v>131030</v>
      </c>
      <c r="Q30958">
        <v>442000</v>
      </c>
      <c r="R30958">
        <v>4</v>
      </c>
      <c r="S30958" t="s">
        <v>179895</v>
      </c>
      <c r="T30958" t="s">
        <v>29</v>
      </c>
      <c r="U30958" t="s">
        <v>131031</v>
      </c>
      <c r="V30958" t="s">
        <v>128620</v>
      </c>
    </row>
    <row r="30959" spans="1:22" x14ac:dyDescent="0.3">
      <c r="A30959">
        <v>0.61799999999999999</v>
      </c>
      <c r="B30959">
        <v>0.98899999999999999</v>
      </c>
      <c r="C30959">
        <v>10</v>
      </c>
      <c r="D30959">
        <v>-3.6019999999999999</v>
      </c>
      <c r="E30959">
        <v>0</v>
      </c>
      <c r="F30959">
        <v>8.2600000000000007E-2</v>
      </c>
      <c r="G30959">
        <v>6.3399999999999996E-5</v>
      </c>
      <c r="H30959">
        <v>0.73599999999999999</v>
      </c>
      <c r="I30959">
        <v>0.41299999999999998</v>
      </c>
      <c r="J30959">
        <v>0.34200000000000003</v>
      </c>
      <c r="K30959">
        <v>140.00899999999999</v>
      </c>
      <c r="L30959" t="s">
        <v>22</v>
      </c>
      <c r="M30959" t="s">
        <v>131032</v>
      </c>
      <c r="N30959" t="s">
        <v>131033</v>
      </c>
      <c r="O30959" t="s">
        <v>131034</v>
      </c>
      <c r="P30959" t="s">
        <v>131035</v>
      </c>
      <c r="Q30959">
        <v>454286</v>
      </c>
      <c r="R30959">
        <v>4</v>
      </c>
      <c r="S30959" t="s">
        <v>179895</v>
      </c>
      <c r="T30959" t="s">
        <v>29</v>
      </c>
      <c r="U30959" t="s">
        <v>131036</v>
      </c>
      <c r="V30959" t="s">
        <v>128620</v>
      </c>
    </row>
    <row r="30960" spans="1:22" x14ac:dyDescent="0.3">
      <c r="A30960">
        <v>0.625</v>
      </c>
      <c r="B30960">
        <v>0.55899999999999994</v>
      </c>
      <c r="C30960">
        <v>10</v>
      </c>
      <c r="D30960">
        <v>-8.859</v>
      </c>
      <c r="E30960">
        <v>0</v>
      </c>
      <c r="F30960">
        <v>3.4000000000000002E-2</v>
      </c>
      <c r="G30960">
        <v>3.0599999999999998E-3</v>
      </c>
      <c r="H30960">
        <v>0.91600000000000004</v>
      </c>
      <c r="I30960">
        <v>9.2899999999999996E-2</v>
      </c>
      <c r="J30960">
        <v>7.3800000000000004E-2</v>
      </c>
      <c r="K30960">
        <v>129.99100000000001</v>
      </c>
      <c r="L30960" t="s">
        <v>22</v>
      </c>
      <c r="M30960" t="s">
        <v>131037</v>
      </c>
      <c r="N30960" t="s">
        <v>131038</v>
      </c>
      <c r="O30960" t="s">
        <v>131039</v>
      </c>
      <c r="P30960" t="s">
        <v>131040</v>
      </c>
      <c r="Q30960">
        <v>452512</v>
      </c>
      <c r="R30960">
        <v>4</v>
      </c>
      <c r="S30960" t="s">
        <v>179895</v>
      </c>
      <c r="T30960" t="s">
        <v>29</v>
      </c>
      <c r="U30960" t="s">
        <v>131041</v>
      </c>
      <c r="V30960" t="s">
        <v>128555</v>
      </c>
    </row>
    <row r="30961" spans="1:22" x14ac:dyDescent="0.3">
      <c r="A30961">
        <v>0.66</v>
      </c>
      <c r="B30961">
        <v>0.94099999999999995</v>
      </c>
      <c r="C30961">
        <v>1</v>
      </c>
      <c r="D30961">
        <v>-5.9039999999999999</v>
      </c>
      <c r="E30961">
        <v>1</v>
      </c>
      <c r="F30961">
        <v>5.3600000000000002E-2</v>
      </c>
      <c r="G30961">
        <v>1.6899999999999999E-4</v>
      </c>
      <c r="H30961">
        <v>0.48499999999999999</v>
      </c>
      <c r="I30961">
        <v>7.9200000000000007E-2</v>
      </c>
      <c r="J30961">
        <v>0.29499999999999998</v>
      </c>
      <c r="K30961">
        <v>144.99100000000001</v>
      </c>
      <c r="L30961" t="s">
        <v>22</v>
      </c>
      <c r="M30961" t="s">
        <v>131042</v>
      </c>
      <c r="N30961" t="s">
        <v>131043</v>
      </c>
      <c r="O30961" t="s">
        <v>131044</v>
      </c>
      <c r="P30961" t="s">
        <v>131045</v>
      </c>
      <c r="Q30961">
        <v>377813</v>
      </c>
      <c r="R30961">
        <v>4</v>
      </c>
      <c r="S30961" t="s">
        <v>179895</v>
      </c>
      <c r="T30961" t="s">
        <v>29</v>
      </c>
      <c r="U30961" t="s">
        <v>131046</v>
      </c>
      <c r="V30961" t="s">
        <v>128549</v>
      </c>
    </row>
    <row r="30962" spans="1:22" x14ac:dyDescent="0.3">
      <c r="A30962">
        <v>0.625</v>
      </c>
      <c r="B30962">
        <v>0.95699999999999996</v>
      </c>
      <c r="C30962">
        <v>7</v>
      </c>
      <c r="D30962">
        <v>-6.33</v>
      </c>
      <c r="E30962">
        <v>1</v>
      </c>
      <c r="F30962">
        <v>5.0900000000000001E-2</v>
      </c>
      <c r="G30962">
        <v>1.5399999999999998E-5</v>
      </c>
      <c r="H30962">
        <v>0.80200000000000005</v>
      </c>
      <c r="I30962">
        <v>0.43</v>
      </c>
      <c r="J30962">
        <v>0.22</v>
      </c>
      <c r="K30962">
        <v>145.00700000000001</v>
      </c>
      <c r="L30962" t="s">
        <v>22</v>
      </c>
      <c r="M30962" t="s">
        <v>131047</v>
      </c>
      <c r="N30962" t="s">
        <v>131048</v>
      </c>
      <c r="O30962" t="s">
        <v>131049</v>
      </c>
      <c r="P30962" t="s">
        <v>131050</v>
      </c>
      <c r="Q30962">
        <v>403862</v>
      </c>
      <c r="R30962">
        <v>4</v>
      </c>
      <c r="S30962" t="s">
        <v>179895</v>
      </c>
      <c r="T30962" t="s">
        <v>29</v>
      </c>
      <c r="U30962" t="s">
        <v>131051</v>
      </c>
      <c r="V30962" t="s">
        <v>128631</v>
      </c>
    </row>
    <row r="30963" spans="1:22" x14ac:dyDescent="0.3">
      <c r="A30963">
        <v>0.628</v>
      </c>
      <c r="B30963">
        <v>0.96399999999999997</v>
      </c>
      <c r="C30963">
        <v>7</v>
      </c>
      <c r="D30963">
        <v>-10.285</v>
      </c>
      <c r="E30963">
        <v>1</v>
      </c>
      <c r="F30963">
        <v>5.5399999999999998E-2</v>
      </c>
      <c r="G30963">
        <v>6.7499999999999999E-3</v>
      </c>
      <c r="H30963">
        <v>0.82200000000000006</v>
      </c>
      <c r="I30963">
        <v>0.17399999999999999</v>
      </c>
      <c r="J30963">
        <v>0.63600000000000001</v>
      </c>
      <c r="K30963">
        <v>147.00299999999999</v>
      </c>
      <c r="L30963" t="s">
        <v>22</v>
      </c>
      <c r="M30963" t="s">
        <v>131052</v>
      </c>
      <c r="N30963" t="s">
        <v>131053</v>
      </c>
      <c r="O30963" t="s">
        <v>131054</v>
      </c>
      <c r="P30963" t="s">
        <v>131055</v>
      </c>
      <c r="Q30963">
        <v>527000</v>
      </c>
      <c r="R30963">
        <v>4</v>
      </c>
      <c r="S30963" t="s">
        <v>179895</v>
      </c>
      <c r="T30963" t="s">
        <v>29</v>
      </c>
      <c r="U30963" t="s">
        <v>131056</v>
      </c>
      <c r="V30963" t="s">
        <v>128549</v>
      </c>
    </row>
    <row r="30964" spans="1:22" x14ac:dyDescent="0.3">
      <c r="A30964">
        <v>0.66700000000000004</v>
      </c>
      <c r="B30964">
        <v>0.82799999999999996</v>
      </c>
      <c r="C30964">
        <v>0</v>
      </c>
      <c r="D30964">
        <v>-6.8439999999999985</v>
      </c>
      <c r="E30964">
        <v>1</v>
      </c>
      <c r="F30964">
        <v>4.0800000000000003E-2</v>
      </c>
      <c r="G30964">
        <v>1.3100000000000001E-4</v>
      </c>
      <c r="H30964">
        <v>0.58700000000000008</v>
      </c>
      <c r="I30964">
        <v>0.38500000000000001</v>
      </c>
      <c r="J30964">
        <v>7.1900000000000006E-2</v>
      </c>
      <c r="K30964">
        <v>136.024</v>
      </c>
      <c r="L30964" t="s">
        <v>22</v>
      </c>
      <c r="M30964" t="s">
        <v>131057</v>
      </c>
      <c r="N30964" t="s">
        <v>131058</v>
      </c>
      <c r="O30964" t="s">
        <v>131059</v>
      </c>
      <c r="P30964" t="s">
        <v>131060</v>
      </c>
      <c r="Q30964">
        <v>518824</v>
      </c>
      <c r="R30964">
        <v>4</v>
      </c>
      <c r="S30964" t="s">
        <v>179895</v>
      </c>
      <c r="T30964" t="s">
        <v>29</v>
      </c>
      <c r="U30964" t="s">
        <v>131061</v>
      </c>
      <c r="V30964" t="s">
        <v>128566</v>
      </c>
    </row>
    <row r="30965" spans="1:22" x14ac:dyDescent="0.3">
      <c r="A30965">
        <v>0.61599999999999999</v>
      </c>
      <c r="B30965">
        <v>0.96799999999999997</v>
      </c>
      <c r="C30965">
        <v>7</v>
      </c>
      <c r="D30965">
        <v>-5.6989999999999998</v>
      </c>
      <c r="E30965">
        <v>1</v>
      </c>
      <c r="F30965">
        <v>4.4699999999999997E-2</v>
      </c>
      <c r="G30965">
        <v>2.8500000000000002E-5</v>
      </c>
      <c r="H30965">
        <v>0.69200000000000006</v>
      </c>
      <c r="I30965">
        <v>0.69</v>
      </c>
      <c r="J30965">
        <v>0.28800000000000003</v>
      </c>
      <c r="K30965">
        <v>144.98500000000001</v>
      </c>
      <c r="L30965" t="s">
        <v>22</v>
      </c>
      <c r="M30965" t="s">
        <v>131062</v>
      </c>
      <c r="N30965" t="s">
        <v>131063</v>
      </c>
      <c r="O30965" t="s">
        <v>131064</v>
      </c>
      <c r="P30965" t="s">
        <v>131065</v>
      </c>
      <c r="Q30965">
        <v>436966</v>
      </c>
      <c r="R30965">
        <v>4</v>
      </c>
      <c r="S30965" t="s">
        <v>179895</v>
      </c>
      <c r="T30965" t="s">
        <v>29</v>
      </c>
      <c r="U30965" t="s">
        <v>131066</v>
      </c>
      <c r="V30965" t="s">
        <v>128588</v>
      </c>
    </row>
    <row r="30966" spans="1:22" x14ac:dyDescent="0.3">
      <c r="A30966">
        <v>0.57499999999999996</v>
      </c>
      <c r="B30966">
        <v>0.89700000000000002</v>
      </c>
      <c r="C30966">
        <v>7</v>
      </c>
      <c r="D30966">
        <v>-7.8879999999999999</v>
      </c>
      <c r="E30966">
        <v>1</v>
      </c>
      <c r="F30966">
        <v>4.19E-2</v>
      </c>
      <c r="G30966">
        <v>3.0499999999999999E-4</v>
      </c>
      <c r="H30966">
        <v>0.77</v>
      </c>
      <c r="I30966">
        <v>0.67200000000000004</v>
      </c>
      <c r="J30966">
        <v>0.51400000000000001</v>
      </c>
      <c r="K30966">
        <v>142.965</v>
      </c>
      <c r="L30966" t="s">
        <v>22</v>
      </c>
      <c r="M30966" t="s">
        <v>131067</v>
      </c>
      <c r="N30966" t="s">
        <v>131068</v>
      </c>
      <c r="O30966" t="s">
        <v>131069</v>
      </c>
      <c r="P30966" t="s">
        <v>131070</v>
      </c>
      <c r="Q30966">
        <v>429718</v>
      </c>
      <c r="R30966">
        <v>4</v>
      </c>
      <c r="S30966" t="s">
        <v>179895</v>
      </c>
      <c r="T30966" t="s">
        <v>29</v>
      </c>
      <c r="U30966" t="s">
        <v>131071</v>
      </c>
      <c r="V30966" t="s">
        <v>128549</v>
      </c>
    </row>
    <row r="30967" spans="1:22" x14ac:dyDescent="0.3">
      <c r="A30967">
        <v>0.50900000000000001</v>
      </c>
      <c r="B30967">
        <v>0.95399999999999996</v>
      </c>
      <c r="C30967">
        <v>10</v>
      </c>
      <c r="D30967">
        <v>-7.0049999999999999</v>
      </c>
      <c r="E30967">
        <v>0</v>
      </c>
      <c r="F30967">
        <v>3.73E-2</v>
      </c>
      <c r="G30967">
        <v>1.7399999999999999E-5</v>
      </c>
      <c r="H30967">
        <v>0.76200000000000001</v>
      </c>
      <c r="I30967">
        <v>0.26200000000000001</v>
      </c>
      <c r="J30967">
        <v>0.45300000000000001</v>
      </c>
      <c r="K30967">
        <v>142.99799999999999</v>
      </c>
      <c r="L30967" t="s">
        <v>22</v>
      </c>
      <c r="M30967" t="s">
        <v>131072</v>
      </c>
      <c r="N30967" t="s">
        <v>131073</v>
      </c>
      <c r="O30967" t="s">
        <v>131074</v>
      </c>
      <c r="P30967" t="s">
        <v>131075</v>
      </c>
      <c r="Q30967">
        <v>423984</v>
      </c>
      <c r="R30967">
        <v>4</v>
      </c>
      <c r="S30967" t="s">
        <v>179895</v>
      </c>
      <c r="T30967" t="s">
        <v>29</v>
      </c>
      <c r="U30967" t="s">
        <v>131076</v>
      </c>
      <c r="V30967" t="s">
        <v>128620</v>
      </c>
    </row>
    <row r="30968" spans="1:22" x14ac:dyDescent="0.3">
      <c r="A30968">
        <v>0.58799999999999997</v>
      </c>
      <c r="B30968">
        <v>0.97399999999999998</v>
      </c>
      <c r="C30968">
        <v>1</v>
      </c>
      <c r="D30968">
        <v>-4.5119999999999996</v>
      </c>
      <c r="E30968">
        <v>1</v>
      </c>
      <c r="F30968">
        <v>6.1100000000000002E-2</v>
      </c>
      <c r="G30968">
        <v>1.1400000000000001E-4</v>
      </c>
      <c r="H30968">
        <v>0.78200000000000003</v>
      </c>
      <c r="I30968">
        <v>0.16200000000000001</v>
      </c>
      <c r="J30968">
        <v>0.318</v>
      </c>
      <c r="K30968">
        <v>142.989</v>
      </c>
      <c r="L30968" t="s">
        <v>22</v>
      </c>
      <c r="M30968" t="s">
        <v>131077</v>
      </c>
      <c r="N30968" t="s">
        <v>131078</v>
      </c>
      <c r="O30968" t="s">
        <v>131079</v>
      </c>
      <c r="P30968" t="s">
        <v>131080</v>
      </c>
      <c r="Q30968">
        <v>510210</v>
      </c>
      <c r="R30968">
        <v>4</v>
      </c>
      <c r="S30968" t="s">
        <v>179895</v>
      </c>
      <c r="T30968" t="s">
        <v>29</v>
      </c>
      <c r="U30968" t="s">
        <v>131081</v>
      </c>
      <c r="V30968" t="s">
        <v>128620</v>
      </c>
    </row>
    <row r="30969" spans="1:22" x14ac:dyDescent="0.3">
      <c r="A30969">
        <v>0.71799999999999997</v>
      </c>
      <c r="B30969">
        <v>0.72900000000000009</v>
      </c>
      <c r="C30969">
        <v>7</v>
      </c>
      <c r="D30969">
        <v>-11.768000000000001</v>
      </c>
      <c r="E30969">
        <v>1</v>
      </c>
      <c r="F30969">
        <v>6.0199999999999997E-2</v>
      </c>
      <c r="G30969">
        <v>1.8699999999999999E-3</v>
      </c>
      <c r="H30969">
        <v>0.81799999999999995</v>
      </c>
      <c r="I30969">
        <v>4.3400000000000001E-2</v>
      </c>
      <c r="J30969">
        <v>2.2800000000000001E-2</v>
      </c>
      <c r="K30969">
        <v>132.98400000000001</v>
      </c>
      <c r="L30969" t="s">
        <v>22</v>
      </c>
      <c r="M30969" t="s">
        <v>131082</v>
      </c>
      <c r="N30969" t="s">
        <v>131083</v>
      </c>
      <c r="O30969" t="s">
        <v>131084</v>
      </c>
      <c r="P30969" t="s">
        <v>131085</v>
      </c>
      <c r="Q30969">
        <v>530526</v>
      </c>
      <c r="R30969">
        <v>4</v>
      </c>
      <c r="S30969" t="s">
        <v>179895</v>
      </c>
      <c r="T30969" t="s">
        <v>29</v>
      </c>
      <c r="U30969" t="s">
        <v>131086</v>
      </c>
      <c r="V30969" t="s">
        <v>128555</v>
      </c>
    </row>
    <row r="30970" spans="1:22" x14ac:dyDescent="0.3">
      <c r="A30970">
        <v>0.504</v>
      </c>
      <c r="B30970">
        <v>0.98899999999999999</v>
      </c>
      <c r="C30970">
        <v>1</v>
      </c>
      <c r="D30970">
        <v>-2.0369999999999999</v>
      </c>
      <c r="E30970">
        <v>1</v>
      </c>
      <c r="F30970">
        <v>0.11600000000000001</v>
      </c>
      <c r="G30970">
        <v>5.5700000000000003E-3</v>
      </c>
      <c r="H30970">
        <v>0.79599999999999993</v>
      </c>
      <c r="I30970">
        <v>9.2999999999999999E-2</v>
      </c>
      <c r="J30970">
        <v>0.35700000000000004</v>
      </c>
      <c r="K30970">
        <v>149.988</v>
      </c>
      <c r="L30970" t="s">
        <v>22</v>
      </c>
      <c r="M30970" t="s">
        <v>131087</v>
      </c>
      <c r="N30970" t="s">
        <v>131088</v>
      </c>
      <c r="O30970" t="s">
        <v>131089</v>
      </c>
      <c r="P30970" t="s">
        <v>131090</v>
      </c>
      <c r="Q30970">
        <v>212800</v>
      </c>
      <c r="R30970">
        <v>4</v>
      </c>
      <c r="S30970" t="s">
        <v>179895</v>
      </c>
      <c r="T30970" t="s">
        <v>29</v>
      </c>
      <c r="U30970" t="s">
        <v>131091</v>
      </c>
      <c r="V30970" t="s">
        <v>128620</v>
      </c>
    </row>
    <row r="30971" spans="1:22" x14ac:dyDescent="0.3">
      <c r="A30971">
        <v>0.66299999999999992</v>
      </c>
      <c r="B30971">
        <v>0.77700000000000002</v>
      </c>
      <c r="C30971">
        <v>1</v>
      </c>
      <c r="D30971">
        <v>-7.9479999999999986</v>
      </c>
      <c r="E30971">
        <v>0</v>
      </c>
      <c r="F30971">
        <v>3.49E-2</v>
      </c>
      <c r="G30971">
        <v>1.8100000000000002E-2</v>
      </c>
      <c r="H30971">
        <v>0.83200000000000007</v>
      </c>
      <c r="I30971">
        <v>0.14699999999999999</v>
      </c>
      <c r="J30971">
        <v>0.22500000000000001</v>
      </c>
      <c r="K30971">
        <v>139.98699999999999</v>
      </c>
      <c r="L30971" t="s">
        <v>22</v>
      </c>
      <c r="M30971" t="s">
        <v>131092</v>
      </c>
      <c r="N30971" t="s">
        <v>131093</v>
      </c>
      <c r="O30971" t="s">
        <v>131094</v>
      </c>
      <c r="P30971" t="s">
        <v>131095</v>
      </c>
      <c r="Q30971">
        <v>442257</v>
      </c>
      <c r="R30971">
        <v>4</v>
      </c>
      <c r="S30971" t="s">
        <v>179895</v>
      </c>
      <c r="T30971" t="s">
        <v>29</v>
      </c>
      <c r="U30971" t="s">
        <v>131096</v>
      </c>
      <c r="V30971" t="s">
        <v>128594</v>
      </c>
    </row>
    <row r="30972" spans="1:22" x14ac:dyDescent="0.3">
      <c r="A30972">
        <v>0.57799999999999996</v>
      </c>
      <c r="B30972">
        <v>0.96799999999999997</v>
      </c>
      <c r="C30972">
        <v>6</v>
      </c>
      <c r="D30972">
        <v>-6.2879999999999985</v>
      </c>
      <c r="E30972">
        <v>1</v>
      </c>
      <c r="F30972">
        <v>4.6100000000000002E-2</v>
      </c>
      <c r="G30972">
        <v>1.73E-5</v>
      </c>
      <c r="H30972">
        <v>0.83</v>
      </c>
      <c r="I30972">
        <v>0.23200000000000001</v>
      </c>
      <c r="J30972">
        <v>0.52500000000000002</v>
      </c>
      <c r="K30972">
        <v>152.03100000000001</v>
      </c>
      <c r="L30972" t="s">
        <v>22</v>
      </c>
      <c r="M30972" t="s">
        <v>131097</v>
      </c>
      <c r="N30972" t="s">
        <v>131098</v>
      </c>
      <c r="O30972" t="s">
        <v>131099</v>
      </c>
      <c r="P30972" t="s">
        <v>131100</v>
      </c>
      <c r="Q30972">
        <v>437368</v>
      </c>
      <c r="R30972">
        <v>4</v>
      </c>
      <c r="S30972" t="s">
        <v>179895</v>
      </c>
      <c r="T30972" t="s">
        <v>29</v>
      </c>
      <c r="U30972" t="s">
        <v>131101</v>
      </c>
      <c r="V30972" t="s">
        <v>128549</v>
      </c>
    </row>
    <row r="30973" spans="1:22" x14ac:dyDescent="0.3">
      <c r="A30973">
        <v>0.66599999999999993</v>
      </c>
      <c r="B30973">
        <v>0.95</v>
      </c>
      <c r="C30973">
        <v>0</v>
      </c>
      <c r="D30973">
        <v>-9.1890000000000001</v>
      </c>
      <c r="E30973">
        <v>1</v>
      </c>
      <c r="F30973">
        <v>5.0200000000000002E-2</v>
      </c>
      <c r="G30973">
        <v>6.7500000000000004E-4</v>
      </c>
      <c r="H30973">
        <v>0.67700000000000005</v>
      </c>
      <c r="I30973">
        <v>0.61</v>
      </c>
      <c r="J30973">
        <v>3.2099999999999997E-2</v>
      </c>
      <c r="K30973">
        <v>138.006</v>
      </c>
      <c r="L30973" t="s">
        <v>22</v>
      </c>
      <c r="M30973" t="s">
        <v>131102</v>
      </c>
      <c r="N30973" t="s">
        <v>131103</v>
      </c>
      <c r="O30973" t="s">
        <v>131104</v>
      </c>
      <c r="P30973" t="s">
        <v>131105</v>
      </c>
      <c r="Q30973">
        <v>445217</v>
      </c>
      <c r="R30973">
        <v>4</v>
      </c>
      <c r="S30973" t="s">
        <v>179895</v>
      </c>
      <c r="T30973" t="s">
        <v>29</v>
      </c>
      <c r="U30973" t="s">
        <v>131106</v>
      </c>
      <c r="V30973" t="s">
        <v>128620</v>
      </c>
    </row>
    <row r="30974" spans="1:22" x14ac:dyDescent="0.3">
      <c r="A30974">
        <v>0.78900000000000003</v>
      </c>
      <c r="B30974">
        <v>0.84099999999999997</v>
      </c>
      <c r="C30974">
        <v>3</v>
      </c>
      <c r="D30974">
        <v>-5.8889999999999985</v>
      </c>
      <c r="E30974">
        <v>0</v>
      </c>
      <c r="F30974">
        <v>9.4899999999999998E-2</v>
      </c>
      <c r="G30974">
        <v>9.5399999999999999E-3</v>
      </c>
      <c r="H30974">
        <v>0.84900000000000009</v>
      </c>
      <c r="I30974">
        <v>0.70700000000000007</v>
      </c>
      <c r="J30974">
        <v>0.188</v>
      </c>
      <c r="K30974">
        <v>138.011</v>
      </c>
      <c r="L30974" t="s">
        <v>22</v>
      </c>
      <c r="M30974" t="s">
        <v>131107</v>
      </c>
      <c r="N30974" t="s">
        <v>131108</v>
      </c>
      <c r="O30974" t="s">
        <v>131109</v>
      </c>
      <c r="P30974" t="s">
        <v>131110</v>
      </c>
      <c r="Q30974">
        <v>393043</v>
      </c>
      <c r="R30974">
        <v>4</v>
      </c>
      <c r="S30974" t="s">
        <v>179895</v>
      </c>
      <c r="T30974" t="s">
        <v>29</v>
      </c>
      <c r="U30974" t="s">
        <v>131111</v>
      </c>
      <c r="V30974" t="s">
        <v>128647</v>
      </c>
    </row>
    <row r="30975" spans="1:22" x14ac:dyDescent="0.3">
      <c r="A30975">
        <v>0.57700000000000007</v>
      </c>
      <c r="B30975">
        <v>0.95099999999999996</v>
      </c>
      <c r="C30975">
        <v>9</v>
      </c>
      <c r="D30975">
        <v>-7.1879999999999997</v>
      </c>
      <c r="E30975">
        <v>1</v>
      </c>
      <c r="F30975">
        <v>3.5900000000000001E-2</v>
      </c>
      <c r="G30975">
        <v>3.4500000000000004E-4</v>
      </c>
      <c r="H30975">
        <v>0.84499999999999997</v>
      </c>
      <c r="I30975">
        <v>0.7659999999999999</v>
      </c>
      <c r="J30975">
        <v>0.502</v>
      </c>
      <c r="K30975">
        <v>141.98099999999999</v>
      </c>
      <c r="L30975" t="s">
        <v>22</v>
      </c>
      <c r="M30975" t="s">
        <v>131112</v>
      </c>
      <c r="N30975" t="s">
        <v>131113</v>
      </c>
      <c r="O30975" t="s">
        <v>131114</v>
      </c>
      <c r="P30975" t="s">
        <v>131115</v>
      </c>
      <c r="Q30975">
        <v>486761</v>
      </c>
      <c r="R30975">
        <v>4</v>
      </c>
      <c r="S30975" t="s">
        <v>179895</v>
      </c>
      <c r="T30975" t="s">
        <v>29</v>
      </c>
      <c r="U30975" t="s">
        <v>131116</v>
      </c>
      <c r="V30975" t="s">
        <v>128549</v>
      </c>
    </row>
    <row r="30976" spans="1:22" x14ac:dyDescent="0.3">
      <c r="A30976">
        <v>0.70799999999999996</v>
      </c>
      <c r="B30976">
        <v>0.98399999999999999</v>
      </c>
      <c r="C30976">
        <v>4</v>
      </c>
      <c r="D30976">
        <v>-4.9430000000000005</v>
      </c>
      <c r="E30976">
        <v>0</v>
      </c>
      <c r="F30976">
        <v>9.0499999999999997E-2</v>
      </c>
      <c r="G30976">
        <v>8.6699999999999993E-5</v>
      </c>
      <c r="H30976">
        <v>0.83299999999999996</v>
      </c>
      <c r="I30976">
        <v>0.28100000000000003</v>
      </c>
      <c r="J30976">
        <v>0.54500000000000004</v>
      </c>
      <c r="K30976">
        <v>144.029</v>
      </c>
      <c r="L30976" t="s">
        <v>22</v>
      </c>
      <c r="M30976" t="s">
        <v>131117</v>
      </c>
      <c r="N30976" t="s">
        <v>131118</v>
      </c>
      <c r="O30976" t="s">
        <v>131119</v>
      </c>
      <c r="P30976" t="s">
        <v>131120</v>
      </c>
      <c r="Q30976">
        <v>423333</v>
      </c>
      <c r="R30976">
        <v>4</v>
      </c>
      <c r="S30976" t="s">
        <v>179895</v>
      </c>
      <c r="T30976" t="s">
        <v>29</v>
      </c>
      <c r="U30976" t="s">
        <v>131121</v>
      </c>
      <c r="V30976" t="s">
        <v>128549</v>
      </c>
    </row>
    <row r="30977" spans="1:22" x14ac:dyDescent="0.3">
      <c r="A30977">
        <v>0.63200000000000001</v>
      </c>
      <c r="B30977">
        <v>0.72499999999999998</v>
      </c>
      <c r="C30977">
        <v>11</v>
      </c>
      <c r="D30977">
        <v>-7.8150000000000004</v>
      </c>
      <c r="E30977">
        <v>0</v>
      </c>
      <c r="F30977">
        <v>4.8800000000000003E-2</v>
      </c>
      <c r="G30977">
        <v>1.2899999999999999E-3</v>
      </c>
      <c r="H30977">
        <v>0.67099999999999993</v>
      </c>
      <c r="I30977">
        <v>0.92800000000000005</v>
      </c>
      <c r="J30977">
        <v>0.13</v>
      </c>
      <c r="K30977">
        <v>144.99700000000001</v>
      </c>
      <c r="L30977" t="s">
        <v>22</v>
      </c>
      <c r="M30977" t="s">
        <v>131122</v>
      </c>
      <c r="N30977" t="s">
        <v>131123</v>
      </c>
      <c r="O30977" t="s">
        <v>131124</v>
      </c>
      <c r="P30977" t="s">
        <v>131125</v>
      </c>
      <c r="Q30977">
        <v>415968</v>
      </c>
      <c r="R30977">
        <v>4</v>
      </c>
      <c r="S30977" t="s">
        <v>179895</v>
      </c>
      <c r="T30977" t="s">
        <v>29</v>
      </c>
      <c r="U30977" t="s">
        <v>131126</v>
      </c>
      <c r="V30977" t="s">
        <v>128555</v>
      </c>
    </row>
    <row r="30978" spans="1:22" x14ac:dyDescent="0.3">
      <c r="A30978">
        <v>0.53400000000000003</v>
      </c>
      <c r="B30978">
        <v>0.60699999999999998</v>
      </c>
      <c r="C30978">
        <v>2</v>
      </c>
      <c r="D30978">
        <v>-6.5090000000000003</v>
      </c>
      <c r="E30978">
        <v>1</v>
      </c>
      <c r="F30978">
        <v>5.1799999999999999E-2</v>
      </c>
      <c r="G30978">
        <v>2.1999999999999999E-2</v>
      </c>
      <c r="H30978">
        <v>0.42799999999999999</v>
      </c>
      <c r="I30978">
        <v>0.107</v>
      </c>
      <c r="J30978">
        <v>8.9399999999999993E-2</v>
      </c>
      <c r="K30978">
        <v>138.01599999999999</v>
      </c>
      <c r="L30978" t="s">
        <v>22</v>
      </c>
      <c r="M30978" t="s">
        <v>128680</v>
      </c>
      <c r="N30978" t="s">
        <v>128681</v>
      </c>
      <c r="O30978" t="s">
        <v>128682</v>
      </c>
      <c r="P30978" t="s">
        <v>128683</v>
      </c>
      <c r="Q30978">
        <v>421739</v>
      </c>
      <c r="R30978">
        <v>4</v>
      </c>
      <c r="S30978" t="s">
        <v>179895</v>
      </c>
      <c r="T30978" t="s">
        <v>29</v>
      </c>
      <c r="U30978" t="s">
        <v>131127</v>
      </c>
      <c r="V30978" t="s">
        <v>128566</v>
      </c>
    </row>
    <row r="30979" spans="1:22" x14ac:dyDescent="0.3">
      <c r="A30979">
        <v>0.76</v>
      </c>
      <c r="B30979">
        <v>0.85400000000000009</v>
      </c>
      <c r="C30979">
        <v>11</v>
      </c>
      <c r="D30979">
        <v>-9.0410000000000004</v>
      </c>
      <c r="E30979">
        <v>0</v>
      </c>
      <c r="F30979">
        <v>5.1799999999999999E-2</v>
      </c>
      <c r="G30979">
        <v>1.03E-4</v>
      </c>
      <c r="H30979">
        <v>0.83400000000000007</v>
      </c>
      <c r="I30979">
        <v>0.36099999999999999</v>
      </c>
      <c r="J30979">
        <v>0.191</v>
      </c>
      <c r="K30979">
        <v>138.00700000000001</v>
      </c>
      <c r="L30979" t="s">
        <v>22</v>
      </c>
      <c r="M30979" t="s">
        <v>129646</v>
      </c>
      <c r="N30979" t="s">
        <v>129647</v>
      </c>
      <c r="O30979" t="s">
        <v>129648</v>
      </c>
      <c r="P30979" t="s">
        <v>129649</v>
      </c>
      <c r="Q30979">
        <v>462747</v>
      </c>
      <c r="R30979">
        <v>4</v>
      </c>
      <c r="S30979" t="s">
        <v>179895</v>
      </c>
      <c r="T30979" t="s">
        <v>29</v>
      </c>
      <c r="U30979" t="s">
        <v>131128</v>
      </c>
      <c r="V30979" t="s">
        <v>128788</v>
      </c>
    </row>
    <row r="30980" spans="1:22" x14ac:dyDescent="0.3">
      <c r="A30980">
        <v>0.47</v>
      </c>
      <c r="B30980">
        <v>0.95899999999999996</v>
      </c>
      <c r="C30980">
        <v>11</v>
      </c>
      <c r="D30980">
        <v>-4.157</v>
      </c>
      <c r="E30980">
        <v>0</v>
      </c>
      <c r="F30980">
        <v>0.26200000000000001</v>
      </c>
      <c r="G30980">
        <v>1.2600000000000001E-3</v>
      </c>
      <c r="H30980">
        <v>0.61</v>
      </c>
      <c r="I30980">
        <v>0.30399999999999999</v>
      </c>
      <c r="J30980">
        <v>3.7900000000000003E-2</v>
      </c>
      <c r="K30980">
        <v>137.99100000000001</v>
      </c>
      <c r="L30980" t="s">
        <v>22</v>
      </c>
      <c r="M30980" t="s">
        <v>131129</v>
      </c>
      <c r="N30980" t="s">
        <v>131130</v>
      </c>
      <c r="O30980" t="s">
        <v>131131</v>
      </c>
      <c r="P30980" t="s">
        <v>131132</v>
      </c>
      <c r="Q30980">
        <v>423043</v>
      </c>
      <c r="R30980">
        <v>4</v>
      </c>
      <c r="S30980" t="s">
        <v>179895</v>
      </c>
      <c r="T30980" t="s">
        <v>29</v>
      </c>
      <c r="U30980" t="s">
        <v>131133</v>
      </c>
      <c r="V30980" t="s">
        <v>128824</v>
      </c>
    </row>
    <row r="30981" spans="1:22" x14ac:dyDescent="0.3">
      <c r="A30981">
        <v>0.66599999999999993</v>
      </c>
      <c r="B30981">
        <v>0.72599999999999998</v>
      </c>
      <c r="C30981">
        <v>7</v>
      </c>
      <c r="D30981">
        <v>-9.8000000000000007</v>
      </c>
      <c r="E30981">
        <v>1</v>
      </c>
      <c r="F30981">
        <v>3.7999999999999999E-2</v>
      </c>
      <c r="G30981">
        <v>5.7500000000000002E-2</v>
      </c>
      <c r="H30981">
        <v>0.88300000000000001</v>
      </c>
      <c r="I30981">
        <v>0.63500000000000001</v>
      </c>
      <c r="J30981">
        <v>0.20899999999999999</v>
      </c>
      <c r="K30981">
        <v>138.00299999999999</v>
      </c>
      <c r="L30981" t="s">
        <v>22</v>
      </c>
      <c r="M30981" t="s">
        <v>131134</v>
      </c>
      <c r="N30981" t="s">
        <v>131135</v>
      </c>
      <c r="O30981" t="s">
        <v>131136</v>
      </c>
      <c r="P30981" t="s">
        <v>131137</v>
      </c>
      <c r="Q30981">
        <v>391375</v>
      </c>
      <c r="R30981">
        <v>4</v>
      </c>
      <c r="S30981" t="s">
        <v>179895</v>
      </c>
      <c r="T30981" t="s">
        <v>29</v>
      </c>
      <c r="U30981" t="s">
        <v>131138</v>
      </c>
      <c r="V30981" t="s">
        <v>128620</v>
      </c>
    </row>
    <row r="30982" spans="1:22" x14ac:dyDescent="0.3">
      <c r="A30982">
        <v>0.71299999999999997</v>
      </c>
      <c r="B30982">
        <v>0.56999999999999995</v>
      </c>
      <c r="C30982">
        <v>11</v>
      </c>
      <c r="D30982">
        <v>-10.032999999999999</v>
      </c>
      <c r="E30982">
        <v>0</v>
      </c>
      <c r="F30982">
        <v>5.7500000000000002E-2</v>
      </c>
      <c r="G30982">
        <v>5.1999999999999998E-3</v>
      </c>
      <c r="H30982">
        <v>0.90200000000000002</v>
      </c>
      <c r="I30982">
        <v>0.14800000000000002</v>
      </c>
      <c r="J30982">
        <v>0.20300000000000001</v>
      </c>
      <c r="K30982">
        <v>145.006</v>
      </c>
      <c r="L30982" t="s">
        <v>22</v>
      </c>
      <c r="M30982" t="s">
        <v>131139</v>
      </c>
      <c r="N30982" t="s">
        <v>131140</v>
      </c>
      <c r="O30982" t="s">
        <v>131141</v>
      </c>
      <c r="P30982" t="s">
        <v>131142</v>
      </c>
      <c r="Q30982">
        <v>412138</v>
      </c>
      <c r="R30982">
        <v>4</v>
      </c>
      <c r="S30982" t="s">
        <v>179895</v>
      </c>
      <c r="T30982" t="s">
        <v>29</v>
      </c>
      <c r="U30982" t="s">
        <v>131143</v>
      </c>
      <c r="V30982" t="s">
        <v>128543</v>
      </c>
    </row>
    <row r="30983" spans="1:22" x14ac:dyDescent="0.3">
      <c r="A30983">
        <v>0.60899999999999999</v>
      </c>
      <c r="B30983">
        <v>0.879</v>
      </c>
      <c r="C30983">
        <v>6</v>
      </c>
      <c r="D30983">
        <v>-8.1720000000000006</v>
      </c>
      <c r="E30983">
        <v>0</v>
      </c>
      <c r="F30983">
        <v>4.7600000000000003E-2</v>
      </c>
      <c r="G30983">
        <v>6.1900000000000008E-4</v>
      </c>
      <c r="H30983">
        <v>0.84499999999999997</v>
      </c>
      <c r="I30983">
        <v>0.126</v>
      </c>
      <c r="J30983">
        <v>0.159</v>
      </c>
      <c r="K30983">
        <v>140.012</v>
      </c>
      <c r="L30983" t="s">
        <v>22</v>
      </c>
      <c r="M30983" t="s">
        <v>131144</v>
      </c>
      <c r="N30983" t="s">
        <v>131145</v>
      </c>
      <c r="O30983" t="s">
        <v>131146</v>
      </c>
      <c r="P30983" t="s">
        <v>131147</v>
      </c>
      <c r="Q30983">
        <v>521143</v>
      </c>
      <c r="R30983">
        <v>4</v>
      </c>
      <c r="S30983" t="s">
        <v>179895</v>
      </c>
      <c r="T30983" t="s">
        <v>29</v>
      </c>
      <c r="U30983" t="s">
        <v>131148</v>
      </c>
      <c r="V30983" t="s">
        <v>128631</v>
      </c>
    </row>
    <row r="30984" spans="1:22" x14ac:dyDescent="0.3">
      <c r="A30984">
        <v>0.47</v>
      </c>
      <c r="B30984">
        <v>0.96799999999999997</v>
      </c>
      <c r="C30984">
        <v>8</v>
      </c>
      <c r="D30984">
        <v>-8.386000000000001</v>
      </c>
      <c r="E30984">
        <v>1</v>
      </c>
      <c r="F30984">
        <v>4.7199999999999999E-2</v>
      </c>
      <c r="G30984">
        <v>4.5300000000000003E-5</v>
      </c>
      <c r="H30984">
        <v>0.81900000000000006</v>
      </c>
      <c r="I30984">
        <v>0.11</v>
      </c>
      <c r="J30984">
        <v>0.27600000000000002</v>
      </c>
      <c r="K30984">
        <v>145.001</v>
      </c>
      <c r="L30984" t="s">
        <v>22</v>
      </c>
      <c r="M30984" t="s">
        <v>131149</v>
      </c>
      <c r="N30984" t="s">
        <v>131150</v>
      </c>
      <c r="O30984" t="s">
        <v>131151</v>
      </c>
      <c r="P30984" t="s">
        <v>131152</v>
      </c>
      <c r="Q30984">
        <v>540000</v>
      </c>
      <c r="R30984">
        <v>4</v>
      </c>
      <c r="S30984" t="s">
        <v>179895</v>
      </c>
      <c r="T30984" t="s">
        <v>29</v>
      </c>
      <c r="U30984" t="s">
        <v>131153</v>
      </c>
      <c r="V30984" t="s">
        <v>128594</v>
      </c>
    </row>
    <row r="30985" spans="1:22" x14ac:dyDescent="0.3">
      <c r="A30985">
        <v>0.62</v>
      </c>
      <c r="B30985">
        <v>0.71700000000000008</v>
      </c>
      <c r="C30985">
        <v>1</v>
      </c>
      <c r="D30985">
        <v>-10.675999999999998</v>
      </c>
      <c r="E30985">
        <v>1</v>
      </c>
      <c r="F30985">
        <v>3.9100000000000003E-2</v>
      </c>
      <c r="G30985">
        <v>5.5199999999999997E-4</v>
      </c>
      <c r="H30985">
        <v>0.70200000000000007</v>
      </c>
      <c r="I30985">
        <v>0.14699999999999999</v>
      </c>
      <c r="J30985">
        <v>0.104</v>
      </c>
      <c r="K30985">
        <v>140.02500000000001</v>
      </c>
      <c r="L30985" t="s">
        <v>22</v>
      </c>
      <c r="M30985" t="s">
        <v>131154</v>
      </c>
      <c r="N30985" t="s">
        <v>131155</v>
      </c>
      <c r="O30985" t="s">
        <v>131156</v>
      </c>
      <c r="P30985" t="s">
        <v>131157</v>
      </c>
      <c r="Q30985">
        <v>439000</v>
      </c>
      <c r="R30985">
        <v>4</v>
      </c>
      <c r="S30985" t="s">
        <v>179895</v>
      </c>
      <c r="T30985" t="s">
        <v>29</v>
      </c>
      <c r="U30985" t="s">
        <v>131158</v>
      </c>
      <c r="V30985" t="s">
        <v>128594</v>
      </c>
    </row>
    <row r="30986" spans="1:22" x14ac:dyDescent="0.3">
      <c r="A30986">
        <v>0.6409999999999999</v>
      </c>
      <c r="B30986">
        <v>0.999</v>
      </c>
      <c r="C30986">
        <v>4</v>
      </c>
      <c r="D30986">
        <v>-7.2450000000000001</v>
      </c>
      <c r="E30986">
        <v>0</v>
      </c>
      <c r="F30986">
        <v>6.7799999999999999E-2</v>
      </c>
      <c r="G30986">
        <v>1.4300000000000001E-3</v>
      </c>
      <c r="H30986">
        <v>0.84599999999999997</v>
      </c>
      <c r="I30986">
        <v>0.63200000000000001</v>
      </c>
      <c r="J30986">
        <v>0.24399999999999999</v>
      </c>
      <c r="K30986">
        <v>137.982</v>
      </c>
      <c r="L30986" t="s">
        <v>22</v>
      </c>
      <c r="M30986" t="s">
        <v>131159</v>
      </c>
      <c r="N30986" t="s">
        <v>131160</v>
      </c>
      <c r="O30986" t="s">
        <v>131161</v>
      </c>
      <c r="P30986" t="s">
        <v>131162</v>
      </c>
      <c r="Q30986">
        <v>170101</v>
      </c>
      <c r="R30986">
        <v>4</v>
      </c>
      <c r="S30986" t="s">
        <v>179895</v>
      </c>
      <c r="T30986" t="s">
        <v>29</v>
      </c>
      <c r="U30986" t="s">
        <v>131163</v>
      </c>
      <c r="V30986" t="s">
        <v>128620</v>
      </c>
    </row>
    <row r="30987" spans="1:22" x14ac:dyDescent="0.3">
      <c r="A30987">
        <v>0.61899999999999999</v>
      </c>
      <c r="B30987">
        <v>0.96599999999999997</v>
      </c>
      <c r="C30987">
        <v>6</v>
      </c>
      <c r="D30987">
        <v>-7.1289999999999996</v>
      </c>
      <c r="E30987">
        <v>0</v>
      </c>
      <c r="F30987">
        <v>6.5000000000000002E-2</v>
      </c>
      <c r="G30987">
        <v>6.7100000000000005E-4</v>
      </c>
      <c r="H30987">
        <v>0.80500000000000005</v>
      </c>
      <c r="I30987">
        <v>0.124</v>
      </c>
      <c r="J30987">
        <v>3.8199999999999998E-2</v>
      </c>
      <c r="K30987">
        <v>142.012</v>
      </c>
      <c r="L30987" t="s">
        <v>22</v>
      </c>
      <c r="M30987" t="s">
        <v>131164</v>
      </c>
      <c r="N30987" t="s">
        <v>131165</v>
      </c>
      <c r="O30987" t="s">
        <v>131166</v>
      </c>
      <c r="P30987" t="s">
        <v>131167</v>
      </c>
      <c r="Q30987">
        <v>503662</v>
      </c>
      <c r="R30987">
        <v>4</v>
      </c>
      <c r="S30987" t="s">
        <v>179895</v>
      </c>
      <c r="T30987" t="s">
        <v>29</v>
      </c>
      <c r="U30987" t="s">
        <v>131168</v>
      </c>
      <c r="V30987" t="s">
        <v>128620</v>
      </c>
    </row>
    <row r="30988" spans="1:22" x14ac:dyDescent="0.3">
      <c r="A30988">
        <v>0.57600000000000007</v>
      </c>
      <c r="B30988">
        <v>0.92400000000000004</v>
      </c>
      <c r="C30988">
        <v>6</v>
      </c>
      <c r="D30988">
        <v>-6.7460000000000004</v>
      </c>
      <c r="E30988">
        <v>0</v>
      </c>
      <c r="F30988">
        <v>4.7300000000000002E-2</v>
      </c>
      <c r="G30988">
        <v>1.7200000000000001E-4</v>
      </c>
      <c r="H30988">
        <v>0.72099999999999997</v>
      </c>
      <c r="I30988">
        <v>0.68099999999999994</v>
      </c>
      <c r="J30988">
        <v>3.8199999999999998E-2</v>
      </c>
      <c r="K30988">
        <v>141.995</v>
      </c>
      <c r="L30988" t="s">
        <v>22</v>
      </c>
      <c r="M30988" t="s">
        <v>128752</v>
      </c>
      <c r="N30988" t="s">
        <v>128753</v>
      </c>
      <c r="O30988" t="s">
        <v>128754</v>
      </c>
      <c r="P30988" t="s">
        <v>128755</v>
      </c>
      <c r="Q30988">
        <v>537465</v>
      </c>
      <c r="R30988">
        <v>4</v>
      </c>
      <c r="S30988" t="s">
        <v>179895</v>
      </c>
      <c r="T30988" t="s">
        <v>29</v>
      </c>
      <c r="U30988" t="s">
        <v>131169</v>
      </c>
      <c r="V30988" t="s">
        <v>128631</v>
      </c>
    </row>
    <row r="30989" spans="1:22" x14ac:dyDescent="0.3">
      <c r="A30989">
        <v>0.52500000000000002</v>
      </c>
      <c r="B30989">
        <v>0.94799999999999995</v>
      </c>
      <c r="C30989">
        <v>5</v>
      </c>
      <c r="D30989">
        <v>-5.9139999999999997</v>
      </c>
      <c r="E30989">
        <v>0</v>
      </c>
      <c r="F30989">
        <v>4.3900000000000002E-2</v>
      </c>
      <c r="G30989">
        <v>1.3000000000000002E-4</v>
      </c>
      <c r="H30989">
        <v>0.70200000000000007</v>
      </c>
      <c r="I30989">
        <v>0.217</v>
      </c>
      <c r="J30989">
        <v>0.111</v>
      </c>
      <c r="K30989">
        <v>146.99600000000001</v>
      </c>
      <c r="L30989" t="s">
        <v>22</v>
      </c>
      <c r="M30989" t="s">
        <v>131170</v>
      </c>
      <c r="N30989" t="s">
        <v>131171</v>
      </c>
      <c r="O30989" t="s">
        <v>131172</v>
      </c>
      <c r="P30989" t="s">
        <v>131173</v>
      </c>
      <c r="Q30989">
        <v>489796</v>
      </c>
      <c r="R30989">
        <v>4</v>
      </c>
      <c r="S30989" t="s">
        <v>179895</v>
      </c>
      <c r="T30989" t="s">
        <v>29</v>
      </c>
      <c r="U30989" t="s">
        <v>131174</v>
      </c>
      <c r="V30989" t="s">
        <v>128620</v>
      </c>
    </row>
    <row r="30990" spans="1:22" x14ac:dyDescent="0.3">
      <c r="A30990">
        <v>0.65</v>
      </c>
      <c r="B30990">
        <v>0.90300000000000002</v>
      </c>
      <c r="C30990">
        <v>7</v>
      </c>
      <c r="D30990">
        <v>-6.6929999999999996</v>
      </c>
      <c r="E30990">
        <v>1</v>
      </c>
      <c r="F30990">
        <v>6.0999999999999999E-2</v>
      </c>
      <c r="G30990">
        <v>2.23E-4</v>
      </c>
      <c r="H30990">
        <v>0.85699999999999998</v>
      </c>
      <c r="I30990">
        <v>0.622</v>
      </c>
      <c r="J30990">
        <v>0.377</v>
      </c>
      <c r="K30990">
        <v>142.00799999999995</v>
      </c>
      <c r="L30990" t="s">
        <v>22</v>
      </c>
      <c r="M30990" t="s">
        <v>131175</v>
      </c>
      <c r="N30990" t="s">
        <v>131176</v>
      </c>
      <c r="O30990" t="s">
        <v>131177</v>
      </c>
      <c r="P30990" t="s">
        <v>131178</v>
      </c>
      <c r="Q30990">
        <v>469859</v>
      </c>
      <c r="R30990">
        <v>4</v>
      </c>
      <c r="S30990" t="s">
        <v>179895</v>
      </c>
      <c r="T30990" t="s">
        <v>29</v>
      </c>
      <c r="U30990" t="s">
        <v>131179</v>
      </c>
      <c r="V30990" t="s">
        <v>128566</v>
      </c>
    </row>
    <row r="30991" spans="1:22" x14ac:dyDescent="0.3">
      <c r="A30991">
        <v>0.53600000000000003</v>
      </c>
      <c r="B30991">
        <v>0.98199999999999998</v>
      </c>
      <c r="C30991">
        <v>10</v>
      </c>
      <c r="D30991">
        <v>-4.8889999999999985</v>
      </c>
      <c r="E30991">
        <v>0</v>
      </c>
      <c r="F30991">
        <v>6.5199999999999994E-2</v>
      </c>
      <c r="G30991">
        <v>1.18E-4</v>
      </c>
      <c r="H30991">
        <v>0.63900000000000001</v>
      </c>
      <c r="I30991">
        <v>0.26</v>
      </c>
      <c r="J30991">
        <v>0.66099999999999992</v>
      </c>
      <c r="K30991">
        <v>145.01599999999999</v>
      </c>
      <c r="L30991" t="s">
        <v>22</v>
      </c>
      <c r="M30991" t="s">
        <v>131180</v>
      </c>
      <c r="N30991" t="s">
        <v>131181</v>
      </c>
      <c r="O30991" t="s">
        <v>131182</v>
      </c>
      <c r="P30991" t="s">
        <v>131183</v>
      </c>
      <c r="Q30991">
        <v>497053</v>
      </c>
      <c r="R30991">
        <v>4</v>
      </c>
      <c r="S30991" t="s">
        <v>179895</v>
      </c>
      <c r="T30991" t="s">
        <v>29</v>
      </c>
      <c r="U30991" t="s">
        <v>131184</v>
      </c>
      <c r="V30991" t="s">
        <v>128653</v>
      </c>
    </row>
    <row r="30992" spans="1:22" x14ac:dyDescent="0.3">
      <c r="A30992">
        <v>0.504</v>
      </c>
      <c r="B30992">
        <v>0.995</v>
      </c>
      <c r="C30992">
        <v>0</v>
      </c>
      <c r="D30992">
        <v>-4.5830000000000002</v>
      </c>
      <c r="E30992">
        <v>0</v>
      </c>
      <c r="F30992">
        <v>5.0799999999999998E-2</v>
      </c>
      <c r="G30992">
        <v>8.5800000000000004E-4</v>
      </c>
      <c r="H30992">
        <v>0.65400000000000003</v>
      </c>
      <c r="I30992">
        <v>0.23499999999999999</v>
      </c>
      <c r="J30992">
        <v>0.28399999999999997</v>
      </c>
      <c r="K30992">
        <v>143.001</v>
      </c>
      <c r="L30992" t="s">
        <v>22</v>
      </c>
      <c r="M30992" t="s">
        <v>131185</v>
      </c>
      <c r="N30992" t="s">
        <v>131186</v>
      </c>
      <c r="O30992" t="s">
        <v>131187</v>
      </c>
      <c r="P30992" t="s">
        <v>131188</v>
      </c>
      <c r="Q30992">
        <v>429650</v>
      </c>
      <c r="R30992">
        <v>4</v>
      </c>
      <c r="S30992" t="s">
        <v>179895</v>
      </c>
      <c r="T30992" t="s">
        <v>29</v>
      </c>
      <c r="U30992" t="s">
        <v>131189</v>
      </c>
      <c r="V30992" t="s">
        <v>128566</v>
      </c>
    </row>
    <row r="30993" spans="1:22" x14ac:dyDescent="0.3">
      <c r="A30993">
        <v>0.60899999999999999</v>
      </c>
      <c r="B30993">
        <v>0.92300000000000004</v>
      </c>
      <c r="C30993">
        <v>7</v>
      </c>
      <c r="D30993">
        <v>-6.7270000000000003</v>
      </c>
      <c r="E30993">
        <v>1</v>
      </c>
      <c r="F30993">
        <v>4.6600000000000003E-2</v>
      </c>
      <c r="G30993">
        <v>1.6699999999999999E-4</v>
      </c>
      <c r="H30993">
        <v>0.84900000000000009</v>
      </c>
      <c r="I30993">
        <v>0.10299999999999999</v>
      </c>
      <c r="J30993">
        <v>0.17499999999999999</v>
      </c>
      <c r="K30993">
        <v>144.99799999999999</v>
      </c>
      <c r="L30993" t="s">
        <v>22</v>
      </c>
      <c r="M30993" t="s">
        <v>131190</v>
      </c>
      <c r="N30993" t="s">
        <v>131191</v>
      </c>
      <c r="O30993" t="s">
        <v>131192</v>
      </c>
      <c r="P30993" t="s">
        <v>131193</v>
      </c>
      <c r="Q30993">
        <v>380690</v>
      </c>
      <c r="R30993">
        <v>4</v>
      </c>
      <c r="S30993" t="s">
        <v>179895</v>
      </c>
      <c r="T30993" t="s">
        <v>29</v>
      </c>
      <c r="U30993" t="s">
        <v>131194</v>
      </c>
      <c r="V30993" t="s">
        <v>128566</v>
      </c>
    </row>
    <row r="30994" spans="1:22" x14ac:dyDescent="0.3">
      <c r="A30994">
        <v>0.61099999999999999</v>
      </c>
      <c r="B30994">
        <v>0.94399999999999995</v>
      </c>
      <c r="C30994">
        <v>1</v>
      </c>
      <c r="D30994">
        <v>-6.18</v>
      </c>
      <c r="E30994">
        <v>1</v>
      </c>
      <c r="F30994">
        <v>4.5900000000000003E-2</v>
      </c>
      <c r="G30994">
        <v>1.6899999999999999E-4</v>
      </c>
      <c r="H30994">
        <v>0.69799999999999995</v>
      </c>
      <c r="I30994">
        <v>7.1599999999999997E-2</v>
      </c>
      <c r="J30994">
        <v>0.151</v>
      </c>
      <c r="K30994">
        <v>145.01599999999999</v>
      </c>
      <c r="L30994" t="s">
        <v>22</v>
      </c>
      <c r="M30994" t="s">
        <v>131195</v>
      </c>
      <c r="N30994" t="s">
        <v>131196</v>
      </c>
      <c r="O30994" t="s">
        <v>131197</v>
      </c>
      <c r="P30994" t="s">
        <v>131198</v>
      </c>
      <c r="Q30994">
        <v>476690</v>
      </c>
      <c r="R30994">
        <v>4</v>
      </c>
      <c r="S30994" t="s">
        <v>179895</v>
      </c>
      <c r="T30994" t="s">
        <v>29</v>
      </c>
      <c r="U30994" t="s">
        <v>131199</v>
      </c>
      <c r="V30994" t="s">
        <v>128620</v>
      </c>
    </row>
    <row r="30995" spans="1:22" x14ac:dyDescent="0.3">
      <c r="A30995">
        <v>0.67900000000000005</v>
      </c>
      <c r="B30995">
        <v>0.82099999999999995</v>
      </c>
      <c r="C30995">
        <v>0</v>
      </c>
      <c r="D30995">
        <v>-8.3390000000000004</v>
      </c>
      <c r="E30995">
        <v>0</v>
      </c>
      <c r="F30995">
        <v>6.5000000000000002E-2</v>
      </c>
      <c r="G30995">
        <v>6.0200000000000002E-3</v>
      </c>
      <c r="H30995">
        <v>0.88700000000000001</v>
      </c>
      <c r="I30995">
        <v>0.128</v>
      </c>
      <c r="J30995">
        <v>0.59599999999999997</v>
      </c>
      <c r="K30995">
        <v>145.02000000000001</v>
      </c>
      <c r="L30995" t="s">
        <v>22</v>
      </c>
      <c r="M30995" t="s">
        <v>131200</v>
      </c>
      <c r="N30995" t="s">
        <v>131201</v>
      </c>
      <c r="O30995" t="s">
        <v>131202</v>
      </c>
      <c r="P30995" t="s">
        <v>131203</v>
      </c>
      <c r="Q30995">
        <v>478493</v>
      </c>
      <c r="R30995">
        <v>4</v>
      </c>
      <c r="S30995" t="s">
        <v>179895</v>
      </c>
      <c r="T30995" t="s">
        <v>29</v>
      </c>
      <c r="U30995" t="s">
        <v>131204</v>
      </c>
      <c r="V30995" t="s">
        <v>128537</v>
      </c>
    </row>
    <row r="30996" spans="1:22" x14ac:dyDescent="0.3">
      <c r="A30996">
        <v>0.55799999999999994</v>
      </c>
      <c r="B30996">
        <v>0.85699999999999998</v>
      </c>
      <c r="C30996">
        <v>9</v>
      </c>
      <c r="D30996">
        <v>-7.5750000000000002</v>
      </c>
      <c r="E30996">
        <v>1</v>
      </c>
      <c r="F30996">
        <v>5.2299999999999999E-2</v>
      </c>
      <c r="G30996">
        <v>5.3399999999999997E-4</v>
      </c>
      <c r="H30996">
        <v>0.747</v>
      </c>
      <c r="I30996">
        <v>0.159</v>
      </c>
      <c r="J30996">
        <v>4.9000000000000002E-2</v>
      </c>
      <c r="K30996">
        <v>145.011</v>
      </c>
      <c r="L30996" t="s">
        <v>22</v>
      </c>
      <c r="M30996" t="s">
        <v>131205</v>
      </c>
      <c r="N30996" t="s">
        <v>131206</v>
      </c>
      <c r="O30996" t="s">
        <v>131207</v>
      </c>
      <c r="P30996" t="s">
        <v>131208</v>
      </c>
      <c r="Q30996">
        <v>463862</v>
      </c>
      <c r="R30996">
        <v>4</v>
      </c>
      <c r="S30996" t="s">
        <v>179895</v>
      </c>
      <c r="T30996" t="s">
        <v>29</v>
      </c>
      <c r="U30996" t="s">
        <v>131209</v>
      </c>
      <c r="V30996" t="s">
        <v>128543</v>
      </c>
    </row>
    <row r="30997" spans="1:22" x14ac:dyDescent="0.3">
      <c r="A30997">
        <v>0.69499999999999995</v>
      </c>
      <c r="B30997">
        <v>0.93400000000000005</v>
      </c>
      <c r="C30997">
        <v>9</v>
      </c>
      <c r="D30997">
        <v>-7.8019999999999996</v>
      </c>
      <c r="E30997">
        <v>1</v>
      </c>
      <c r="F30997">
        <v>5.8700000000000002E-2</v>
      </c>
      <c r="G30997">
        <v>3.8999999999999999E-4</v>
      </c>
      <c r="H30997">
        <v>0.80599999999999994</v>
      </c>
      <c r="I30997">
        <v>0.26700000000000002</v>
      </c>
      <c r="J30997">
        <v>0.33100000000000002</v>
      </c>
      <c r="K30997">
        <v>147.02100000000004</v>
      </c>
      <c r="L30997" t="s">
        <v>22</v>
      </c>
      <c r="M30997" t="s">
        <v>131210</v>
      </c>
      <c r="N30997" t="s">
        <v>131211</v>
      </c>
      <c r="O30997" t="s">
        <v>131212</v>
      </c>
      <c r="P30997" t="s">
        <v>131213</v>
      </c>
      <c r="Q30997">
        <v>431020</v>
      </c>
      <c r="R30997">
        <v>4</v>
      </c>
      <c r="S30997" t="s">
        <v>179895</v>
      </c>
      <c r="T30997" t="s">
        <v>29</v>
      </c>
      <c r="U30997" t="s">
        <v>131214</v>
      </c>
      <c r="V30997" t="s">
        <v>128549</v>
      </c>
    </row>
    <row r="30998" spans="1:22" x14ac:dyDescent="0.3">
      <c r="A30998">
        <v>0.51700000000000002</v>
      </c>
      <c r="B30998">
        <v>0.8909999999999999</v>
      </c>
      <c r="C30998">
        <v>6</v>
      </c>
      <c r="D30998">
        <v>-9.4209999999999994</v>
      </c>
      <c r="E30998">
        <v>0</v>
      </c>
      <c r="F30998">
        <v>3.32E-2</v>
      </c>
      <c r="G30998">
        <v>9.990000000000001E-4</v>
      </c>
      <c r="H30998">
        <v>0.85099999999999998</v>
      </c>
      <c r="I30998">
        <v>8.6499999999999994E-2</v>
      </c>
      <c r="J30998">
        <v>8.72E-2</v>
      </c>
      <c r="K30998">
        <v>141.98099999999999</v>
      </c>
      <c r="L30998" t="s">
        <v>22</v>
      </c>
      <c r="M30998" t="s">
        <v>131215</v>
      </c>
      <c r="N30998" t="s">
        <v>131216</v>
      </c>
      <c r="O30998" t="s">
        <v>131217</v>
      </c>
      <c r="P30998" t="s">
        <v>131218</v>
      </c>
      <c r="Q30998">
        <v>450000</v>
      </c>
      <c r="R30998">
        <v>4</v>
      </c>
      <c r="S30998" t="s">
        <v>179895</v>
      </c>
      <c r="T30998" t="s">
        <v>29</v>
      </c>
      <c r="U30998" t="s">
        <v>131219</v>
      </c>
      <c r="V30998" t="s">
        <v>128653</v>
      </c>
    </row>
    <row r="30999" spans="1:22" x14ac:dyDescent="0.3">
      <c r="A30999">
        <v>0.54299999999999993</v>
      </c>
      <c r="B30999">
        <v>0.99299999999999999</v>
      </c>
      <c r="C30999">
        <v>1</v>
      </c>
      <c r="D30999">
        <v>-6.2889999999999997</v>
      </c>
      <c r="E30999">
        <v>1</v>
      </c>
      <c r="F30999">
        <v>6.6199999999999995E-2</v>
      </c>
      <c r="G30999">
        <v>5.2400000000000002E-2</v>
      </c>
      <c r="H30999">
        <v>0.78299999999999992</v>
      </c>
      <c r="I30999">
        <v>0.745</v>
      </c>
      <c r="J30999">
        <v>0.39200000000000002</v>
      </c>
      <c r="K30999">
        <v>155.995</v>
      </c>
      <c r="L30999" t="s">
        <v>22</v>
      </c>
      <c r="M30999" t="s">
        <v>131220</v>
      </c>
      <c r="N30999" t="s">
        <v>131221</v>
      </c>
      <c r="O30999" t="s">
        <v>131222</v>
      </c>
      <c r="P30999" t="s">
        <v>131223</v>
      </c>
      <c r="Q30999">
        <v>487692</v>
      </c>
      <c r="R30999">
        <v>3</v>
      </c>
      <c r="S30999" t="s">
        <v>179895</v>
      </c>
      <c r="T30999" t="s">
        <v>29</v>
      </c>
      <c r="U30999" t="s">
        <v>131224</v>
      </c>
      <c r="V30999" t="s">
        <v>128543</v>
      </c>
    </row>
    <row r="31000" spans="1:22" x14ac:dyDescent="0.3">
      <c r="A31000">
        <v>0.624</v>
      </c>
      <c r="B31000">
        <v>0.95799999999999996</v>
      </c>
      <c r="C31000">
        <v>11</v>
      </c>
      <c r="D31000">
        <v>-6.4570000000000016</v>
      </c>
      <c r="E31000">
        <v>0</v>
      </c>
      <c r="F31000">
        <v>5.16E-2</v>
      </c>
      <c r="G31000">
        <v>1.54E-4</v>
      </c>
      <c r="H31000">
        <v>0.79400000000000004</v>
      </c>
      <c r="I31000">
        <v>0.35899999999999999</v>
      </c>
      <c r="J31000">
        <v>0.26400000000000001</v>
      </c>
      <c r="K31000">
        <v>141.98599999999999</v>
      </c>
      <c r="L31000" t="s">
        <v>22</v>
      </c>
      <c r="M31000" t="s">
        <v>131225</v>
      </c>
      <c r="N31000" t="s">
        <v>131226</v>
      </c>
      <c r="O31000" t="s">
        <v>131227</v>
      </c>
      <c r="P31000" t="s">
        <v>131228</v>
      </c>
      <c r="Q31000">
        <v>378592</v>
      </c>
      <c r="R31000">
        <v>4</v>
      </c>
      <c r="S31000" t="s">
        <v>179895</v>
      </c>
      <c r="T31000" t="s">
        <v>29</v>
      </c>
      <c r="U31000" t="s">
        <v>131229</v>
      </c>
      <c r="V31000" t="s">
        <v>128720</v>
      </c>
    </row>
    <row r="31001" spans="1:22" x14ac:dyDescent="0.3">
      <c r="A31001">
        <v>0.68099999999999994</v>
      </c>
      <c r="B31001">
        <v>0.95099999999999996</v>
      </c>
      <c r="C31001">
        <v>6</v>
      </c>
      <c r="D31001">
        <v>-8.01</v>
      </c>
      <c r="E31001">
        <v>0</v>
      </c>
      <c r="F31001">
        <v>5.16E-2</v>
      </c>
      <c r="G31001">
        <v>2.24E-4</v>
      </c>
      <c r="H31001">
        <v>0.86499999999999999</v>
      </c>
      <c r="I31001">
        <v>0.318</v>
      </c>
      <c r="J31001">
        <v>4.2999999999999997E-2</v>
      </c>
      <c r="K31001">
        <v>140.05100000000002</v>
      </c>
      <c r="L31001" t="s">
        <v>22</v>
      </c>
      <c r="M31001" t="s">
        <v>131230</v>
      </c>
      <c r="N31001" t="s">
        <v>131231</v>
      </c>
      <c r="O31001" t="s">
        <v>131232</v>
      </c>
      <c r="P31001" t="s">
        <v>131233</v>
      </c>
      <c r="Q31001">
        <v>418286</v>
      </c>
      <c r="R31001">
        <v>4</v>
      </c>
      <c r="S31001" t="s">
        <v>179895</v>
      </c>
      <c r="T31001" t="s">
        <v>29</v>
      </c>
      <c r="U31001" t="s">
        <v>131234</v>
      </c>
      <c r="V31001" t="s">
        <v>128577</v>
      </c>
    </row>
    <row r="31002" spans="1:22" x14ac:dyDescent="0.3">
      <c r="A31002">
        <v>0.748</v>
      </c>
      <c r="B31002">
        <v>0.78200000000000003</v>
      </c>
      <c r="C31002">
        <v>6</v>
      </c>
      <c r="D31002">
        <v>-5.0999999999999996</v>
      </c>
      <c r="E31002">
        <v>0</v>
      </c>
      <c r="F31002">
        <v>5.1499999999999997E-2</v>
      </c>
      <c r="G31002">
        <v>1.5399999999999999E-3</v>
      </c>
      <c r="H31002">
        <v>0.85799999999999998</v>
      </c>
      <c r="I31002">
        <v>9.3899999999999997E-2</v>
      </c>
      <c r="J31002">
        <v>0.192</v>
      </c>
      <c r="K31002">
        <v>138.00899999999999</v>
      </c>
      <c r="L31002" t="s">
        <v>22</v>
      </c>
      <c r="M31002" t="s">
        <v>131235</v>
      </c>
      <c r="N31002" t="s">
        <v>131236</v>
      </c>
      <c r="O31002" t="s">
        <v>131237</v>
      </c>
      <c r="P31002" t="s">
        <v>131238</v>
      </c>
      <c r="Q31002">
        <v>424673</v>
      </c>
      <c r="R31002">
        <v>4</v>
      </c>
      <c r="S31002" t="s">
        <v>179895</v>
      </c>
      <c r="T31002" t="s">
        <v>29</v>
      </c>
      <c r="U31002" t="s">
        <v>131239</v>
      </c>
      <c r="V31002" t="s">
        <v>128757</v>
      </c>
    </row>
    <row r="31003" spans="1:22" x14ac:dyDescent="0.3">
      <c r="A31003">
        <v>0.77700000000000002</v>
      </c>
      <c r="B31003">
        <v>0.63600000000000001</v>
      </c>
      <c r="C31003">
        <v>1</v>
      </c>
      <c r="D31003">
        <v>-7.6539999999999999</v>
      </c>
      <c r="E31003">
        <v>0</v>
      </c>
      <c r="F31003">
        <v>0.109</v>
      </c>
      <c r="G31003">
        <v>3.1399999999999999E-4</v>
      </c>
      <c r="H31003">
        <v>0.83900000000000008</v>
      </c>
      <c r="I31003">
        <v>9.0999999999999998E-2</v>
      </c>
      <c r="J31003">
        <v>6.1600000000000002E-2</v>
      </c>
      <c r="K31003">
        <v>138.018</v>
      </c>
      <c r="L31003" t="s">
        <v>22</v>
      </c>
      <c r="M31003" t="s">
        <v>131240</v>
      </c>
      <c r="N31003" t="s">
        <v>131241</v>
      </c>
      <c r="O31003" t="s">
        <v>131242</v>
      </c>
      <c r="P31003" t="s">
        <v>131243</v>
      </c>
      <c r="Q31003">
        <v>410614</v>
      </c>
      <c r="R31003">
        <v>4</v>
      </c>
      <c r="S31003" t="s">
        <v>179895</v>
      </c>
      <c r="T31003" t="s">
        <v>29</v>
      </c>
      <c r="U31003" t="s">
        <v>131244</v>
      </c>
      <c r="V31003" t="s">
        <v>128647</v>
      </c>
    </row>
    <row r="31004" spans="1:22" x14ac:dyDescent="0.3">
      <c r="A31004">
        <v>0.63100000000000001</v>
      </c>
      <c r="B31004">
        <v>0.9</v>
      </c>
      <c r="C31004">
        <v>11</v>
      </c>
      <c r="D31004">
        <v>-5.1110000000000015</v>
      </c>
      <c r="E31004">
        <v>0</v>
      </c>
      <c r="F31004">
        <v>4.2900000000000001E-2</v>
      </c>
      <c r="G31004">
        <v>1.35E-4</v>
      </c>
      <c r="H31004">
        <v>0.69799999999999995</v>
      </c>
      <c r="I31004">
        <v>0.158</v>
      </c>
      <c r="J31004">
        <v>0.13900000000000001</v>
      </c>
      <c r="K31004">
        <v>139.98500000000001</v>
      </c>
      <c r="L31004" t="s">
        <v>22</v>
      </c>
      <c r="M31004" t="s">
        <v>131245</v>
      </c>
      <c r="N31004" t="s">
        <v>131246</v>
      </c>
      <c r="O31004" t="s">
        <v>131247</v>
      </c>
      <c r="P31004" t="s">
        <v>131248</v>
      </c>
      <c r="Q31004">
        <v>461031</v>
      </c>
      <c r="R31004">
        <v>4</v>
      </c>
      <c r="S31004" t="s">
        <v>179895</v>
      </c>
      <c r="T31004" t="s">
        <v>29</v>
      </c>
      <c r="U31004" t="s">
        <v>131249</v>
      </c>
      <c r="V31004" t="s">
        <v>128537</v>
      </c>
    </row>
    <row r="31005" spans="1:22" x14ac:dyDescent="0.3">
      <c r="A31005">
        <v>0.72599999999999998</v>
      </c>
      <c r="B31005">
        <v>0.96</v>
      </c>
      <c r="C31005">
        <v>0</v>
      </c>
      <c r="D31005">
        <v>-6.9480000000000004</v>
      </c>
      <c r="E31005">
        <v>1</v>
      </c>
      <c r="F31005">
        <v>4.7300000000000002E-2</v>
      </c>
      <c r="G31005">
        <v>1.1900000000000001E-3</v>
      </c>
      <c r="H31005">
        <v>0.84400000000000008</v>
      </c>
      <c r="I31005">
        <v>0.57999999999999996</v>
      </c>
      <c r="J31005">
        <v>0.12</v>
      </c>
      <c r="K31005">
        <v>138.00399999999999</v>
      </c>
      <c r="L31005" t="s">
        <v>22</v>
      </c>
      <c r="M31005" t="s">
        <v>131250</v>
      </c>
      <c r="N31005" t="s">
        <v>131251</v>
      </c>
      <c r="O31005" t="s">
        <v>131252</v>
      </c>
      <c r="P31005" t="s">
        <v>131253</v>
      </c>
      <c r="Q31005">
        <v>443478</v>
      </c>
      <c r="R31005">
        <v>4</v>
      </c>
      <c r="S31005" t="s">
        <v>179895</v>
      </c>
      <c r="T31005" t="s">
        <v>29</v>
      </c>
      <c r="U31005" t="s">
        <v>131254</v>
      </c>
      <c r="V31005" t="s">
        <v>128653</v>
      </c>
    </row>
    <row r="31006" spans="1:22" x14ac:dyDescent="0.3">
      <c r="A31006">
        <v>0.63600000000000001</v>
      </c>
      <c r="B31006">
        <v>0.92700000000000005</v>
      </c>
      <c r="C31006">
        <v>7</v>
      </c>
      <c r="D31006">
        <v>-8.7070000000000007</v>
      </c>
      <c r="E31006">
        <v>1</v>
      </c>
      <c r="F31006">
        <v>6.25E-2</v>
      </c>
      <c r="G31006">
        <v>1.0399999999999999E-4</v>
      </c>
      <c r="H31006">
        <v>0.69700000000000006</v>
      </c>
      <c r="I31006">
        <v>0.16200000000000001</v>
      </c>
      <c r="J31006">
        <v>3.4099999999999998E-2</v>
      </c>
      <c r="K31006">
        <v>145.02000000000001</v>
      </c>
      <c r="L31006" t="s">
        <v>22</v>
      </c>
      <c r="M31006" t="s">
        <v>131255</v>
      </c>
      <c r="N31006" t="s">
        <v>131256</v>
      </c>
      <c r="O31006" t="s">
        <v>131257</v>
      </c>
      <c r="P31006" t="s">
        <v>131258</v>
      </c>
      <c r="Q31006">
        <v>449871</v>
      </c>
      <c r="R31006">
        <v>4</v>
      </c>
      <c r="S31006" t="s">
        <v>179895</v>
      </c>
      <c r="T31006" t="s">
        <v>29</v>
      </c>
      <c r="U31006" t="s">
        <v>131259</v>
      </c>
      <c r="V31006" t="s">
        <v>128620</v>
      </c>
    </row>
    <row r="31007" spans="1:22" x14ac:dyDescent="0.3">
      <c r="A31007">
        <v>0.64200000000000002</v>
      </c>
      <c r="B31007">
        <v>0.90900000000000003</v>
      </c>
      <c r="C31007">
        <v>11</v>
      </c>
      <c r="D31007">
        <v>-6.4889999999999999</v>
      </c>
      <c r="E31007">
        <v>0</v>
      </c>
      <c r="F31007">
        <v>6.9699999999999998E-2</v>
      </c>
      <c r="G31007">
        <v>3.4700000000000004E-3</v>
      </c>
      <c r="H31007">
        <v>0.79599999999999993</v>
      </c>
      <c r="I31007">
        <v>9.5699999999999993E-2</v>
      </c>
      <c r="J31007">
        <v>0.21199999999999999</v>
      </c>
      <c r="K31007">
        <v>145.00299999999999</v>
      </c>
      <c r="L31007" t="s">
        <v>22</v>
      </c>
      <c r="M31007" t="s">
        <v>131260</v>
      </c>
      <c r="N31007" t="s">
        <v>131261</v>
      </c>
      <c r="O31007" t="s">
        <v>131262</v>
      </c>
      <c r="P31007" t="s">
        <v>131263</v>
      </c>
      <c r="Q31007">
        <v>507400</v>
      </c>
      <c r="R31007">
        <v>4</v>
      </c>
      <c r="S31007" t="s">
        <v>179895</v>
      </c>
      <c r="T31007" t="s">
        <v>29</v>
      </c>
      <c r="U31007" t="s">
        <v>131264</v>
      </c>
      <c r="V31007" t="s">
        <v>128549</v>
      </c>
    </row>
    <row r="31008" spans="1:22" x14ac:dyDescent="0.3">
      <c r="A31008">
        <v>0.71499999999999997</v>
      </c>
      <c r="B31008">
        <v>0.96099999999999997</v>
      </c>
      <c r="C31008">
        <v>7</v>
      </c>
      <c r="D31008">
        <v>-7.1670000000000016</v>
      </c>
      <c r="E31008">
        <v>1</v>
      </c>
      <c r="F31008">
        <v>8.7099999999999997E-2</v>
      </c>
      <c r="G31008">
        <v>4.4600000000000004E-3</v>
      </c>
      <c r="H31008">
        <v>0.66200000000000003</v>
      </c>
      <c r="I31008">
        <v>7.7200000000000005E-2</v>
      </c>
      <c r="J31008">
        <v>0.377</v>
      </c>
      <c r="K31008">
        <v>145.005</v>
      </c>
      <c r="L31008" t="s">
        <v>22</v>
      </c>
      <c r="M31008" t="s">
        <v>131265</v>
      </c>
      <c r="N31008" t="s">
        <v>131266</v>
      </c>
      <c r="O31008" t="s">
        <v>131267</v>
      </c>
      <c r="P31008" t="s">
        <v>131268</v>
      </c>
      <c r="Q31008">
        <v>451867</v>
      </c>
      <c r="R31008">
        <v>4</v>
      </c>
      <c r="S31008" t="s">
        <v>179895</v>
      </c>
      <c r="T31008" t="s">
        <v>29</v>
      </c>
      <c r="U31008" t="s">
        <v>131269</v>
      </c>
      <c r="V31008" t="s">
        <v>128543</v>
      </c>
    </row>
    <row r="31009" spans="1:22" x14ac:dyDescent="0.3">
      <c r="A31009">
        <v>0.53299999999999992</v>
      </c>
      <c r="B31009">
        <v>0.93100000000000005</v>
      </c>
      <c r="C31009">
        <v>9</v>
      </c>
      <c r="D31009">
        <v>-5.835</v>
      </c>
      <c r="E31009">
        <v>1</v>
      </c>
      <c r="F31009">
        <v>4.9000000000000002E-2</v>
      </c>
      <c r="G31009">
        <v>2.92E-4</v>
      </c>
      <c r="H31009">
        <v>0.312</v>
      </c>
      <c r="I31009">
        <v>0.32100000000000001</v>
      </c>
      <c r="J31009">
        <v>0.58700000000000008</v>
      </c>
      <c r="K31009">
        <v>145.02100000000004</v>
      </c>
      <c r="L31009" t="s">
        <v>22</v>
      </c>
      <c r="M31009" t="s">
        <v>131270</v>
      </c>
      <c r="N31009" t="s">
        <v>131271</v>
      </c>
      <c r="O31009" t="s">
        <v>131272</v>
      </c>
      <c r="P31009" t="s">
        <v>131273</v>
      </c>
      <c r="Q31009">
        <v>410483</v>
      </c>
      <c r="R31009">
        <v>4</v>
      </c>
      <c r="S31009" t="s">
        <v>179895</v>
      </c>
      <c r="T31009" t="s">
        <v>29</v>
      </c>
      <c r="U31009" t="s">
        <v>131274</v>
      </c>
      <c r="V31009" t="s">
        <v>128653</v>
      </c>
    </row>
    <row r="31010" spans="1:22" x14ac:dyDescent="0.3">
      <c r="A31010">
        <v>0.63</v>
      </c>
      <c r="B31010">
        <v>0.96799999999999997</v>
      </c>
      <c r="C31010">
        <v>11</v>
      </c>
      <c r="D31010">
        <v>-5.7170000000000005</v>
      </c>
      <c r="E31010">
        <v>1</v>
      </c>
      <c r="F31010">
        <v>5.2900000000000003E-2</v>
      </c>
      <c r="G31010">
        <v>2.2000000000000001E-4</v>
      </c>
      <c r="H31010">
        <v>0.82700000000000007</v>
      </c>
      <c r="I31010">
        <v>0.187</v>
      </c>
      <c r="J31010">
        <v>0.35100000000000003</v>
      </c>
      <c r="K31010">
        <v>148.01599999999999</v>
      </c>
      <c r="L31010" t="s">
        <v>22</v>
      </c>
      <c r="M31010" t="s">
        <v>131275</v>
      </c>
      <c r="N31010" t="s">
        <v>131276</v>
      </c>
      <c r="O31010" t="s">
        <v>131277</v>
      </c>
      <c r="P31010" t="s">
        <v>131278</v>
      </c>
      <c r="Q31010">
        <v>454865</v>
      </c>
      <c r="R31010">
        <v>4</v>
      </c>
      <c r="S31010" t="s">
        <v>179895</v>
      </c>
      <c r="T31010" t="s">
        <v>29</v>
      </c>
      <c r="U31010" t="s">
        <v>131279</v>
      </c>
      <c r="V31010" t="s">
        <v>128549</v>
      </c>
    </row>
    <row r="31011" spans="1:22" x14ac:dyDescent="0.3">
      <c r="A31011">
        <v>0.66</v>
      </c>
      <c r="B31011">
        <v>0.99099999999999999</v>
      </c>
      <c r="C31011">
        <v>11</v>
      </c>
      <c r="D31011">
        <v>-4.7679999999999998</v>
      </c>
      <c r="E31011">
        <v>0</v>
      </c>
      <c r="F31011">
        <v>5.1799999999999999E-2</v>
      </c>
      <c r="G31011">
        <v>4.5500000000000001E-5</v>
      </c>
      <c r="H31011">
        <v>0.755</v>
      </c>
      <c r="I31011">
        <v>0.41099999999999998</v>
      </c>
      <c r="J31011">
        <v>0.38</v>
      </c>
      <c r="K31011">
        <v>134.976</v>
      </c>
      <c r="L31011" t="s">
        <v>22</v>
      </c>
      <c r="M31011" t="s">
        <v>131280</v>
      </c>
      <c r="N31011" t="s">
        <v>131281</v>
      </c>
      <c r="O31011" t="s">
        <v>131282</v>
      </c>
      <c r="P31011" t="s">
        <v>131283</v>
      </c>
      <c r="Q31011">
        <v>508444</v>
      </c>
      <c r="R31011">
        <v>4</v>
      </c>
      <c r="S31011" t="s">
        <v>179895</v>
      </c>
      <c r="T31011" t="s">
        <v>29</v>
      </c>
      <c r="U31011" t="s">
        <v>131284</v>
      </c>
      <c r="V31011" t="s">
        <v>128653</v>
      </c>
    </row>
    <row r="31012" spans="1:22" x14ac:dyDescent="0.3">
      <c r="A31012">
        <v>0.46400000000000002</v>
      </c>
      <c r="B31012">
        <v>0.98599999999999999</v>
      </c>
      <c r="C31012">
        <v>1</v>
      </c>
      <c r="D31012">
        <v>-6.843</v>
      </c>
      <c r="E31012">
        <v>0</v>
      </c>
      <c r="F31012">
        <v>6.5299999999999997E-2</v>
      </c>
      <c r="G31012">
        <v>3.77E-4</v>
      </c>
      <c r="H31012">
        <v>0.89599999999999991</v>
      </c>
      <c r="I31012">
        <v>0.32299999999999995</v>
      </c>
      <c r="J31012">
        <v>3.9600000000000003E-2</v>
      </c>
      <c r="K31012">
        <v>144.999</v>
      </c>
      <c r="L31012" t="s">
        <v>22</v>
      </c>
      <c r="M31012" t="s">
        <v>131285</v>
      </c>
      <c r="N31012" t="s">
        <v>131286</v>
      </c>
      <c r="O31012" t="s">
        <v>131287</v>
      </c>
      <c r="P31012" t="s">
        <v>131288</v>
      </c>
      <c r="Q31012">
        <v>476690</v>
      </c>
      <c r="R31012">
        <v>4</v>
      </c>
      <c r="S31012" t="s">
        <v>179895</v>
      </c>
      <c r="T31012" t="s">
        <v>29</v>
      </c>
      <c r="U31012" t="s">
        <v>131289</v>
      </c>
      <c r="V31012" t="s">
        <v>128631</v>
      </c>
    </row>
    <row r="31013" spans="1:22" x14ac:dyDescent="0.3">
      <c r="A31013">
        <v>0.60799999999999998</v>
      </c>
      <c r="B31013">
        <v>0.92400000000000004</v>
      </c>
      <c r="C31013">
        <v>8</v>
      </c>
      <c r="D31013">
        <v>-6.67</v>
      </c>
      <c r="E31013">
        <v>1</v>
      </c>
      <c r="F31013">
        <v>4.19E-2</v>
      </c>
      <c r="G31013">
        <v>4.46E-5</v>
      </c>
      <c r="H31013">
        <v>0.67099999999999993</v>
      </c>
      <c r="I31013">
        <v>0.14199999999999999</v>
      </c>
      <c r="J31013">
        <v>3.9300000000000002E-2</v>
      </c>
      <c r="K31013">
        <v>143.99</v>
      </c>
      <c r="L31013" t="s">
        <v>22</v>
      </c>
      <c r="M31013" t="s">
        <v>130907</v>
      </c>
      <c r="N31013" t="s">
        <v>130908</v>
      </c>
      <c r="O31013" t="s">
        <v>130909</v>
      </c>
      <c r="P31013" t="s">
        <v>130910</v>
      </c>
      <c r="Q31013">
        <v>415115</v>
      </c>
      <c r="R31013">
        <v>4</v>
      </c>
      <c r="S31013" t="s">
        <v>179895</v>
      </c>
      <c r="T31013" t="s">
        <v>29</v>
      </c>
      <c r="U31013" t="s">
        <v>131290</v>
      </c>
      <c r="V31013" t="s">
        <v>128620</v>
      </c>
    </row>
    <row r="31014" spans="1:22" x14ac:dyDescent="0.3">
      <c r="A31014">
        <v>0.628</v>
      </c>
      <c r="B31014">
        <v>0.98399999999999999</v>
      </c>
      <c r="C31014">
        <v>11</v>
      </c>
      <c r="D31014">
        <v>-6.4589999999999996</v>
      </c>
      <c r="E31014">
        <v>0</v>
      </c>
      <c r="F31014">
        <v>5.1499999999999997E-2</v>
      </c>
      <c r="G31014">
        <v>1.41E-3</v>
      </c>
      <c r="H31014">
        <v>0.81700000000000006</v>
      </c>
      <c r="I31014">
        <v>0.11799999999999999</v>
      </c>
      <c r="J31014">
        <v>0.184</v>
      </c>
      <c r="K31014">
        <v>142.01300000000001</v>
      </c>
      <c r="L31014" t="s">
        <v>22</v>
      </c>
      <c r="M31014" t="s">
        <v>131291</v>
      </c>
      <c r="N31014" t="s">
        <v>131292</v>
      </c>
      <c r="O31014" t="s">
        <v>131293</v>
      </c>
      <c r="P31014" t="s">
        <v>131294</v>
      </c>
      <c r="Q31014">
        <v>463005</v>
      </c>
      <c r="R31014">
        <v>4</v>
      </c>
      <c r="S31014" t="s">
        <v>179895</v>
      </c>
      <c r="T31014" t="s">
        <v>29</v>
      </c>
      <c r="U31014" t="s">
        <v>131295</v>
      </c>
      <c r="V31014" t="s">
        <v>128757</v>
      </c>
    </row>
    <row r="31015" spans="1:22" x14ac:dyDescent="0.3">
      <c r="A31015">
        <v>0.503</v>
      </c>
      <c r="B31015">
        <v>0.99199999999999999</v>
      </c>
      <c r="C31015">
        <v>11</v>
      </c>
      <c r="D31015">
        <v>-4.952</v>
      </c>
      <c r="E31015">
        <v>0</v>
      </c>
      <c r="F31015">
        <v>0.13300000000000001</v>
      </c>
      <c r="G31015">
        <v>9.2499999999999999E-5</v>
      </c>
      <c r="H31015">
        <v>0.64200000000000002</v>
      </c>
      <c r="I31015">
        <v>0.66500000000000004</v>
      </c>
      <c r="J31015">
        <v>0.28199999999999997</v>
      </c>
      <c r="K31015">
        <v>145.011</v>
      </c>
      <c r="L31015" t="s">
        <v>22</v>
      </c>
      <c r="M31015" t="s">
        <v>131296</v>
      </c>
      <c r="N31015" t="s">
        <v>131297</v>
      </c>
      <c r="O31015" t="s">
        <v>131298</v>
      </c>
      <c r="P31015" t="s">
        <v>131299</v>
      </c>
      <c r="Q31015">
        <v>483161</v>
      </c>
      <c r="R31015">
        <v>4</v>
      </c>
      <c r="S31015" t="s">
        <v>179895</v>
      </c>
      <c r="T31015" t="s">
        <v>29</v>
      </c>
      <c r="U31015" t="s">
        <v>131300</v>
      </c>
      <c r="V31015" t="s">
        <v>128620</v>
      </c>
    </row>
    <row r="31016" spans="1:22" x14ac:dyDescent="0.3">
      <c r="A31016">
        <v>0.58299999999999996</v>
      </c>
      <c r="B31016">
        <v>0.97</v>
      </c>
      <c r="C31016">
        <v>7</v>
      </c>
      <c r="D31016">
        <v>-6.3010000000000002</v>
      </c>
      <c r="E31016">
        <v>1</v>
      </c>
      <c r="F31016">
        <v>3.6799999999999999E-2</v>
      </c>
      <c r="G31016">
        <v>1.13E-5</v>
      </c>
      <c r="H31016">
        <v>0.79299999999999993</v>
      </c>
      <c r="I31016">
        <v>0.39100000000000001</v>
      </c>
      <c r="J31016">
        <v>0.47199999999999998</v>
      </c>
      <c r="K31016">
        <v>145.977</v>
      </c>
      <c r="L31016" t="s">
        <v>22</v>
      </c>
      <c r="M31016" t="s">
        <v>131301</v>
      </c>
      <c r="N31016" t="s">
        <v>131302</v>
      </c>
      <c r="O31016" t="s">
        <v>131303</v>
      </c>
      <c r="P31016" t="s">
        <v>131304</v>
      </c>
      <c r="Q31016">
        <v>483288</v>
      </c>
      <c r="R31016">
        <v>4</v>
      </c>
      <c r="S31016" t="s">
        <v>179895</v>
      </c>
      <c r="T31016" t="s">
        <v>29</v>
      </c>
      <c r="U31016" t="s">
        <v>131305</v>
      </c>
      <c r="V31016" t="s">
        <v>128566</v>
      </c>
    </row>
    <row r="31017" spans="1:22" x14ac:dyDescent="0.3">
      <c r="A31017">
        <v>0.61599999999999999</v>
      </c>
      <c r="B31017">
        <v>0.91900000000000004</v>
      </c>
      <c r="C31017">
        <v>6</v>
      </c>
      <c r="D31017">
        <v>-5.9160000000000004</v>
      </c>
      <c r="E31017">
        <v>1</v>
      </c>
      <c r="F31017">
        <v>5.8099999999999999E-2</v>
      </c>
      <c r="G31017">
        <v>9.9300000000000001E-5</v>
      </c>
      <c r="H31017">
        <v>0.83499999999999996</v>
      </c>
      <c r="I31017">
        <v>0.51400000000000001</v>
      </c>
      <c r="J31017">
        <v>0.17199999999999999</v>
      </c>
      <c r="K31017">
        <v>144.01</v>
      </c>
      <c r="L31017" t="s">
        <v>22</v>
      </c>
      <c r="M31017" t="s">
        <v>131306</v>
      </c>
      <c r="N31017" t="s">
        <v>131307</v>
      </c>
      <c r="O31017" t="s">
        <v>131308</v>
      </c>
      <c r="P31017" t="s">
        <v>131309</v>
      </c>
      <c r="Q31017">
        <v>486667</v>
      </c>
      <c r="R31017">
        <v>4</v>
      </c>
      <c r="S31017" t="s">
        <v>179895</v>
      </c>
      <c r="T31017" t="s">
        <v>29</v>
      </c>
      <c r="U31017" t="s">
        <v>131310</v>
      </c>
      <c r="V31017" t="s">
        <v>128653</v>
      </c>
    </row>
    <row r="31018" spans="1:22" x14ac:dyDescent="0.3">
      <c r="A31018">
        <v>0.754</v>
      </c>
      <c r="B31018">
        <v>0.95</v>
      </c>
      <c r="C31018">
        <v>4</v>
      </c>
      <c r="D31018">
        <v>-8.7089999999999996</v>
      </c>
      <c r="E31018">
        <v>0</v>
      </c>
      <c r="F31018">
        <v>5.1499999999999997E-2</v>
      </c>
      <c r="G31018">
        <v>1.6E-2</v>
      </c>
      <c r="H31018">
        <v>0.86</v>
      </c>
      <c r="I31018">
        <v>0.13900000000000001</v>
      </c>
      <c r="J31018">
        <v>0.498</v>
      </c>
      <c r="K31018">
        <v>140.98400000000001</v>
      </c>
      <c r="L31018" t="s">
        <v>22</v>
      </c>
      <c r="M31018" t="s">
        <v>131311</v>
      </c>
      <c r="N31018" t="s">
        <v>131312</v>
      </c>
      <c r="O31018" t="s">
        <v>131313</v>
      </c>
      <c r="P31018" t="s">
        <v>131314</v>
      </c>
      <c r="Q31018">
        <v>464956</v>
      </c>
      <c r="R31018">
        <v>4</v>
      </c>
      <c r="S31018" t="s">
        <v>179895</v>
      </c>
      <c r="T31018" t="s">
        <v>29</v>
      </c>
      <c r="U31018" t="s">
        <v>131315</v>
      </c>
      <c r="V31018" t="s">
        <v>128653</v>
      </c>
    </row>
    <row r="31019" spans="1:22" x14ac:dyDescent="0.3">
      <c r="A31019">
        <v>0.625</v>
      </c>
      <c r="B31019">
        <v>0.92</v>
      </c>
      <c r="C31019">
        <v>6</v>
      </c>
      <c r="D31019">
        <v>-6.2120000000000015</v>
      </c>
      <c r="E31019">
        <v>1</v>
      </c>
      <c r="F31019">
        <v>4.2900000000000001E-2</v>
      </c>
      <c r="G31019">
        <v>3.16E-3</v>
      </c>
      <c r="H31019">
        <v>0.76200000000000001</v>
      </c>
      <c r="I31019">
        <v>0.67599999999999993</v>
      </c>
      <c r="J31019">
        <v>0.56399999999999995</v>
      </c>
      <c r="K31019">
        <v>146.00700000000001</v>
      </c>
      <c r="L31019" t="s">
        <v>22</v>
      </c>
      <c r="M31019" t="s">
        <v>131316</v>
      </c>
      <c r="N31019" t="s">
        <v>131317</v>
      </c>
      <c r="O31019" t="s">
        <v>131318</v>
      </c>
      <c r="P31019" t="s">
        <v>131319</v>
      </c>
      <c r="Q31019">
        <v>455343</v>
      </c>
      <c r="R31019">
        <v>4</v>
      </c>
      <c r="S31019" t="s">
        <v>179895</v>
      </c>
      <c r="T31019" t="s">
        <v>29</v>
      </c>
      <c r="U31019" t="s">
        <v>131320</v>
      </c>
      <c r="V31019" t="s">
        <v>128631</v>
      </c>
    </row>
    <row r="31020" spans="1:22" x14ac:dyDescent="0.3">
      <c r="A31020">
        <v>0.56299999999999994</v>
      </c>
      <c r="B31020">
        <v>0.90200000000000002</v>
      </c>
      <c r="C31020">
        <v>9</v>
      </c>
      <c r="D31020">
        <v>-5.109</v>
      </c>
      <c r="E31020">
        <v>1</v>
      </c>
      <c r="F31020">
        <v>4.58E-2</v>
      </c>
      <c r="G31020">
        <v>1.6100000000000001E-4</v>
      </c>
      <c r="H31020">
        <v>0.87599999999999989</v>
      </c>
      <c r="I31020">
        <v>9.74E-2</v>
      </c>
      <c r="J31020">
        <v>0.16</v>
      </c>
      <c r="K31020">
        <v>138.00700000000001</v>
      </c>
      <c r="L31020" t="s">
        <v>22</v>
      </c>
      <c r="M31020" t="s">
        <v>131321</v>
      </c>
      <c r="N31020" t="s">
        <v>131322</v>
      </c>
      <c r="O31020" t="s">
        <v>131323</v>
      </c>
      <c r="P31020" t="s">
        <v>131324</v>
      </c>
      <c r="Q31020">
        <v>278261</v>
      </c>
      <c r="R31020">
        <v>4</v>
      </c>
      <c r="S31020" t="s">
        <v>179895</v>
      </c>
      <c r="T31020" t="s">
        <v>29</v>
      </c>
      <c r="U31020" t="s">
        <v>131325</v>
      </c>
      <c r="V31020" t="s">
        <v>128543</v>
      </c>
    </row>
    <row r="31021" spans="1:22" x14ac:dyDescent="0.3">
      <c r="A31021">
        <v>0.72799999999999998</v>
      </c>
      <c r="B31021">
        <v>0.80200000000000005</v>
      </c>
      <c r="C31021">
        <v>6</v>
      </c>
      <c r="D31021">
        <v>-9.6639999999999997</v>
      </c>
      <c r="E31021">
        <v>0</v>
      </c>
      <c r="F31021">
        <v>6.9400000000000003E-2</v>
      </c>
      <c r="G31021">
        <v>4.7400000000000003E-3</v>
      </c>
      <c r="H31021">
        <v>0.85799999999999998</v>
      </c>
      <c r="I31021">
        <v>0.34399999999999997</v>
      </c>
      <c r="J31021">
        <v>7.8799999999999995E-2</v>
      </c>
      <c r="K31021">
        <v>134.988</v>
      </c>
      <c r="L31021" t="s">
        <v>22</v>
      </c>
      <c r="M31021" t="s">
        <v>131326</v>
      </c>
      <c r="N31021" t="s">
        <v>131327</v>
      </c>
      <c r="O31021" t="s">
        <v>131328</v>
      </c>
      <c r="P31021" t="s">
        <v>131329</v>
      </c>
      <c r="Q31021">
        <v>513554</v>
      </c>
      <c r="R31021">
        <v>4</v>
      </c>
      <c r="S31021" t="s">
        <v>179895</v>
      </c>
      <c r="T31021" t="s">
        <v>29</v>
      </c>
      <c r="U31021" t="s">
        <v>131330</v>
      </c>
      <c r="V31021" t="s">
        <v>128620</v>
      </c>
    </row>
    <row r="31022" spans="1:22" x14ac:dyDescent="0.3">
      <c r="A31022">
        <v>0.60299999999999998</v>
      </c>
      <c r="B31022">
        <v>0.69900000000000007</v>
      </c>
      <c r="C31022">
        <v>0</v>
      </c>
      <c r="D31022">
        <v>-8.298</v>
      </c>
      <c r="E31022">
        <v>0</v>
      </c>
      <c r="F31022">
        <v>5.0900000000000001E-2</v>
      </c>
      <c r="G31022">
        <v>3.48E-3</v>
      </c>
      <c r="H31022">
        <v>0.89</v>
      </c>
      <c r="I31022">
        <v>0.106</v>
      </c>
      <c r="J31022">
        <v>0.15</v>
      </c>
      <c r="K31022">
        <v>140.006</v>
      </c>
      <c r="L31022" t="s">
        <v>22</v>
      </c>
      <c r="M31022" t="s">
        <v>131331</v>
      </c>
      <c r="N31022" t="s">
        <v>131332</v>
      </c>
      <c r="O31022" t="s">
        <v>131333</v>
      </c>
      <c r="P31022" t="s">
        <v>131334</v>
      </c>
      <c r="Q31022">
        <v>432000</v>
      </c>
      <c r="R31022">
        <v>4</v>
      </c>
      <c r="S31022" t="s">
        <v>179895</v>
      </c>
      <c r="T31022" t="s">
        <v>29</v>
      </c>
      <c r="U31022" t="s">
        <v>131335</v>
      </c>
      <c r="V31022" t="s">
        <v>128543</v>
      </c>
    </row>
    <row r="31023" spans="1:22" x14ac:dyDescent="0.3">
      <c r="A31023">
        <v>0.56299999999999994</v>
      </c>
      <c r="B31023">
        <v>0.90800000000000003</v>
      </c>
      <c r="C31023">
        <v>5</v>
      </c>
      <c r="D31023">
        <v>-9.3290000000000006</v>
      </c>
      <c r="E31023">
        <v>0</v>
      </c>
      <c r="F31023">
        <v>4.3099999999999999E-2</v>
      </c>
      <c r="G31023">
        <v>3.1600000000000002E-5</v>
      </c>
      <c r="H31023">
        <v>0.88</v>
      </c>
      <c r="I31023">
        <v>0.55100000000000005</v>
      </c>
      <c r="J31023">
        <v>0.27700000000000002</v>
      </c>
      <c r="K31023">
        <v>153.03299999999999</v>
      </c>
      <c r="L31023" t="s">
        <v>22</v>
      </c>
      <c r="M31023" t="s">
        <v>131336</v>
      </c>
      <c r="N31023" t="s">
        <v>131337</v>
      </c>
      <c r="O31023" t="s">
        <v>131338</v>
      </c>
      <c r="P31023" t="s">
        <v>131339</v>
      </c>
      <c r="Q31023">
        <v>478853</v>
      </c>
      <c r="R31023">
        <v>3</v>
      </c>
      <c r="S31023" t="s">
        <v>179895</v>
      </c>
      <c r="T31023" t="s">
        <v>29</v>
      </c>
      <c r="U31023" t="s">
        <v>131340</v>
      </c>
      <c r="V31023" t="s">
        <v>128669</v>
      </c>
    </row>
    <row r="31024" spans="1:22" x14ac:dyDescent="0.3">
      <c r="A31024">
        <v>0.52500000000000002</v>
      </c>
      <c r="B31024">
        <v>0.93899999999999995</v>
      </c>
      <c r="C31024">
        <v>11</v>
      </c>
      <c r="D31024">
        <v>-7.7409999999999997</v>
      </c>
      <c r="E31024">
        <v>0</v>
      </c>
      <c r="F31024">
        <v>4.4400000000000002E-2</v>
      </c>
      <c r="G31024">
        <v>2.3300000000000001E-5</v>
      </c>
      <c r="H31024">
        <v>0.77099999999999991</v>
      </c>
      <c r="I31024">
        <v>0.188</v>
      </c>
      <c r="J31024">
        <v>8.0100000000000005E-2</v>
      </c>
      <c r="K31024">
        <v>154.995</v>
      </c>
      <c r="L31024" t="s">
        <v>22</v>
      </c>
      <c r="M31024" t="s">
        <v>131341</v>
      </c>
      <c r="N31024" t="s">
        <v>131342</v>
      </c>
      <c r="O31024" t="s">
        <v>131343</v>
      </c>
      <c r="P31024" t="s">
        <v>131344</v>
      </c>
      <c r="Q31024">
        <v>379742</v>
      </c>
      <c r="R31024">
        <v>3</v>
      </c>
      <c r="S31024" t="s">
        <v>179895</v>
      </c>
      <c r="T31024" t="s">
        <v>29</v>
      </c>
      <c r="U31024" t="s">
        <v>131345</v>
      </c>
      <c r="V31024" t="s">
        <v>128555</v>
      </c>
    </row>
    <row r="31025" spans="1:22" x14ac:dyDescent="0.3">
      <c r="A31025">
        <v>0.69499999999999995</v>
      </c>
      <c r="B31025">
        <v>0.87400000000000011</v>
      </c>
      <c r="C31025">
        <v>7</v>
      </c>
      <c r="D31025">
        <v>-7.6670000000000016</v>
      </c>
      <c r="E31025">
        <v>1</v>
      </c>
      <c r="F31025">
        <v>3.85E-2</v>
      </c>
      <c r="G31025">
        <v>1.06E-3</v>
      </c>
      <c r="H31025">
        <v>0.83400000000000007</v>
      </c>
      <c r="I31025">
        <v>0.247</v>
      </c>
      <c r="J31025">
        <v>3.8600000000000002E-2</v>
      </c>
      <c r="K31025">
        <v>134.99799999999999</v>
      </c>
      <c r="L31025" t="s">
        <v>22</v>
      </c>
      <c r="M31025" t="s">
        <v>131346</v>
      </c>
      <c r="N31025" t="s">
        <v>131347</v>
      </c>
      <c r="O31025" t="s">
        <v>131348</v>
      </c>
      <c r="P31025" t="s">
        <v>131349</v>
      </c>
      <c r="Q31025">
        <v>498143</v>
      </c>
      <c r="R31025">
        <v>4</v>
      </c>
      <c r="S31025" t="s">
        <v>179895</v>
      </c>
      <c r="T31025" t="s">
        <v>29</v>
      </c>
      <c r="U31025" t="s">
        <v>131350</v>
      </c>
      <c r="V31025" t="s">
        <v>128620</v>
      </c>
    </row>
    <row r="31026" spans="1:22" x14ac:dyDescent="0.3">
      <c r="A31026">
        <v>0.64500000000000002</v>
      </c>
      <c r="B31026">
        <v>0.99399999999999999</v>
      </c>
      <c r="C31026">
        <v>11</v>
      </c>
      <c r="D31026">
        <v>-4.0750000000000002</v>
      </c>
      <c r="E31026">
        <v>1</v>
      </c>
      <c r="F31026">
        <v>6.2700000000000006E-2</v>
      </c>
      <c r="G31026">
        <v>3.6200000000000013E-5</v>
      </c>
      <c r="H31026">
        <v>0.79799999999999993</v>
      </c>
      <c r="I31026">
        <v>0.64</v>
      </c>
      <c r="J31026">
        <v>0.19400000000000001</v>
      </c>
      <c r="K31026">
        <v>144.01</v>
      </c>
      <c r="L31026" t="s">
        <v>22</v>
      </c>
      <c r="M31026" t="s">
        <v>131351</v>
      </c>
      <c r="N31026" t="s">
        <v>131352</v>
      </c>
      <c r="O31026" t="s">
        <v>131353</v>
      </c>
      <c r="P31026" t="s">
        <v>131354</v>
      </c>
      <c r="Q31026">
        <v>422743</v>
      </c>
      <c r="R31026">
        <v>4</v>
      </c>
      <c r="S31026" t="s">
        <v>179895</v>
      </c>
      <c r="T31026" t="s">
        <v>29</v>
      </c>
      <c r="U31026" t="s">
        <v>131355</v>
      </c>
      <c r="V31026" t="s">
        <v>128549</v>
      </c>
    </row>
    <row r="31027" spans="1:22" x14ac:dyDescent="0.3">
      <c r="A31027">
        <v>0.69200000000000006</v>
      </c>
      <c r="B31027">
        <v>0.85599999999999998</v>
      </c>
      <c r="C31027">
        <v>10</v>
      </c>
      <c r="D31027">
        <v>-7.0860000000000003</v>
      </c>
      <c r="E31027">
        <v>0</v>
      </c>
      <c r="F31027">
        <v>5.7299999999999997E-2</v>
      </c>
      <c r="G31027">
        <v>3.8900000000000002E-4</v>
      </c>
      <c r="H31027">
        <v>0.875</v>
      </c>
      <c r="I31027">
        <v>0.14499999999999999</v>
      </c>
      <c r="J31027">
        <v>0.191</v>
      </c>
      <c r="K31027">
        <v>145.02100000000004</v>
      </c>
      <c r="L31027" t="s">
        <v>22</v>
      </c>
      <c r="M31027" t="s">
        <v>131356</v>
      </c>
      <c r="N31027" t="s">
        <v>131357</v>
      </c>
      <c r="O31027" t="s">
        <v>131358</v>
      </c>
      <c r="P31027" t="s">
        <v>131359</v>
      </c>
      <c r="Q31027">
        <v>324522</v>
      </c>
      <c r="R31027">
        <v>4</v>
      </c>
      <c r="S31027" t="s">
        <v>179895</v>
      </c>
      <c r="T31027" t="s">
        <v>29</v>
      </c>
      <c r="U31027" t="s">
        <v>131360</v>
      </c>
      <c r="V31027" t="s">
        <v>128653</v>
      </c>
    </row>
    <row r="31028" spans="1:22" x14ac:dyDescent="0.3">
      <c r="A31028">
        <v>0.69499999999999995</v>
      </c>
      <c r="B31028">
        <v>0.59599999999999997</v>
      </c>
      <c r="C31028">
        <v>1</v>
      </c>
      <c r="D31028">
        <v>-9.5440000000000005</v>
      </c>
      <c r="E31028">
        <v>1</v>
      </c>
      <c r="F31028">
        <v>4.0800000000000003E-2</v>
      </c>
      <c r="G31028">
        <v>6.1600000000000005E-3</v>
      </c>
      <c r="H31028">
        <v>0.9</v>
      </c>
      <c r="I31028">
        <v>0.40699999999999997</v>
      </c>
      <c r="J31028">
        <v>3.73E-2</v>
      </c>
      <c r="K31028">
        <v>134.01</v>
      </c>
      <c r="L31028" t="s">
        <v>22</v>
      </c>
      <c r="M31028" t="s">
        <v>131361</v>
      </c>
      <c r="N31028" t="s">
        <v>131362</v>
      </c>
      <c r="O31028" t="s">
        <v>131363</v>
      </c>
      <c r="P31028" t="s">
        <v>131364</v>
      </c>
      <c r="Q31028">
        <v>370746</v>
      </c>
      <c r="R31028">
        <v>4</v>
      </c>
      <c r="S31028" t="s">
        <v>179895</v>
      </c>
      <c r="T31028" t="s">
        <v>29</v>
      </c>
      <c r="U31028" t="s">
        <v>131365</v>
      </c>
      <c r="V31028" t="s">
        <v>128594</v>
      </c>
    </row>
    <row r="31029" spans="1:22" x14ac:dyDescent="0.3">
      <c r="A31029">
        <v>0.59299999999999997</v>
      </c>
      <c r="B31029">
        <v>0.86199999999999999</v>
      </c>
      <c r="C31029">
        <v>9</v>
      </c>
      <c r="D31029">
        <v>-4.7430000000000003</v>
      </c>
      <c r="E31029">
        <v>1</v>
      </c>
      <c r="F31029">
        <v>9.4299999999999995E-2</v>
      </c>
      <c r="G31029">
        <v>4.280000000000001E-4</v>
      </c>
      <c r="H31029">
        <v>0.39200000000000002</v>
      </c>
      <c r="I31029">
        <v>0.153</v>
      </c>
      <c r="J31029">
        <v>9.0200000000000002E-2</v>
      </c>
      <c r="K31029">
        <v>144.99600000000001</v>
      </c>
      <c r="L31029" t="s">
        <v>22</v>
      </c>
      <c r="M31029" t="s">
        <v>131366</v>
      </c>
      <c r="N31029" t="s">
        <v>131367</v>
      </c>
      <c r="O31029" t="s">
        <v>131368</v>
      </c>
      <c r="P31029" t="s">
        <v>131369</v>
      </c>
      <c r="Q31029">
        <v>434069</v>
      </c>
      <c r="R31029">
        <v>4</v>
      </c>
      <c r="S31029" t="s">
        <v>179895</v>
      </c>
      <c r="T31029" t="s">
        <v>29</v>
      </c>
      <c r="U31029" t="s">
        <v>131370</v>
      </c>
      <c r="V31029" t="s">
        <v>128620</v>
      </c>
    </row>
    <row r="31030" spans="1:22" x14ac:dyDescent="0.3">
      <c r="A31030">
        <v>0.748</v>
      </c>
      <c r="B31030">
        <v>0.67500000000000004</v>
      </c>
      <c r="C31030">
        <v>1</v>
      </c>
      <c r="D31030">
        <v>-9.81</v>
      </c>
      <c r="E31030">
        <v>1</v>
      </c>
      <c r="F31030">
        <v>5.57E-2</v>
      </c>
      <c r="G31030">
        <v>1.61E-2</v>
      </c>
      <c r="H31030">
        <v>0.87400000000000011</v>
      </c>
      <c r="I31030">
        <v>0.15</v>
      </c>
      <c r="J31030">
        <v>6.3500000000000001E-2</v>
      </c>
      <c r="K31030">
        <v>137.977</v>
      </c>
      <c r="L31030" t="s">
        <v>22</v>
      </c>
      <c r="M31030" t="s">
        <v>131371</v>
      </c>
      <c r="N31030" t="s">
        <v>131372</v>
      </c>
      <c r="O31030" t="s">
        <v>131373</v>
      </c>
      <c r="P31030" t="s">
        <v>131374</v>
      </c>
      <c r="Q31030">
        <v>311304</v>
      </c>
      <c r="R31030">
        <v>4</v>
      </c>
      <c r="S31030" t="s">
        <v>179895</v>
      </c>
      <c r="T31030" t="s">
        <v>29</v>
      </c>
      <c r="U31030" t="s">
        <v>131375</v>
      </c>
      <c r="V31030" t="s">
        <v>128620</v>
      </c>
    </row>
    <row r="31031" spans="1:22" x14ac:dyDescent="0.3">
      <c r="A31031">
        <v>0.63600000000000001</v>
      </c>
      <c r="B31031">
        <v>0.94499999999999995</v>
      </c>
      <c r="C31031">
        <v>2</v>
      </c>
      <c r="D31031">
        <v>-5.9420000000000002</v>
      </c>
      <c r="E31031">
        <v>1</v>
      </c>
      <c r="F31031">
        <v>7.7499999999999999E-2</v>
      </c>
      <c r="G31031">
        <v>1.8699999999999999E-4</v>
      </c>
      <c r="H31031">
        <v>0.7659999999999999</v>
      </c>
      <c r="I31031">
        <v>9.1999999999999998E-2</v>
      </c>
      <c r="J31031">
        <v>0.36099999999999999</v>
      </c>
      <c r="K31031">
        <v>148.01300000000001</v>
      </c>
      <c r="L31031" t="s">
        <v>22</v>
      </c>
      <c r="M31031" t="s">
        <v>131376</v>
      </c>
      <c r="N31031" t="s">
        <v>131377</v>
      </c>
      <c r="O31031" t="s">
        <v>131378</v>
      </c>
      <c r="P31031" t="s">
        <v>131379</v>
      </c>
      <c r="Q31031">
        <v>420000</v>
      </c>
      <c r="R31031">
        <v>4</v>
      </c>
      <c r="S31031" t="s">
        <v>179895</v>
      </c>
      <c r="T31031" t="s">
        <v>29</v>
      </c>
      <c r="U31031" t="s">
        <v>131380</v>
      </c>
      <c r="V31031" t="s">
        <v>128549</v>
      </c>
    </row>
    <row r="31032" spans="1:22" x14ac:dyDescent="0.3">
      <c r="A31032">
        <v>0.46400000000000002</v>
      </c>
      <c r="B31032">
        <v>0.89400000000000002</v>
      </c>
      <c r="C31032">
        <v>7</v>
      </c>
      <c r="D31032">
        <v>-6.0449999999999999</v>
      </c>
      <c r="E31032">
        <v>1</v>
      </c>
      <c r="F31032">
        <v>3.8100000000000002E-2</v>
      </c>
      <c r="G31032">
        <v>1.88E-5</v>
      </c>
      <c r="H31032">
        <v>0.84900000000000009</v>
      </c>
      <c r="I31032">
        <v>8.8800000000000004E-2</v>
      </c>
      <c r="J31032">
        <v>0.249</v>
      </c>
      <c r="K31032">
        <v>146.011</v>
      </c>
      <c r="L31032" t="s">
        <v>22</v>
      </c>
      <c r="M31032" t="s">
        <v>131381</v>
      </c>
      <c r="N31032" t="s">
        <v>131382</v>
      </c>
      <c r="O31032" t="s">
        <v>131383</v>
      </c>
      <c r="P31032" t="s">
        <v>131384</v>
      </c>
      <c r="Q31032">
        <v>515163</v>
      </c>
      <c r="R31032">
        <v>4</v>
      </c>
      <c r="S31032" t="s">
        <v>179895</v>
      </c>
      <c r="T31032" t="s">
        <v>29</v>
      </c>
      <c r="U31032" t="s">
        <v>131385</v>
      </c>
      <c r="V31032" t="s">
        <v>128620</v>
      </c>
    </row>
    <row r="31033" spans="1:22" x14ac:dyDescent="0.3">
      <c r="A31033">
        <v>0.54899999999999993</v>
      </c>
      <c r="B31033">
        <v>0.95899999999999996</v>
      </c>
      <c r="C31033">
        <v>9</v>
      </c>
      <c r="D31033">
        <v>-6.3979999999999997</v>
      </c>
      <c r="E31033">
        <v>0</v>
      </c>
      <c r="F31033">
        <v>5.16E-2</v>
      </c>
      <c r="G31033">
        <v>1.1E-4</v>
      </c>
      <c r="H31033">
        <v>0.83400000000000007</v>
      </c>
      <c r="I31033">
        <v>0.188</v>
      </c>
      <c r="J31033">
        <v>0.65599999999999992</v>
      </c>
      <c r="K31033">
        <v>146.023</v>
      </c>
      <c r="L31033" t="s">
        <v>22</v>
      </c>
      <c r="M31033" t="s">
        <v>131386</v>
      </c>
      <c r="N31033" t="s">
        <v>131387</v>
      </c>
      <c r="O31033" t="s">
        <v>131388</v>
      </c>
      <c r="P31033" t="s">
        <v>131389</v>
      </c>
      <c r="Q31033">
        <v>473425</v>
      </c>
      <c r="R31033">
        <v>4</v>
      </c>
      <c r="S31033" t="s">
        <v>179895</v>
      </c>
      <c r="T31033" t="s">
        <v>29</v>
      </c>
      <c r="U31033" t="s">
        <v>131390</v>
      </c>
      <c r="V31033" t="s">
        <v>128631</v>
      </c>
    </row>
    <row r="31034" spans="1:22" x14ac:dyDescent="0.3">
      <c r="A31034">
        <v>0.40300000000000002</v>
      </c>
      <c r="B31034">
        <v>0.88900000000000001</v>
      </c>
      <c r="C31034">
        <v>0</v>
      </c>
      <c r="D31034">
        <v>-5.7010000000000005</v>
      </c>
      <c r="E31034">
        <v>1</v>
      </c>
      <c r="F31034">
        <v>7.5999999999999998E-2</v>
      </c>
      <c r="G31034">
        <v>6.8199999999999999E-4</v>
      </c>
      <c r="H31034">
        <v>0.72</v>
      </c>
      <c r="I31034">
        <v>0.70099999999999996</v>
      </c>
      <c r="J31034">
        <v>7.0199999999999999E-2</v>
      </c>
      <c r="K31034">
        <v>137.01400000000001</v>
      </c>
      <c r="L31034" t="s">
        <v>22</v>
      </c>
      <c r="M31034" t="s">
        <v>131391</v>
      </c>
      <c r="N31034" t="s">
        <v>131392</v>
      </c>
      <c r="O31034" t="s">
        <v>131393</v>
      </c>
      <c r="P31034" t="s">
        <v>131394</v>
      </c>
      <c r="Q31034">
        <v>456350</v>
      </c>
      <c r="R31034">
        <v>4</v>
      </c>
      <c r="S31034" t="s">
        <v>179895</v>
      </c>
      <c r="T31034" t="s">
        <v>29</v>
      </c>
      <c r="U31034" t="s">
        <v>131395</v>
      </c>
      <c r="V31034" t="s">
        <v>128594</v>
      </c>
    </row>
    <row r="31035" spans="1:22" x14ac:dyDescent="0.3">
      <c r="A31035">
        <v>0.504</v>
      </c>
      <c r="B31035">
        <v>0.99</v>
      </c>
      <c r="C31035">
        <v>6</v>
      </c>
      <c r="D31035">
        <v>-5.5779999999999985</v>
      </c>
      <c r="E31035">
        <v>0</v>
      </c>
      <c r="F31035">
        <v>7.0999999999999994E-2</v>
      </c>
      <c r="G31035">
        <v>1.16E-4</v>
      </c>
      <c r="H31035">
        <v>0.79799999999999993</v>
      </c>
      <c r="I31035">
        <v>0.23599999999999999</v>
      </c>
      <c r="J31035">
        <v>0.61799999999999999</v>
      </c>
      <c r="K31035">
        <v>144.02600000000001</v>
      </c>
      <c r="L31035" t="s">
        <v>22</v>
      </c>
      <c r="M31035" t="s">
        <v>131396</v>
      </c>
      <c r="N31035" t="s">
        <v>131397</v>
      </c>
      <c r="O31035" t="s">
        <v>131398</v>
      </c>
      <c r="P31035" t="s">
        <v>131399</v>
      </c>
      <c r="Q31035">
        <v>510357</v>
      </c>
      <c r="R31035">
        <v>4</v>
      </c>
      <c r="S31035" t="s">
        <v>179895</v>
      </c>
      <c r="T31035" t="s">
        <v>29</v>
      </c>
      <c r="U31035" t="s">
        <v>131400</v>
      </c>
      <c r="V31035" t="s">
        <v>128620</v>
      </c>
    </row>
    <row r="31036" spans="1:22" x14ac:dyDescent="0.3">
      <c r="A31036">
        <v>0.58399999999999996</v>
      </c>
      <c r="B31036">
        <v>0.80700000000000005</v>
      </c>
      <c r="C31036">
        <v>9</v>
      </c>
      <c r="D31036">
        <v>-5.2140000000000004</v>
      </c>
      <c r="E31036">
        <v>1</v>
      </c>
      <c r="F31036">
        <v>4.4499999999999998E-2</v>
      </c>
      <c r="G31036">
        <v>1.26E-5</v>
      </c>
      <c r="H31036">
        <v>0.84900000000000009</v>
      </c>
      <c r="I31036">
        <v>0.48499999999999999</v>
      </c>
      <c r="J31036">
        <v>0.39600000000000002</v>
      </c>
      <c r="K31036">
        <v>145.99700000000001</v>
      </c>
      <c r="L31036" t="s">
        <v>22</v>
      </c>
      <c r="M31036" t="s">
        <v>131401</v>
      </c>
      <c r="N31036" t="s">
        <v>131402</v>
      </c>
      <c r="O31036" t="s">
        <v>131403</v>
      </c>
      <c r="P31036" t="s">
        <v>131404</v>
      </c>
      <c r="Q31036">
        <v>357982</v>
      </c>
      <c r="R31036">
        <v>3</v>
      </c>
      <c r="S31036" t="s">
        <v>179895</v>
      </c>
      <c r="T31036" t="s">
        <v>29</v>
      </c>
      <c r="U31036" t="s">
        <v>131405</v>
      </c>
      <c r="V31036" t="s">
        <v>128631</v>
      </c>
    </row>
    <row r="31037" spans="1:22" x14ac:dyDescent="0.3">
      <c r="A31037">
        <v>0.65500000000000003</v>
      </c>
      <c r="B31037">
        <v>0.92500000000000004</v>
      </c>
      <c r="C31037">
        <v>5</v>
      </c>
      <c r="D31037">
        <v>-7.2270000000000003</v>
      </c>
      <c r="E31037">
        <v>1</v>
      </c>
      <c r="F31037">
        <v>5.11E-2</v>
      </c>
      <c r="G31037">
        <v>2.2300000000000002E-3</v>
      </c>
      <c r="H31037">
        <v>0.82099999999999995</v>
      </c>
      <c r="I31037">
        <v>0.98799999999999999</v>
      </c>
      <c r="J31037">
        <v>6.7900000000000002E-2</v>
      </c>
      <c r="K31037">
        <v>139.982</v>
      </c>
      <c r="L31037" t="s">
        <v>22</v>
      </c>
      <c r="M31037" t="s">
        <v>131406</v>
      </c>
      <c r="N31037" t="s">
        <v>131407</v>
      </c>
      <c r="O31037" t="s">
        <v>131408</v>
      </c>
      <c r="P31037" t="s">
        <v>131409</v>
      </c>
      <c r="Q31037">
        <v>476578</v>
      </c>
      <c r="R31037">
        <v>4</v>
      </c>
      <c r="S31037" t="s">
        <v>179895</v>
      </c>
      <c r="T31037" t="s">
        <v>29</v>
      </c>
      <c r="U31037" t="s">
        <v>131410</v>
      </c>
      <c r="V31037" t="s">
        <v>128720</v>
      </c>
    </row>
    <row r="31038" spans="1:22" x14ac:dyDescent="0.3">
      <c r="A31038">
        <v>0.73799999999999999</v>
      </c>
      <c r="B31038">
        <v>0.79</v>
      </c>
      <c r="C31038">
        <v>11</v>
      </c>
      <c r="D31038">
        <v>-8.4960000000000004</v>
      </c>
      <c r="E31038">
        <v>0</v>
      </c>
      <c r="F31038">
        <v>6.6699999999999995E-2</v>
      </c>
      <c r="G31038">
        <v>4.4299999999999999E-2</v>
      </c>
      <c r="H31038">
        <v>0.47199999999999998</v>
      </c>
      <c r="I31038">
        <v>0.36</v>
      </c>
      <c r="J31038">
        <v>3.9199999999999999E-2</v>
      </c>
      <c r="K31038">
        <v>138.04399999999998</v>
      </c>
      <c r="L31038" t="s">
        <v>22</v>
      </c>
      <c r="M31038" t="s">
        <v>131411</v>
      </c>
      <c r="N31038" t="s">
        <v>131412</v>
      </c>
      <c r="O31038" t="s">
        <v>131413</v>
      </c>
      <c r="P31038" t="s">
        <v>131414</v>
      </c>
      <c r="Q31038">
        <v>422552</v>
      </c>
      <c r="R31038">
        <v>4</v>
      </c>
      <c r="S31038" t="s">
        <v>179895</v>
      </c>
      <c r="T31038" t="s">
        <v>29</v>
      </c>
      <c r="U31038" t="s">
        <v>131415</v>
      </c>
      <c r="V31038" t="s">
        <v>128620</v>
      </c>
    </row>
    <row r="31039" spans="1:22" x14ac:dyDescent="0.3">
      <c r="A31039">
        <v>0.61799999999999999</v>
      </c>
      <c r="B31039">
        <v>0.88800000000000001</v>
      </c>
      <c r="C31039">
        <v>7</v>
      </c>
      <c r="D31039">
        <v>-6.5420000000000016</v>
      </c>
      <c r="E31039">
        <v>1</v>
      </c>
      <c r="F31039">
        <v>0.126</v>
      </c>
      <c r="G31039">
        <v>1.15E-3</v>
      </c>
      <c r="H31039">
        <v>0.376</v>
      </c>
      <c r="I31039">
        <v>0.67599999999999993</v>
      </c>
      <c r="J31039">
        <v>0.41099999999999998</v>
      </c>
      <c r="K31039">
        <v>146.03100000000001</v>
      </c>
      <c r="L31039" t="s">
        <v>22</v>
      </c>
      <c r="M31039" t="s">
        <v>131416</v>
      </c>
      <c r="N31039" t="s">
        <v>131417</v>
      </c>
      <c r="O31039" t="s">
        <v>131418</v>
      </c>
      <c r="P31039" t="s">
        <v>131419</v>
      </c>
      <c r="Q31039">
        <v>348493</v>
      </c>
      <c r="R31039">
        <v>4</v>
      </c>
      <c r="S31039" t="s">
        <v>179895</v>
      </c>
      <c r="T31039" t="s">
        <v>29</v>
      </c>
      <c r="U31039" t="s">
        <v>131420</v>
      </c>
      <c r="V31039" t="s">
        <v>128720</v>
      </c>
    </row>
    <row r="31040" spans="1:22" x14ac:dyDescent="0.3">
      <c r="A31040">
        <v>0.624</v>
      </c>
      <c r="B31040">
        <v>0.93899999999999995</v>
      </c>
      <c r="C31040">
        <v>10</v>
      </c>
      <c r="D31040">
        <v>-6.5490000000000004</v>
      </c>
      <c r="E31040">
        <v>0</v>
      </c>
      <c r="F31040">
        <v>4.9099999999999998E-2</v>
      </c>
      <c r="G31040">
        <v>3.6900000000000002E-5</v>
      </c>
      <c r="H31040">
        <v>0.752</v>
      </c>
      <c r="I31040">
        <v>0.112</v>
      </c>
      <c r="J31040">
        <v>0.184</v>
      </c>
      <c r="K31040">
        <v>144.01</v>
      </c>
      <c r="L31040" t="s">
        <v>22</v>
      </c>
      <c r="M31040" t="s">
        <v>131421</v>
      </c>
      <c r="N31040" t="s">
        <v>131422</v>
      </c>
      <c r="O31040" t="s">
        <v>131423</v>
      </c>
      <c r="P31040" t="s">
        <v>131424</v>
      </c>
      <c r="Q31040">
        <v>440000</v>
      </c>
      <c r="R31040">
        <v>4</v>
      </c>
      <c r="S31040" t="s">
        <v>179895</v>
      </c>
      <c r="T31040" t="s">
        <v>29</v>
      </c>
      <c r="U31040" t="s">
        <v>131425</v>
      </c>
      <c r="V31040" t="s">
        <v>128631</v>
      </c>
    </row>
    <row r="31041" spans="1:22" x14ac:dyDescent="0.3">
      <c r="A31041">
        <v>0.57600000000000007</v>
      </c>
      <c r="B31041">
        <v>0.96899999999999997</v>
      </c>
      <c r="C31041">
        <v>9</v>
      </c>
      <c r="D31041">
        <v>-5.4640000000000004</v>
      </c>
      <c r="E31041">
        <v>1</v>
      </c>
      <c r="F31041">
        <v>5.8400000000000001E-2</v>
      </c>
      <c r="G31041">
        <v>3.7799999999999997E-5</v>
      </c>
      <c r="H31041">
        <v>0.77300000000000002</v>
      </c>
      <c r="I31041">
        <v>0.19</v>
      </c>
      <c r="J31041">
        <v>0.58499999999999996</v>
      </c>
      <c r="K31041">
        <v>146.99700000000001</v>
      </c>
      <c r="L31041" t="s">
        <v>22</v>
      </c>
      <c r="M31041" t="s">
        <v>131426</v>
      </c>
      <c r="N31041" t="s">
        <v>131427</v>
      </c>
      <c r="O31041" t="s">
        <v>131428</v>
      </c>
      <c r="P31041" t="s">
        <v>131429</v>
      </c>
      <c r="Q31041">
        <v>361587</v>
      </c>
      <c r="R31041">
        <v>4</v>
      </c>
      <c r="S31041" t="s">
        <v>179895</v>
      </c>
      <c r="T31041" t="s">
        <v>29</v>
      </c>
      <c r="U31041" t="s">
        <v>131430</v>
      </c>
      <c r="V31041" t="s">
        <v>128653</v>
      </c>
    </row>
    <row r="31042" spans="1:22" x14ac:dyDescent="0.3">
      <c r="A31042">
        <v>0.64500000000000002</v>
      </c>
      <c r="B31042">
        <v>0.98399999999999999</v>
      </c>
      <c r="C31042">
        <v>7</v>
      </c>
      <c r="D31042">
        <v>-5.7060000000000004</v>
      </c>
      <c r="E31042">
        <v>1</v>
      </c>
      <c r="F31042">
        <v>4.6100000000000002E-2</v>
      </c>
      <c r="G31042">
        <v>3.6399999999999997E-5</v>
      </c>
      <c r="H31042">
        <v>0.85299999999999998</v>
      </c>
      <c r="I31042">
        <v>0.42</v>
      </c>
      <c r="J31042">
        <v>0.29699999999999999</v>
      </c>
      <c r="K31042">
        <v>145.99700000000001</v>
      </c>
      <c r="L31042" t="s">
        <v>22</v>
      </c>
      <c r="M31042" t="s">
        <v>130691</v>
      </c>
      <c r="N31042" t="s">
        <v>130692</v>
      </c>
      <c r="O31042" t="s">
        <v>130693</v>
      </c>
      <c r="P31042" t="s">
        <v>130694</v>
      </c>
      <c r="Q31042">
        <v>414247</v>
      </c>
      <c r="R31042">
        <v>4</v>
      </c>
      <c r="S31042" t="s">
        <v>179895</v>
      </c>
      <c r="T31042" t="s">
        <v>29</v>
      </c>
      <c r="U31042" t="s">
        <v>131431</v>
      </c>
      <c r="V31042" t="s">
        <v>128566</v>
      </c>
    </row>
    <row r="31043" spans="1:22" x14ac:dyDescent="0.3">
      <c r="A31043">
        <v>0.61299999999999999</v>
      </c>
      <c r="B31043">
        <v>0.96199999999999997</v>
      </c>
      <c r="C31043">
        <v>11</v>
      </c>
      <c r="D31043">
        <v>-7.7169999999999996</v>
      </c>
      <c r="E31043">
        <v>0</v>
      </c>
      <c r="F31043">
        <v>4.48E-2</v>
      </c>
      <c r="G31043">
        <v>3.4E-5</v>
      </c>
      <c r="H31043">
        <v>0.79400000000000004</v>
      </c>
      <c r="I31043">
        <v>0.371</v>
      </c>
      <c r="J31043">
        <v>0.312</v>
      </c>
      <c r="K31043">
        <v>147.989</v>
      </c>
      <c r="L31043" t="s">
        <v>22</v>
      </c>
      <c r="M31043" t="s">
        <v>131432</v>
      </c>
      <c r="N31043" t="s">
        <v>131433</v>
      </c>
      <c r="O31043" t="s">
        <v>131434</v>
      </c>
      <c r="P31043" t="s">
        <v>131435</v>
      </c>
      <c r="Q31043">
        <v>468997</v>
      </c>
      <c r="R31043">
        <v>4</v>
      </c>
      <c r="S31043" t="s">
        <v>179895</v>
      </c>
      <c r="T31043" t="s">
        <v>29</v>
      </c>
      <c r="U31043" t="s">
        <v>131436</v>
      </c>
      <c r="V31043" t="s">
        <v>128549</v>
      </c>
    </row>
    <row r="31044" spans="1:22" x14ac:dyDescent="0.3">
      <c r="A31044">
        <v>0.627</v>
      </c>
      <c r="B31044">
        <v>0.90300000000000002</v>
      </c>
      <c r="C31044">
        <v>7</v>
      </c>
      <c r="D31044">
        <v>-6.7860000000000005</v>
      </c>
      <c r="E31044">
        <v>1</v>
      </c>
      <c r="F31044">
        <v>5.4899999999999997E-2</v>
      </c>
      <c r="G31044">
        <v>1.4499999999999999E-3</v>
      </c>
      <c r="H31044">
        <v>0.85099999999999998</v>
      </c>
      <c r="I31044">
        <v>0.63100000000000001</v>
      </c>
      <c r="J31044">
        <v>0.17699999999999999</v>
      </c>
      <c r="K31044">
        <v>142.00200000000001</v>
      </c>
      <c r="L31044" t="s">
        <v>22</v>
      </c>
      <c r="M31044" t="s">
        <v>131437</v>
      </c>
      <c r="N31044" t="s">
        <v>131438</v>
      </c>
      <c r="O31044" t="s">
        <v>131439</v>
      </c>
      <c r="P31044" t="s">
        <v>131440</v>
      </c>
      <c r="Q31044">
        <v>473239</v>
      </c>
      <c r="R31044">
        <v>4</v>
      </c>
      <c r="S31044" t="s">
        <v>179895</v>
      </c>
      <c r="T31044" t="s">
        <v>29</v>
      </c>
      <c r="U31044" t="s">
        <v>131441</v>
      </c>
      <c r="V31044" t="s">
        <v>128631</v>
      </c>
    </row>
    <row r="31045" spans="1:22" x14ac:dyDescent="0.3">
      <c r="A31045">
        <v>0.58499999999999996</v>
      </c>
      <c r="B31045">
        <v>0.84799999999999998</v>
      </c>
      <c r="C31045">
        <v>11</v>
      </c>
      <c r="D31045">
        <v>-7.46</v>
      </c>
      <c r="E31045">
        <v>0</v>
      </c>
      <c r="F31045">
        <v>5.7700000000000001E-2</v>
      </c>
      <c r="G31045">
        <v>1.4200000000000001E-2</v>
      </c>
      <c r="H31045">
        <v>0.60899999999999999</v>
      </c>
      <c r="I31045">
        <v>0.26200000000000001</v>
      </c>
      <c r="J31045">
        <v>5.74E-2</v>
      </c>
      <c r="K31045">
        <v>138.02700000000002</v>
      </c>
      <c r="L31045" t="s">
        <v>22</v>
      </c>
      <c r="M31045" t="s">
        <v>131442</v>
      </c>
      <c r="N31045" t="s">
        <v>131443</v>
      </c>
      <c r="O31045" t="s">
        <v>131444</v>
      </c>
      <c r="P31045" t="s">
        <v>131445</v>
      </c>
      <c r="Q31045">
        <v>445217</v>
      </c>
      <c r="R31045">
        <v>4</v>
      </c>
      <c r="S31045" t="s">
        <v>179895</v>
      </c>
      <c r="T31045" t="s">
        <v>29</v>
      </c>
      <c r="U31045" t="s">
        <v>131446</v>
      </c>
      <c r="V31045" t="s">
        <v>128555</v>
      </c>
    </row>
    <row r="31046" spans="1:22" x14ac:dyDescent="0.3">
      <c r="A31046">
        <v>0.59399999999999997</v>
      </c>
      <c r="B31046">
        <v>0.96599999999999997</v>
      </c>
      <c r="C31046">
        <v>7</v>
      </c>
      <c r="D31046">
        <v>-6.4629999999999992</v>
      </c>
      <c r="E31046">
        <v>1</v>
      </c>
      <c r="F31046">
        <v>5.2400000000000002E-2</v>
      </c>
      <c r="G31046">
        <v>1.1900000000000001E-4</v>
      </c>
      <c r="H31046">
        <v>0.752</v>
      </c>
      <c r="I31046">
        <v>0.104</v>
      </c>
      <c r="J31046">
        <v>3.8100000000000002E-2</v>
      </c>
      <c r="K31046">
        <v>142.01</v>
      </c>
      <c r="L31046" t="s">
        <v>22</v>
      </c>
      <c r="M31046" t="s">
        <v>131447</v>
      </c>
      <c r="N31046" t="s">
        <v>131448</v>
      </c>
      <c r="O31046" t="s">
        <v>131449</v>
      </c>
      <c r="P31046" t="s">
        <v>131450</v>
      </c>
      <c r="Q31046">
        <v>459718</v>
      </c>
      <c r="R31046">
        <v>4</v>
      </c>
      <c r="S31046" t="s">
        <v>179895</v>
      </c>
      <c r="T31046" t="s">
        <v>29</v>
      </c>
      <c r="U31046" t="s">
        <v>131451</v>
      </c>
      <c r="V31046" t="s">
        <v>128543</v>
      </c>
    </row>
    <row r="31047" spans="1:22" x14ac:dyDescent="0.3">
      <c r="A31047">
        <v>0.71799999999999997</v>
      </c>
      <c r="B31047">
        <v>0.82599999999999996</v>
      </c>
      <c r="C31047">
        <v>8</v>
      </c>
      <c r="D31047">
        <v>-8.25</v>
      </c>
      <c r="E31047">
        <v>1</v>
      </c>
      <c r="F31047">
        <v>4.1599999999999998E-2</v>
      </c>
      <c r="G31047">
        <v>3.6099999999999999E-3</v>
      </c>
      <c r="H31047">
        <v>0.83599999999999997</v>
      </c>
      <c r="I31047">
        <v>9.0899999999999995E-2</v>
      </c>
      <c r="J31047">
        <v>0.14099999999999999</v>
      </c>
      <c r="K31047">
        <v>136.995</v>
      </c>
      <c r="L31047" t="s">
        <v>22</v>
      </c>
      <c r="M31047" t="s">
        <v>131452</v>
      </c>
      <c r="N31047" t="s">
        <v>131453</v>
      </c>
      <c r="O31047" t="s">
        <v>131454</v>
      </c>
      <c r="P31047" t="s">
        <v>131455</v>
      </c>
      <c r="Q31047">
        <v>451971</v>
      </c>
      <c r="R31047">
        <v>4</v>
      </c>
      <c r="S31047" t="s">
        <v>179895</v>
      </c>
      <c r="T31047" t="s">
        <v>29</v>
      </c>
      <c r="U31047" t="s">
        <v>131456</v>
      </c>
      <c r="V31047" t="s">
        <v>128555</v>
      </c>
    </row>
    <row r="31048" spans="1:22" x14ac:dyDescent="0.3">
      <c r="A31048">
        <v>0.63400000000000001</v>
      </c>
      <c r="B31048">
        <v>0.93899999999999995</v>
      </c>
      <c r="C31048">
        <v>7</v>
      </c>
      <c r="D31048">
        <v>-6.8710000000000004</v>
      </c>
      <c r="E31048">
        <v>1</v>
      </c>
      <c r="F31048">
        <v>6.2799999999999995E-2</v>
      </c>
      <c r="G31048">
        <v>1.05E-4</v>
      </c>
      <c r="H31048">
        <v>0.67</v>
      </c>
      <c r="I31048">
        <v>0.95699999999999996</v>
      </c>
      <c r="J31048">
        <v>0.52800000000000002</v>
      </c>
      <c r="K31048">
        <v>143.029</v>
      </c>
      <c r="L31048" t="s">
        <v>22</v>
      </c>
      <c r="M31048" t="s">
        <v>131457</v>
      </c>
      <c r="N31048" t="s">
        <v>131458</v>
      </c>
      <c r="O31048" t="s">
        <v>131459</v>
      </c>
      <c r="P31048" t="s">
        <v>131460</v>
      </c>
      <c r="Q31048">
        <v>461851</v>
      </c>
      <c r="R31048">
        <v>3</v>
      </c>
      <c r="S31048" t="s">
        <v>179895</v>
      </c>
      <c r="T31048" t="s">
        <v>29</v>
      </c>
      <c r="U31048" t="s">
        <v>131461</v>
      </c>
      <c r="V31048" t="s">
        <v>128549</v>
      </c>
    </row>
    <row r="31049" spans="1:22" x14ac:dyDescent="0.3">
      <c r="A31049">
        <v>0.66599999999999993</v>
      </c>
      <c r="B31049">
        <v>0.97899999999999998</v>
      </c>
      <c r="C31049">
        <v>4</v>
      </c>
      <c r="D31049">
        <v>-6.6479999999999997</v>
      </c>
      <c r="E31049">
        <v>0</v>
      </c>
      <c r="F31049">
        <v>7.22E-2</v>
      </c>
      <c r="G31049">
        <v>2.9399999999999999E-3</v>
      </c>
      <c r="H31049">
        <v>0.83299999999999996</v>
      </c>
      <c r="I31049">
        <v>0.29299999999999998</v>
      </c>
      <c r="J31049">
        <v>0.154</v>
      </c>
      <c r="K31049">
        <v>140.02600000000001</v>
      </c>
      <c r="L31049" t="s">
        <v>22</v>
      </c>
      <c r="M31049" t="s">
        <v>131462</v>
      </c>
      <c r="N31049" t="s">
        <v>131463</v>
      </c>
      <c r="O31049" t="s">
        <v>131464</v>
      </c>
      <c r="P31049" t="s">
        <v>131465</v>
      </c>
      <c r="Q31049">
        <v>378857</v>
      </c>
      <c r="R31049">
        <v>4</v>
      </c>
      <c r="S31049" t="s">
        <v>179895</v>
      </c>
      <c r="T31049" t="s">
        <v>29</v>
      </c>
      <c r="U31049" t="s">
        <v>131466</v>
      </c>
      <c r="V31049" t="s">
        <v>128620</v>
      </c>
    </row>
    <row r="31050" spans="1:22" x14ac:dyDescent="0.3">
      <c r="A31050">
        <v>0.67099999999999993</v>
      </c>
      <c r="B31050">
        <v>0.93700000000000006</v>
      </c>
      <c r="C31050">
        <v>2</v>
      </c>
      <c r="D31050">
        <v>-7.0810000000000004</v>
      </c>
      <c r="E31050">
        <v>1</v>
      </c>
      <c r="F31050">
        <v>0.23</v>
      </c>
      <c r="G31050">
        <v>2.07E-2</v>
      </c>
      <c r="H31050">
        <v>0.66900000000000004</v>
      </c>
      <c r="I31050">
        <v>0.10100000000000001</v>
      </c>
      <c r="J31050">
        <v>0.13699999999999998</v>
      </c>
      <c r="K31050">
        <v>144.97799999999995</v>
      </c>
      <c r="L31050" t="s">
        <v>22</v>
      </c>
      <c r="M31050" t="s">
        <v>131467</v>
      </c>
      <c r="N31050" t="s">
        <v>131468</v>
      </c>
      <c r="O31050" t="s">
        <v>131469</v>
      </c>
      <c r="P31050" t="s">
        <v>131470</v>
      </c>
      <c r="Q31050">
        <v>267128</v>
      </c>
      <c r="R31050">
        <v>4</v>
      </c>
      <c r="S31050" t="s">
        <v>179895</v>
      </c>
      <c r="T31050" t="s">
        <v>29</v>
      </c>
      <c r="U31050" t="s">
        <v>131471</v>
      </c>
      <c r="V31050" t="s">
        <v>128824</v>
      </c>
    </row>
    <row r="31051" spans="1:22" x14ac:dyDescent="0.3">
      <c r="A31051">
        <v>0.59099999999999997</v>
      </c>
      <c r="B31051">
        <v>0.91300000000000003</v>
      </c>
      <c r="C31051">
        <v>1</v>
      </c>
      <c r="D31051">
        <v>-9.5779999999999994</v>
      </c>
      <c r="E31051">
        <v>1</v>
      </c>
      <c r="F31051">
        <v>4.8399999999999999E-2</v>
      </c>
      <c r="G31051">
        <v>5.0899999999999999E-3</v>
      </c>
      <c r="H31051">
        <v>0.82299999999999995</v>
      </c>
      <c r="I31051">
        <v>0.60199999999999998</v>
      </c>
      <c r="J31051">
        <v>0.14599999999999999</v>
      </c>
      <c r="K31051">
        <v>134.99299999999999</v>
      </c>
      <c r="L31051" t="s">
        <v>22</v>
      </c>
      <c r="M31051" t="s">
        <v>131472</v>
      </c>
      <c r="N31051" t="s">
        <v>131473</v>
      </c>
      <c r="O31051" t="s">
        <v>131474</v>
      </c>
      <c r="P31051" t="s">
        <v>131475</v>
      </c>
      <c r="Q31051">
        <v>404000</v>
      </c>
      <c r="R31051">
        <v>4</v>
      </c>
      <c r="S31051" t="s">
        <v>179895</v>
      </c>
      <c r="T31051" t="s">
        <v>29</v>
      </c>
      <c r="U31051" t="s">
        <v>131476</v>
      </c>
      <c r="V31051" t="s">
        <v>128647</v>
      </c>
    </row>
    <row r="31052" spans="1:22" x14ac:dyDescent="0.3">
      <c r="A31052">
        <v>0.75</v>
      </c>
      <c r="B31052">
        <v>0.89200000000000002</v>
      </c>
      <c r="C31052">
        <v>0</v>
      </c>
      <c r="D31052">
        <v>-7.8010000000000002</v>
      </c>
      <c r="E31052">
        <v>1</v>
      </c>
      <c r="F31052">
        <v>0.13800000000000001</v>
      </c>
      <c r="G31052">
        <v>7.4200000000000004E-3</v>
      </c>
      <c r="H31052">
        <v>0.747</v>
      </c>
      <c r="I31052">
        <v>0.13900000000000001</v>
      </c>
      <c r="J31052">
        <v>4.5999999999999999E-2</v>
      </c>
      <c r="K31052">
        <v>137.99799999999999</v>
      </c>
      <c r="L31052" t="s">
        <v>22</v>
      </c>
      <c r="M31052" t="s">
        <v>131477</v>
      </c>
      <c r="N31052" t="s">
        <v>131478</v>
      </c>
      <c r="O31052" t="s">
        <v>131479</v>
      </c>
      <c r="P31052" t="s">
        <v>131480</v>
      </c>
      <c r="Q31052">
        <v>452174</v>
      </c>
      <c r="R31052">
        <v>4</v>
      </c>
      <c r="S31052" t="s">
        <v>179895</v>
      </c>
      <c r="T31052" t="s">
        <v>29</v>
      </c>
      <c r="U31052" t="s">
        <v>131481</v>
      </c>
      <c r="V31052" t="s">
        <v>128555</v>
      </c>
    </row>
    <row r="31053" spans="1:22" x14ac:dyDescent="0.3">
      <c r="A31053">
        <v>0.54</v>
      </c>
      <c r="B31053">
        <v>0.95099999999999996</v>
      </c>
      <c r="C31053">
        <v>8</v>
      </c>
      <c r="D31053">
        <v>-7.6859999999999999</v>
      </c>
      <c r="E31053">
        <v>1</v>
      </c>
      <c r="F31053">
        <v>5.3400000000000003E-2</v>
      </c>
      <c r="G31053">
        <v>2.1599999999999999E-4</v>
      </c>
      <c r="H31053">
        <v>0.84499999999999997</v>
      </c>
      <c r="I31053">
        <v>0.67099999999999993</v>
      </c>
      <c r="J31053">
        <v>3.7900000000000003E-2</v>
      </c>
      <c r="K31053">
        <v>143.00399999999999</v>
      </c>
      <c r="L31053" t="s">
        <v>22</v>
      </c>
      <c r="M31053" t="s">
        <v>131482</v>
      </c>
      <c r="N31053" t="s">
        <v>131483</v>
      </c>
      <c r="O31053" t="s">
        <v>131484</v>
      </c>
      <c r="P31053" t="s">
        <v>131485</v>
      </c>
      <c r="Q31053">
        <v>475804</v>
      </c>
      <c r="R31053">
        <v>4</v>
      </c>
      <c r="S31053" t="s">
        <v>179895</v>
      </c>
      <c r="T31053" t="s">
        <v>29</v>
      </c>
      <c r="U31053" t="s">
        <v>131486</v>
      </c>
      <c r="V31053" t="s">
        <v>128631</v>
      </c>
    </row>
    <row r="31054" spans="1:22" x14ac:dyDescent="0.3">
      <c r="A31054">
        <v>0.56100000000000005</v>
      </c>
      <c r="B31054">
        <v>0.97899999999999998</v>
      </c>
      <c r="C31054">
        <v>9</v>
      </c>
      <c r="D31054">
        <v>-5.2210000000000001</v>
      </c>
      <c r="E31054">
        <v>1</v>
      </c>
      <c r="F31054">
        <v>5.4600000000000003E-2</v>
      </c>
      <c r="G31054">
        <v>3.3500000000000001E-5</v>
      </c>
      <c r="H31054">
        <v>0.79599999999999993</v>
      </c>
      <c r="I31054">
        <v>0.39500000000000002</v>
      </c>
      <c r="J31054">
        <v>0.379</v>
      </c>
      <c r="K31054">
        <v>145</v>
      </c>
      <c r="L31054" t="s">
        <v>22</v>
      </c>
      <c r="M31054" t="s">
        <v>131487</v>
      </c>
      <c r="N31054" t="s">
        <v>131488</v>
      </c>
      <c r="O31054" t="s">
        <v>131489</v>
      </c>
      <c r="P31054" t="s">
        <v>131490</v>
      </c>
      <c r="Q31054">
        <v>614304</v>
      </c>
      <c r="R31054">
        <v>4</v>
      </c>
      <c r="S31054" t="s">
        <v>179895</v>
      </c>
      <c r="T31054" t="s">
        <v>29</v>
      </c>
      <c r="U31054" t="s">
        <v>131491</v>
      </c>
      <c r="V31054" t="s">
        <v>128543</v>
      </c>
    </row>
    <row r="31055" spans="1:22" x14ac:dyDescent="0.3">
      <c r="A31055">
        <v>0.48499999999999999</v>
      </c>
      <c r="B31055">
        <v>0.97799999999999998</v>
      </c>
      <c r="C31055">
        <v>6</v>
      </c>
      <c r="D31055">
        <v>-4.6050000000000004</v>
      </c>
      <c r="E31055">
        <v>0</v>
      </c>
      <c r="F31055">
        <v>5.1900000000000002E-2</v>
      </c>
      <c r="G31055">
        <v>2.9100000000000003E-3</v>
      </c>
      <c r="H31055">
        <v>0.92800000000000005</v>
      </c>
      <c r="I31055">
        <v>9.6199999999999994E-2</v>
      </c>
      <c r="J31055">
        <v>0.59699999999999998</v>
      </c>
      <c r="K31055">
        <v>145</v>
      </c>
      <c r="L31055" t="s">
        <v>22</v>
      </c>
      <c r="M31055" t="s">
        <v>131492</v>
      </c>
      <c r="N31055" t="s">
        <v>131493</v>
      </c>
      <c r="O31055" t="s">
        <v>131494</v>
      </c>
      <c r="P31055" t="s">
        <v>131495</v>
      </c>
      <c r="Q31055">
        <v>447313</v>
      </c>
      <c r="R31055">
        <v>4</v>
      </c>
      <c r="S31055" t="s">
        <v>179895</v>
      </c>
      <c r="T31055" t="s">
        <v>29</v>
      </c>
      <c r="U31055" t="s">
        <v>131496</v>
      </c>
      <c r="V31055" t="s">
        <v>128620</v>
      </c>
    </row>
    <row r="31056" spans="1:22" x14ac:dyDescent="0.3">
      <c r="A31056">
        <v>0.628</v>
      </c>
      <c r="B31056">
        <v>0.94699999999999995</v>
      </c>
      <c r="C31056">
        <v>6</v>
      </c>
      <c r="D31056">
        <v>-7.2439999999999998</v>
      </c>
      <c r="E31056">
        <v>0</v>
      </c>
      <c r="F31056">
        <v>5.7099999999999998E-2</v>
      </c>
      <c r="G31056">
        <v>5.9800000000000001E-4</v>
      </c>
      <c r="H31056">
        <v>0.753</v>
      </c>
      <c r="I31056">
        <v>0.121</v>
      </c>
      <c r="J31056">
        <v>0.59099999999999997</v>
      </c>
      <c r="K31056">
        <v>139.99600000000001</v>
      </c>
      <c r="L31056" t="s">
        <v>22</v>
      </c>
      <c r="M31056" t="s">
        <v>131497</v>
      </c>
      <c r="N31056" t="s">
        <v>131498</v>
      </c>
      <c r="O31056" t="s">
        <v>131499</v>
      </c>
      <c r="P31056" t="s">
        <v>131500</v>
      </c>
      <c r="Q31056">
        <v>411429</v>
      </c>
      <c r="R31056">
        <v>4</v>
      </c>
      <c r="S31056" t="s">
        <v>179895</v>
      </c>
      <c r="T31056" t="s">
        <v>29</v>
      </c>
      <c r="U31056" t="s">
        <v>131501</v>
      </c>
      <c r="V31056" t="s">
        <v>128720</v>
      </c>
    </row>
    <row r="31057" spans="1:22" x14ac:dyDescent="0.3">
      <c r="A31057">
        <v>0.81200000000000006</v>
      </c>
      <c r="B31057">
        <v>0.86199999999999999</v>
      </c>
      <c r="C31057">
        <v>0</v>
      </c>
      <c r="D31057">
        <v>-5.5110000000000001</v>
      </c>
      <c r="E31057">
        <v>1</v>
      </c>
      <c r="F31057">
        <v>9.0499999999999997E-2</v>
      </c>
      <c r="G31057">
        <v>6.3299999999999997E-3</v>
      </c>
      <c r="H31057">
        <v>6.1800000000000001E-2</v>
      </c>
      <c r="I31057">
        <v>0.106</v>
      </c>
      <c r="J31057">
        <v>0.41499999999999998</v>
      </c>
      <c r="K31057">
        <v>140.047</v>
      </c>
      <c r="L31057" t="s">
        <v>22</v>
      </c>
      <c r="M31057" t="s">
        <v>131502</v>
      </c>
      <c r="N31057" t="s">
        <v>131503</v>
      </c>
      <c r="O31057" t="s">
        <v>131504</v>
      </c>
      <c r="P31057" t="s">
        <v>131505</v>
      </c>
      <c r="Q31057">
        <v>260571</v>
      </c>
      <c r="R31057">
        <v>4</v>
      </c>
      <c r="S31057" t="s">
        <v>179895</v>
      </c>
      <c r="T31057" t="s">
        <v>29</v>
      </c>
      <c r="U31057" t="s">
        <v>131506</v>
      </c>
      <c r="V31057" t="s">
        <v>128577</v>
      </c>
    </row>
    <row r="31058" spans="1:22" x14ac:dyDescent="0.3">
      <c r="A31058">
        <v>0.63200000000000001</v>
      </c>
      <c r="B31058">
        <v>0.96399999999999997</v>
      </c>
      <c r="C31058">
        <v>0</v>
      </c>
      <c r="D31058">
        <v>-6.3339999999999996</v>
      </c>
      <c r="E31058">
        <v>1</v>
      </c>
      <c r="F31058">
        <v>4.4299999999999999E-2</v>
      </c>
      <c r="G31058">
        <v>3.0800000000000001E-4</v>
      </c>
      <c r="H31058">
        <v>0.74199999999999999</v>
      </c>
      <c r="I31058">
        <v>0.441</v>
      </c>
      <c r="J31058">
        <v>8.3000000000000004E-2</v>
      </c>
      <c r="K31058">
        <v>145.00700000000001</v>
      </c>
      <c r="L31058" t="s">
        <v>22</v>
      </c>
      <c r="M31058" t="s">
        <v>131507</v>
      </c>
      <c r="N31058" t="s">
        <v>131508</v>
      </c>
      <c r="O31058" t="s">
        <v>131509</v>
      </c>
      <c r="P31058" t="s">
        <v>131510</v>
      </c>
      <c r="Q31058">
        <v>450207</v>
      </c>
      <c r="R31058">
        <v>4</v>
      </c>
      <c r="S31058" t="s">
        <v>179895</v>
      </c>
      <c r="T31058" t="s">
        <v>29</v>
      </c>
      <c r="U31058" t="s">
        <v>131511</v>
      </c>
      <c r="V31058" t="s">
        <v>128757</v>
      </c>
    </row>
    <row r="31059" spans="1:22" x14ac:dyDescent="0.3">
      <c r="A31059">
        <v>0.67299999999999993</v>
      </c>
      <c r="B31059">
        <v>0.93400000000000005</v>
      </c>
      <c r="C31059">
        <v>6</v>
      </c>
      <c r="D31059">
        <v>-6.0510000000000002</v>
      </c>
      <c r="E31059">
        <v>0</v>
      </c>
      <c r="F31059">
        <v>7.5999999999999998E-2</v>
      </c>
      <c r="G31059">
        <v>3.6300000000000001E-5</v>
      </c>
      <c r="H31059">
        <v>0.72799999999999998</v>
      </c>
      <c r="I31059">
        <v>0.83</v>
      </c>
      <c r="J31059">
        <v>0.61799999999999999</v>
      </c>
      <c r="K31059">
        <v>149.03299999999999</v>
      </c>
      <c r="L31059" t="s">
        <v>22</v>
      </c>
      <c r="M31059" t="s">
        <v>131512</v>
      </c>
      <c r="N31059" t="s">
        <v>131513</v>
      </c>
      <c r="O31059" t="s">
        <v>131514</v>
      </c>
      <c r="P31059" t="s">
        <v>131515</v>
      </c>
      <c r="Q31059">
        <v>460642</v>
      </c>
      <c r="R31059">
        <v>4</v>
      </c>
      <c r="S31059" t="s">
        <v>179895</v>
      </c>
      <c r="T31059" t="s">
        <v>29</v>
      </c>
      <c r="U31059" t="s">
        <v>131516</v>
      </c>
      <c r="V31059" t="s">
        <v>128549</v>
      </c>
    </row>
    <row r="31060" spans="1:22" x14ac:dyDescent="0.3">
      <c r="A31060">
        <v>0.69299999999999995</v>
      </c>
      <c r="B31060">
        <v>0.69799999999999995</v>
      </c>
      <c r="C31060">
        <v>5</v>
      </c>
      <c r="D31060">
        <v>-7.1279999999999992</v>
      </c>
      <c r="E31060">
        <v>0</v>
      </c>
      <c r="F31060">
        <v>4.87E-2</v>
      </c>
      <c r="G31060">
        <v>2.5499999999999998E-2</v>
      </c>
      <c r="H31060">
        <v>0.89500000000000002</v>
      </c>
      <c r="I31060">
        <v>8.5000000000000006E-2</v>
      </c>
      <c r="J31060">
        <v>0.17499999999999999</v>
      </c>
      <c r="K31060">
        <v>135.97200000000001</v>
      </c>
      <c r="L31060" t="s">
        <v>22</v>
      </c>
      <c r="M31060" t="s">
        <v>131517</v>
      </c>
      <c r="N31060" t="s">
        <v>131518</v>
      </c>
      <c r="O31060" t="s">
        <v>131519</v>
      </c>
      <c r="P31060" t="s">
        <v>131520</v>
      </c>
      <c r="Q31060">
        <v>478773</v>
      </c>
      <c r="R31060">
        <v>4</v>
      </c>
      <c r="S31060" t="s">
        <v>179895</v>
      </c>
      <c r="T31060" t="s">
        <v>29</v>
      </c>
      <c r="U31060" t="s">
        <v>131521</v>
      </c>
      <c r="V31060" t="s">
        <v>128555</v>
      </c>
    </row>
    <row r="31061" spans="1:22" x14ac:dyDescent="0.3">
      <c r="A31061">
        <v>0.59699999999999998</v>
      </c>
      <c r="B31061">
        <v>0.97199999999999998</v>
      </c>
      <c r="C31061">
        <v>1</v>
      </c>
      <c r="D31061">
        <v>-7.1110000000000015</v>
      </c>
      <c r="E31061">
        <v>1</v>
      </c>
      <c r="F31061">
        <v>3.7100000000000001E-2</v>
      </c>
      <c r="G31061">
        <v>2.6800000000000001E-4</v>
      </c>
      <c r="H31061">
        <v>0.77900000000000003</v>
      </c>
      <c r="I31061">
        <v>0.247</v>
      </c>
      <c r="J31061">
        <v>0.65</v>
      </c>
      <c r="K31061">
        <v>147.02100000000004</v>
      </c>
      <c r="L31061" t="s">
        <v>22</v>
      </c>
      <c r="M31061" t="s">
        <v>131522</v>
      </c>
      <c r="N31061" t="s">
        <v>131523</v>
      </c>
      <c r="O31061" t="s">
        <v>131524</v>
      </c>
      <c r="P31061" t="s">
        <v>131525</v>
      </c>
      <c r="Q31061">
        <v>447347</v>
      </c>
      <c r="R31061">
        <v>4</v>
      </c>
      <c r="S31061" t="s">
        <v>179895</v>
      </c>
      <c r="T31061" t="s">
        <v>29</v>
      </c>
      <c r="U31061" t="s">
        <v>131526</v>
      </c>
      <c r="V31061" t="s">
        <v>128543</v>
      </c>
    </row>
    <row r="31062" spans="1:22" x14ac:dyDescent="0.3">
      <c r="A31062">
        <v>0.46100000000000002</v>
      </c>
      <c r="B31062">
        <v>0.98599999999999999</v>
      </c>
      <c r="C31062">
        <v>0</v>
      </c>
      <c r="D31062">
        <v>-6.0640000000000001</v>
      </c>
      <c r="E31062">
        <v>1</v>
      </c>
      <c r="F31062">
        <v>4.82E-2</v>
      </c>
      <c r="G31062">
        <v>2.8200000000000002E-4</v>
      </c>
      <c r="H31062">
        <v>0.76400000000000001</v>
      </c>
      <c r="I31062">
        <v>0.81299999999999994</v>
      </c>
      <c r="J31062">
        <v>0.22700000000000001</v>
      </c>
      <c r="K31062">
        <v>138.00399999999999</v>
      </c>
      <c r="L31062" t="s">
        <v>22</v>
      </c>
      <c r="M31062" t="s">
        <v>131527</v>
      </c>
      <c r="N31062" t="s">
        <v>131528</v>
      </c>
      <c r="O31062" t="s">
        <v>131529</v>
      </c>
      <c r="P31062" t="s">
        <v>131530</v>
      </c>
      <c r="Q31062">
        <v>431304</v>
      </c>
      <c r="R31062">
        <v>4</v>
      </c>
      <c r="S31062" t="s">
        <v>179895</v>
      </c>
      <c r="T31062" t="s">
        <v>29</v>
      </c>
      <c r="U31062" t="s">
        <v>131531</v>
      </c>
      <c r="V31062" t="s">
        <v>128543</v>
      </c>
    </row>
    <row r="31063" spans="1:22" x14ac:dyDescent="0.3">
      <c r="A31063">
        <v>0.52900000000000003</v>
      </c>
      <c r="B31063">
        <v>0.95299999999999996</v>
      </c>
      <c r="C31063">
        <v>0</v>
      </c>
      <c r="D31063">
        <v>-6.3929999999999998</v>
      </c>
      <c r="E31063">
        <v>1</v>
      </c>
      <c r="F31063">
        <v>5.8299999999999998E-2</v>
      </c>
      <c r="G31063">
        <v>6.7299999999999996E-5</v>
      </c>
      <c r="H31063">
        <v>0.83799999999999997</v>
      </c>
      <c r="I31063">
        <v>0.72799999999999998</v>
      </c>
      <c r="J31063">
        <v>0.17600000000000002</v>
      </c>
      <c r="K31063">
        <v>144.97299999999996</v>
      </c>
      <c r="L31063" t="s">
        <v>22</v>
      </c>
      <c r="M31063" t="s">
        <v>131532</v>
      </c>
      <c r="N31063" t="s">
        <v>131533</v>
      </c>
      <c r="O31063" t="s">
        <v>131534</v>
      </c>
      <c r="P31063" t="s">
        <v>131535</v>
      </c>
      <c r="Q31063">
        <v>433707</v>
      </c>
      <c r="R31063">
        <v>4</v>
      </c>
      <c r="S31063" t="s">
        <v>179895</v>
      </c>
      <c r="T31063" t="s">
        <v>29</v>
      </c>
      <c r="U31063" t="s">
        <v>131536</v>
      </c>
      <c r="V31063" t="s">
        <v>128620</v>
      </c>
    </row>
    <row r="31064" spans="1:22" x14ac:dyDescent="0.3">
      <c r="A31064">
        <v>0.53600000000000003</v>
      </c>
      <c r="B31064">
        <v>0.93100000000000005</v>
      </c>
      <c r="C31064">
        <v>8</v>
      </c>
      <c r="D31064">
        <v>-6.3220000000000001</v>
      </c>
      <c r="E31064">
        <v>1</v>
      </c>
      <c r="F31064">
        <v>3.9300000000000002E-2</v>
      </c>
      <c r="G31064">
        <v>4.6799999999999999E-4</v>
      </c>
      <c r="H31064">
        <v>0.54299999999999993</v>
      </c>
      <c r="I31064">
        <v>0.123</v>
      </c>
      <c r="J31064">
        <v>0.13800000000000001</v>
      </c>
      <c r="K31064">
        <v>141.97499999999999</v>
      </c>
      <c r="L31064" t="s">
        <v>22</v>
      </c>
      <c r="M31064" t="s">
        <v>131537</v>
      </c>
      <c r="N31064" t="s">
        <v>131538</v>
      </c>
      <c r="O31064" t="s">
        <v>131539</v>
      </c>
      <c r="P31064" t="s">
        <v>131540</v>
      </c>
      <c r="Q31064">
        <v>470560</v>
      </c>
      <c r="R31064">
        <v>4</v>
      </c>
      <c r="S31064" t="s">
        <v>179895</v>
      </c>
      <c r="T31064" t="s">
        <v>29</v>
      </c>
      <c r="U31064" t="s">
        <v>131541</v>
      </c>
      <c r="V31064" t="s">
        <v>128620</v>
      </c>
    </row>
    <row r="31065" spans="1:22" x14ac:dyDescent="0.3">
      <c r="A31065">
        <v>0.51800000000000002</v>
      </c>
      <c r="B31065">
        <v>0.86900000000000011</v>
      </c>
      <c r="C31065">
        <v>11</v>
      </c>
      <c r="D31065">
        <v>-6.6879999999999997</v>
      </c>
      <c r="E31065">
        <v>1</v>
      </c>
      <c r="F31065">
        <v>5.8000000000000003E-2</v>
      </c>
      <c r="G31065">
        <v>6.1399999999999996E-3</v>
      </c>
      <c r="H31065">
        <v>0.81299999999999994</v>
      </c>
      <c r="I31065">
        <v>7.1900000000000006E-2</v>
      </c>
      <c r="J31065">
        <v>8.7599999999999997E-2</v>
      </c>
      <c r="K31065">
        <v>144.99299999999999</v>
      </c>
      <c r="L31065" t="s">
        <v>22</v>
      </c>
      <c r="M31065" t="s">
        <v>131542</v>
      </c>
      <c r="N31065" t="s">
        <v>131543</v>
      </c>
      <c r="O31065" t="s">
        <v>131544</v>
      </c>
      <c r="P31065" t="s">
        <v>131545</v>
      </c>
      <c r="Q31065">
        <v>407172</v>
      </c>
      <c r="R31065">
        <v>4</v>
      </c>
      <c r="S31065" t="s">
        <v>179895</v>
      </c>
      <c r="T31065" t="s">
        <v>29</v>
      </c>
      <c r="U31065" t="s">
        <v>131546</v>
      </c>
      <c r="V31065" t="s">
        <v>128653</v>
      </c>
    </row>
    <row r="31066" spans="1:22" x14ac:dyDescent="0.3">
      <c r="A31066">
        <v>0.56299999999999994</v>
      </c>
      <c r="B31066">
        <v>0.99099999999999999</v>
      </c>
      <c r="C31066">
        <v>6</v>
      </c>
      <c r="D31066">
        <v>-5.569</v>
      </c>
      <c r="E31066">
        <v>0</v>
      </c>
      <c r="F31066">
        <v>6.5000000000000002E-2</v>
      </c>
      <c r="G31066">
        <v>1.7200000000000001E-4</v>
      </c>
      <c r="H31066">
        <v>0.69700000000000006</v>
      </c>
      <c r="I31066">
        <v>0.36799999999999999</v>
      </c>
      <c r="J31066">
        <v>0.35299999999999998</v>
      </c>
      <c r="K31066">
        <v>144.983</v>
      </c>
      <c r="L31066" t="s">
        <v>22</v>
      </c>
      <c r="M31066" t="s">
        <v>131547</v>
      </c>
      <c r="N31066" t="s">
        <v>131548</v>
      </c>
      <c r="O31066" t="s">
        <v>131549</v>
      </c>
      <c r="P31066" t="s">
        <v>131550</v>
      </c>
      <c r="Q31066">
        <v>503172</v>
      </c>
      <c r="R31066">
        <v>4</v>
      </c>
      <c r="S31066" t="s">
        <v>179895</v>
      </c>
      <c r="T31066" t="s">
        <v>29</v>
      </c>
      <c r="U31066" t="s">
        <v>131551</v>
      </c>
      <c r="V31066" t="s">
        <v>128757</v>
      </c>
    </row>
    <row r="31067" spans="1:22" x14ac:dyDescent="0.3">
      <c r="A31067">
        <v>0.57299999999999995</v>
      </c>
      <c r="B31067">
        <v>0.92600000000000005</v>
      </c>
      <c r="C31067">
        <v>6</v>
      </c>
      <c r="D31067">
        <v>-6.6160000000000005</v>
      </c>
      <c r="E31067">
        <v>0</v>
      </c>
      <c r="F31067">
        <v>5.4800000000000001E-2</v>
      </c>
      <c r="G31067">
        <v>3.6200000000000003E-2</v>
      </c>
      <c r="H31067">
        <v>0.877</v>
      </c>
      <c r="I31067">
        <v>0.34399999999999997</v>
      </c>
      <c r="J31067">
        <v>0.72699999999999998</v>
      </c>
      <c r="K31067">
        <v>129.98400000000001</v>
      </c>
      <c r="L31067" t="s">
        <v>22</v>
      </c>
      <c r="M31067" t="s">
        <v>131552</v>
      </c>
      <c r="N31067" t="s">
        <v>131553</v>
      </c>
      <c r="O31067" t="s">
        <v>131554</v>
      </c>
      <c r="P31067" t="s">
        <v>131555</v>
      </c>
      <c r="Q31067">
        <v>375462</v>
      </c>
      <c r="R31067">
        <v>4</v>
      </c>
      <c r="S31067" t="s">
        <v>179895</v>
      </c>
      <c r="T31067" t="s">
        <v>29</v>
      </c>
      <c r="U31067" t="s">
        <v>131556</v>
      </c>
      <c r="V31067" t="s">
        <v>128757</v>
      </c>
    </row>
    <row r="31068" spans="1:22" x14ac:dyDescent="0.3">
      <c r="A31068">
        <v>0.66400000000000003</v>
      </c>
      <c r="B31068">
        <v>0.95099999999999996</v>
      </c>
      <c r="C31068">
        <v>9</v>
      </c>
      <c r="D31068">
        <v>-7.8520000000000003</v>
      </c>
      <c r="E31068">
        <v>1</v>
      </c>
      <c r="F31068">
        <v>5.2299999999999999E-2</v>
      </c>
      <c r="G31068">
        <v>3.0300000000000001E-3</v>
      </c>
      <c r="H31068">
        <v>0.90900000000000003</v>
      </c>
      <c r="I31068">
        <v>0.107</v>
      </c>
      <c r="J31068">
        <v>0.64400000000000002</v>
      </c>
      <c r="K31068">
        <v>134.98400000000001</v>
      </c>
      <c r="L31068" t="s">
        <v>22</v>
      </c>
      <c r="M31068" t="s">
        <v>131557</v>
      </c>
      <c r="N31068" t="s">
        <v>131558</v>
      </c>
      <c r="O31068" t="s">
        <v>131559</v>
      </c>
      <c r="P31068" t="s">
        <v>131560</v>
      </c>
      <c r="Q31068">
        <v>466307</v>
      </c>
      <c r="R31068">
        <v>4</v>
      </c>
      <c r="S31068" t="s">
        <v>179895</v>
      </c>
      <c r="T31068" t="s">
        <v>29</v>
      </c>
      <c r="U31068" t="s">
        <v>131561</v>
      </c>
      <c r="V31068" t="s">
        <v>128620</v>
      </c>
    </row>
    <row r="31069" spans="1:22" x14ac:dyDescent="0.3">
      <c r="A31069">
        <v>0.58799999999999997</v>
      </c>
      <c r="B31069">
        <v>0.99199999999999999</v>
      </c>
      <c r="C31069">
        <v>9</v>
      </c>
      <c r="D31069">
        <v>-6.8250000000000002</v>
      </c>
      <c r="E31069">
        <v>1</v>
      </c>
      <c r="F31069">
        <v>8.43E-2</v>
      </c>
      <c r="G31069">
        <v>1.6899999999999999E-4</v>
      </c>
      <c r="H31069">
        <v>0.72</v>
      </c>
      <c r="I31069">
        <v>0.27100000000000002</v>
      </c>
      <c r="J31069">
        <v>0.39200000000000002</v>
      </c>
      <c r="K31069">
        <v>142.976</v>
      </c>
      <c r="L31069" t="s">
        <v>22</v>
      </c>
      <c r="M31069" t="s">
        <v>131562</v>
      </c>
      <c r="N31069" t="s">
        <v>131563</v>
      </c>
      <c r="O31069" t="s">
        <v>131564</v>
      </c>
      <c r="P31069" t="s">
        <v>131565</v>
      </c>
      <c r="Q31069">
        <v>466573</v>
      </c>
      <c r="R31069">
        <v>4</v>
      </c>
      <c r="S31069" t="s">
        <v>179895</v>
      </c>
      <c r="T31069" t="s">
        <v>29</v>
      </c>
      <c r="U31069" t="s">
        <v>131566</v>
      </c>
      <c r="V31069" t="s">
        <v>128620</v>
      </c>
    </row>
    <row r="31070" spans="1:22" x14ac:dyDescent="0.3">
      <c r="A31070">
        <v>0.58799999999999997</v>
      </c>
      <c r="B31070">
        <v>0.90900000000000003</v>
      </c>
      <c r="C31070">
        <v>10</v>
      </c>
      <c r="D31070">
        <v>-6.2170000000000005</v>
      </c>
      <c r="E31070">
        <v>0</v>
      </c>
      <c r="F31070">
        <v>6.8500000000000005E-2</v>
      </c>
      <c r="G31070">
        <v>1.4199999999999998E-4</v>
      </c>
      <c r="H31070">
        <v>0.877</v>
      </c>
      <c r="I31070">
        <v>0.53600000000000003</v>
      </c>
      <c r="J31070">
        <v>9.9599999999999994E-2</v>
      </c>
      <c r="K31070">
        <v>137.99200000000002</v>
      </c>
      <c r="L31070" t="s">
        <v>22</v>
      </c>
      <c r="M31070" t="s">
        <v>131567</v>
      </c>
      <c r="N31070" t="s">
        <v>131568</v>
      </c>
      <c r="O31070" t="s">
        <v>131569</v>
      </c>
      <c r="P31070" t="s">
        <v>131570</v>
      </c>
      <c r="Q31070">
        <v>507826</v>
      </c>
      <c r="R31070">
        <v>4</v>
      </c>
      <c r="S31070" t="s">
        <v>179895</v>
      </c>
      <c r="T31070" t="s">
        <v>29</v>
      </c>
      <c r="U31070" t="s">
        <v>131571</v>
      </c>
      <c r="V31070" t="s">
        <v>128620</v>
      </c>
    </row>
    <row r="31071" spans="1:22" x14ac:dyDescent="0.3">
      <c r="A31071">
        <v>0.72499999999999998</v>
      </c>
      <c r="B31071">
        <v>0.92100000000000004</v>
      </c>
      <c r="C31071">
        <v>11</v>
      </c>
      <c r="D31071">
        <v>-6.8490000000000002</v>
      </c>
      <c r="E31071">
        <v>0</v>
      </c>
      <c r="F31071">
        <v>6.0499999999999998E-2</v>
      </c>
      <c r="G31071">
        <v>7.7800000000000007E-5</v>
      </c>
      <c r="H31071">
        <v>0.79500000000000004</v>
      </c>
      <c r="I31071">
        <v>7.8700000000000006E-2</v>
      </c>
      <c r="J31071">
        <v>0.52100000000000002</v>
      </c>
      <c r="K31071">
        <v>155.006</v>
      </c>
      <c r="L31071" t="s">
        <v>22</v>
      </c>
      <c r="M31071" t="s">
        <v>131572</v>
      </c>
      <c r="N31071" t="s">
        <v>131573</v>
      </c>
      <c r="O31071" t="s">
        <v>131574</v>
      </c>
      <c r="P31071" t="s">
        <v>131575</v>
      </c>
      <c r="Q31071">
        <v>380970</v>
      </c>
      <c r="R31071">
        <v>3</v>
      </c>
      <c r="S31071" t="s">
        <v>179895</v>
      </c>
      <c r="T31071" t="s">
        <v>29</v>
      </c>
      <c r="U31071" t="s">
        <v>131576</v>
      </c>
      <c r="V31071" t="s">
        <v>128549</v>
      </c>
    </row>
    <row r="31072" spans="1:22" x14ac:dyDescent="0.3">
      <c r="A31072">
        <v>0.68700000000000006</v>
      </c>
      <c r="B31072">
        <v>0.83400000000000007</v>
      </c>
      <c r="C31072">
        <v>7</v>
      </c>
      <c r="D31072">
        <v>-7.6989999999999998</v>
      </c>
      <c r="E31072">
        <v>1</v>
      </c>
      <c r="F31072">
        <v>8.2299999999999998E-2</v>
      </c>
      <c r="G31072">
        <v>4.13E-3</v>
      </c>
      <c r="H31072">
        <v>0.89300000000000002</v>
      </c>
      <c r="I31072">
        <v>6.08E-2</v>
      </c>
      <c r="J31072">
        <v>5.5E-2</v>
      </c>
      <c r="K31072">
        <v>137.98500000000001</v>
      </c>
      <c r="L31072" t="s">
        <v>22</v>
      </c>
      <c r="M31072" t="s">
        <v>131577</v>
      </c>
      <c r="N31072" t="s">
        <v>131578</v>
      </c>
      <c r="O31072" t="s">
        <v>131579</v>
      </c>
      <c r="P31072" t="s">
        <v>131580</v>
      </c>
      <c r="Q31072">
        <v>481739</v>
      </c>
      <c r="R31072">
        <v>4</v>
      </c>
      <c r="S31072" t="s">
        <v>179895</v>
      </c>
      <c r="T31072" t="s">
        <v>29</v>
      </c>
      <c r="U31072" t="s">
        <v>131581</v>
      </c>
      <c r="V31072" t="s">
        <v>128631</v>
      </c>
    </row>
    <row r="31073" spans="1:22" x14ac:dyDescent="0.3">
      <c r="A31073">
        <v>0.83700000000000008</v>
      </c>
      <c r="B31073">
        <v>0.629</v>
      </c>
      <c r="C31073">
        <v>7</v>
      </c>
      <c r="D31073">
        <v>-6.6239999999999997</v>
      </c>
      <c r="E31073">
        <v>1</v>
      </c>
      <c r="F31073">
        <v>6.8099999999999994E-2</v>
      </c>
      <c r="G31073">
        <v>8.0000000000000002E-3</v>
      </c>
      <c r="H31073">
        <v>0.84799999999999998</v>
      </c>
      <c r="I31073">
        <v>8.4699999999999998E-2</v>
      </c>
      <c r="J31073">
        <v>0.53900000000000003</v>
      </c>
      <c r="K31073">
        <v>144.023</v>
      </c>
      <c r="L31073" t="s">
        <v>22</v>
      </c>
      <c r="M31073" t="s">
        <v>131582</v>
      </c>
      <c r="N31073" t="s">
        <v>131583</v>
      </c>
      <c r="O31073" t="s">
        <v>131584</v>
      </c>
      <c r="P31073" t="s">
        <v>131585</v>
      </c>
      <c r="Q31073">
        <v>360000</v>
      </c>
      <c r="R31073">
        <v>4</v>
      </c>
      <c r="S31073" t="s">
        <v>179895</v>
      </c>
      <c r="T31073" t="s">
        <v>29</v>
      </c>
      <c r="U31073" t="s">
        <v>131586</v>
      </c>
      <c r="V31073" t="s">
        <v>128731</v>
      </c>
    </row>
    <row r="31074" spans="1:22" x14ac:dyDescent="0.3">
      <c r="A31074">
        <v>0.42</v>
      </c>
      <c r="B31074">
        <v>0.93400000000000005</v>
      </c>
      <c r="C31074">
        <v>11</v>
      </c>
      <c r="D31074">
        <v>-6.7450000000000001</v>
      </c>
      <c r="E31074">
        <v>0</v>
      </c>
      <c r="F31074">
        <v>8.72E-2</v>
      </c>
      <c r="G31074">
        <v>1.6699999999999998E-3</v>
      </c>
      <c r="H31074">
        <v>0.88500000000000001</v>
      </c>
      <c r="I31074">
        <v>0.746</v>
      </c>
      <c r="J31074">
        <v>0.14300000000000002</v>
      </c>
      <c r="K31074">
        <v>137.976</v>
      </c>
      <c r="L31074" t="s">
        <v>22</v>
      </c>
      <c r="M31074" t="s">
        <v>131587</v>
      </c>
      <c r="N31074" t="s">
        <v>131588</v>
      </c>
      <c r="O31074" t="s">
        <v>131589</v>
      </c>
      <c r="P31074" t="s">
        <v>131590</v>
      </c>
      <c r="Q31074">
        <v>472239</v>
      </c>
      <c r="R31074">
        <v>4</v>
      </c>
      <c r="S31074" t="s">
        <v>179895</v>
      </c>
      <c r="T31074" t="s">
        <v>29</v>
      </c>
      <c r="U31074" t="s">
        <v>131591</v>
      </c>
      <c r="V31074" t="s">
        <v>128631</v>
      </c>
    </row>
    <row r="31075" spans="1:22" x14ac:dyDescent="0.3">
      <c r="A31075">
        <v>0.66500000000000004</v>
      </c>
      <c r="B31075">
        <v>0.92300000000000004</v>
      </c>
      <c r="C31075">
        <v>11</v>
      </c>
      <c r="D31075">
        <v>-5.9289999999999985</v>
      </c>
      <c r="E31075">
        <v>0</v>
      </c>
      <c r="F31075">
        <v>6.0400000000000002E-2</v>
      </c>
      <c r="G31075">
        <v>1.29E-5</v>
      </c>
      <c r="H31075">
        <v>0.80599999999999994</v>
      </c>
      <c r="I31075">
        <v>0.14400000000000002</v>
      </c>
      <c r="J31075">
        <v>0.33400000000000002</v>
      </c>
      <c r="K31075">
        <v>147.02600000000001</v>
      </c>
      <c r="L31075" t="s">
        <v>22</v>
      </c>
      <c r="M31075" t="s">
        <v>131592</v>
      </c>
      <c r="N31075" t="s">
        <v>131593</v>
      </c>
      <c r="O31075" t="s">
        <v>131594</v>
      </c>
      <c r="P31075" t="s">
        <v>131595</v>
      </c>
      <c r="Q31075">
        <v>401633</v>
      </c>
      <c r="R31075">
        <v>4</v>
      </c>
      <c r="S31075" t="s">
        <v>179895</v>
      </c>
      <c r="T31075" t="s">
        <v>29</v>
      </c>
      <c r="U31075" t="s">
        <v>131596</v>
      </c>
      <c r="V31075" t="s">
        <v>128549</v>
      </c>
    </row>
    <row r="31076" spans="1:22" x14ac:dyDescent="0.3">
      <c r="A31076">
        <v>0.58799999999999997</v>
      </c>
      <c r="B31076">
        <v>0.95499999999999996</v>
      </c>
      <c r="C31076">
        <v>9</v>
      </c>
      <c r="D31076">
        <v>-5.7460000000000004</v>
      </c>
      <c r="E31076">
        <v>1</v>
      </c>
      <c r="F31076">
        <v>5.1400000000000001E-2</v>
      </c>
      <c r="G31076">
        <v>2.6200000000000003E-4</v>
      </c>
      <c r="H31076">
        <v>0.84200000000000008</v>
      </c>
      <c r="I31076">
        <v>9.5799999999999996E-2</v>
      </c>
      <c r="J31076">
        <v>0.20599999999999999</v>
      </c>
      <c r="K31076">
        <v>144.99200000000005</v>
      </c>
      <c r="L31076" t="s">
        <v>22</v>
      </c>
      <c r="M31076" t="s">
        <v>131597</v>
      </c>
      <c r="N31076" t="s">
        <v>131598</v>
      </c>
      <c r="O31076" t="s">
        <v>131599</v>
      </c>
      <c r="P31076" t="s">
        <v>131600</v>
      </c>
      <c r="Q31076">
        <v>516414</v>
      </c>
      <c r="R31076">
        <v>4</v>
      </c>
      <c r="S31076" t="s">
        <v>179895</v>
      </c>
      <c r="T31076" t="s">
        <v>29</v>
      </c>
      <c r="U31076" t="s">
        <v>131601</v>
      </c>
      <c r="V31076" t="s">
        <v>128620</v>
      </c>
    </row>
    <row r="31077" spans="1:22" x14ac:dyDescent="0.3">
      <c r="A31077">
        <v>0.34600000000000003</v>
      </c>
      <c r="B31077">
        <v>0.90200000000000002</v>
      </c>
      <c r="C31077">
        <v>7</v>
      </c>
      <c r="D31077">
        <v>-5.7570000000000014</v>
      </c>
      <c r="E31077">
        <v>1</v>
      </c>
      <c r="F31077">
        <v>0.124</v>
      </c>
      <c r="G31077">
        <v>2.16E-3</v>
      </c>
      <c r="H31077">
        <v>0.8590000000000001</v>
      </c>
      <c r="I31077">
        <v>0.10100000000000001</v>
      </c>
      <c r="J31077">
        <v>3.9800000000000002E-2</v>
      </c>
      <c r="K31077">
        <v>155.006</v>
      </c>
      <c r="L31077" t="s">
        <v>22</v>
      </c>
      <c r="M31077" t="s">
        <v>131602</v>
      </c>
      <c r="N31077" t="s">
        <v>131603</v>
      </c>
      <c r="O31077" t="s">
        <v>131604</v>
      </c>
      <c r="P31077" t="s">
        <v>131605</v>
      </c>
      <c r="Q31077">
        <v>438076</v>
      </c>
      <c r="R31077">
        <v>3</v>
      </c>
      <c r="S31077" t="s">
        <v>179895</v>
      </c>
      <c r="T31077" t="s">
        <v>29</v>
      </c>
      <c r="U31077" t="s">
        <v>131606</v>
      </c>
      <c r="V31077" t="s">
        <v>128620</v>
      </c>
    </row>
    <row r="31078" spans="1:22" x14ac:dyDescent="0.3">
      <c r="A31078">
        <v>0.68900000000000006</v>
      </c>
      <c r="B31078">
        <v>0.93400000000000005</v>
      </c>
      <c r="C31078">
        <v>7</v>
      </c>
      <c r="D31078">
        <v>-8.9020000000000028</v>
      </c>
      <c r="E31078">
        <v>1</v>
      </c>
      <c r="F31078">
        <v>4.6399999999999997E-2</v>
      </c>
      <c r="G31078">
        <v>7.0099999999999996E-5</v>
      </c>
      <c r="H31078">
        <v>0.81700000000000006</v>
      </c>
      <c r="I31078">
        <v>0.39500000000000002</v>
      </c>
      <c r="J31078">
        <v>0.19800000000000001</v>
      </c>
      <c r="K31078">
        <v>147.011</v>
      </c>
      <c r="L31078" t="s">
        <v>22</v>
      </c>
      <c r="M31078" t="s">
        <v>131607</v>
      </c>
      <c r="N31078" t="s">
        <v>131608</v>
      </c>
      <c r="O31078" t="s">
        <v>131609</v>
      </c>
      <c r="P31078" t="s">
        <v>131610</v>
      </c>
      <c r="Q31078">
        <v>362449</v>
      </c>
      <c r="R31078">
        <v>4</v>
      </c>
      <c r="S31078" t="s">
        <v>179895</v>
      </c>
      <c r="T31078" t="s">
        <v>29</v>
      </c>
      <c r="U31078" t="s">
        <v>131611</v>
      </c>
      <c r="V31078" t="s">
        <v>128549</v>
      </c>
    </row>
    <row r="31079" spans="1:22" x14ac:dyDescent="0.3">
      <c r="A31079">
        <v>0.63400000000000001</v>
      </c>
      <c r="B31079">
        <v>0.94099999999999995</v>
      </c>
      <c r="C31079">
        <v>6</v>
      </c>
      <c r="D31079">
        <v>-6.4</v>
      </c>
      <c r="E31079">
        <v>0</v>
      </c>
      <c r="F31079">
        <v>4.9799999999999997E-2</v>
      </c>
      <c r="G31079">
        <v>2.7999999999999998E-4</v>
      </c>
      <c r="H31079">
        <v>0.72900000000000009</v>
      </c>
      <c r="I31079">
        <v>0.11600000000000001</v>
      </c>
      <c r="J31079">
        <v>0.36899999999999999</v>
      </c>
      <c r="K31079">
        <v>140.00200000000001</v>
      </c>
      <c r="L31079" t="s">
        <v>22</v>
      </c>
      <c r="M31079" t="s">
        <v>131612</v>
      </c>
      <c r="N31079" t="s">
        <v>131613</v>
      </c>
      <c r="O31079" t="s">
        <v>131614</v>
      </c>
      <c r="P31079" t="s">
        <v>131615</v>
      </c>
      <c r="Q31079">
        <v>490286</v>
      </c>
      <c r="R31079">
        <v>4</v>
      </c>
      <c r="S31079" t="s">
        <v>179895</v>
      </c>
      <c r="T31079" t="s">
        <v>29</v>
      </c>
      <c r="U31079" t="s">
        <v>131616</v>
      </c>
      <c r="V31079" t="s">
        <v>128653</v>
      </c>
    </row>
    <row r="31080" spans="1:22" x14ac:dyDescent="0.3">
      <c r="A31080">
        <v>0.61399999999999999</v>
      </c>
      <c r="B31080">
        <v>0.9</v>
      </c>
      <c r="C31080">
        <v>6</v>
      </c>
      <c r="D31080">
        <v>-6.3129999999999997</v>
      </c>
      <c r="E31080">
        <v>0</v>
      </c>
      <c r="F31080">
        <v>6.8699999999999997E-2</v>
      </c>
      <c r="G31080">
        <v>4.5999999999999999E-3</v>
      </c>
      <c r="H31080">
        <v>0.82900000000000007</v>
      </c>
      <c r="I31080">
        <v>0.161</v>
      </c>
      <c r="J31080">
        <v>3.8800000000000001E-2</v>
      </c>
      <c r="K31080">
        <v>140.03399999999999</v>
      </c>
      <c r="L31080" t="s">
        <v>22</v>
      </c>
      <c r="M31080" t="s">
        <v>131617</v>
      </c>
      <c r="N31080" t="s">
        <v>131618</v>
      </c>
      <c r="O31080" t="s">
        <v>131619</v>
      </c>
      <c r="P31080" t="s">
        <v>131620</v>
      </c>
      <c r="Q31080">
        <v>428571</v>
      </c>
      <c r="R31080">
        <v>4</v>
      </c>
      <c r="S31080" t="s">
        <v>179895</v>
      </c>
      <c r="T31080" t="s">
        <v>29</v>
      </c>
      <c r="U31080" t="s">
        <v>131621</v>
      </c>
      <c r="V31080" t="s">
        <v>128555</v>
      </c>
    </row>
    <row r="31081" spans="1:22" x14ac:dyDescent="0.3">
      <c r="A31081">
        <v>0.53100000000000003</v>
      </c>
      <c r="B31081">
        <v>0.98799999999999999</v>
      </c>
      <c r="C31081">
        <v>11</v>
      </c>
      <c r="D31081">
        <v>-5.0910000000000002</v>
      </c>
      <c r="E31081">
        <v>0</v>
      </c>
      <c r="F31081">
        <v>7.51E-2</v>
      </c>
      <c r="G31081">
        <v>3.0200000000000002E-4</v>
      </c>
      <c r="H31081">
        <v>0.89500000000000002</v>
      </c>
      <c r="I31081">
        <v>0.31</v>
      </c>
      <c r="J31081">
        <v>0.185</v>
      </c>
      <c r="K31081">
        <v>145.01499999999999</v>
      </c>
      <c r="L31081" t="s">
        <v>22</v>
      </c>
      <c r="M31081" t="s">
        <v>131622</v>
      </c>
      <c r="N31081" t="s">
        <v>131623</v>
      </c>
      <c r="O31081" t="s">
        <v>131624</v>
      </c>
      <c r="P31081" t="s">
        <v>131625</v>
      </c>
      <c r="Q31081">
        <v>467586</v>
      </c>
      <c r="R31081">
        <v>4</v>
      </c>
      <c r="S31081" t="s">
        <v>179895</v>
      </c>
      <c r="T31081" t="s">
        <v>29</v>
      </c>
      <c r="U31081" t="s">
        <v>131626</v>
      </c>
      <c r="V31081" t="s">
        <v>128620</v>
      </c>
    </row>
    <row r="31082" spans="1:22" x14ac:dyDescent="0.3">
      <c r="A31082">
        <v>0.54</v>
      </c>
      <c r="B31082">
        <v>0.80400000000000005</v>
      </c>
      <c r="C31082">
        <v>7</v>
      </c>
      <c r="D31082">
        <v>-6.6720000000000015</v>
      </c>
      <c r="E31082">
        <v>1</v>
      </c>
      <c r="F31082">
        <v>5.5100000000000003E-2</v>
      </c>
      <c r="G31082">
        <v>2.41E-2</v>
      </c>
      <c r="H31082">
        <v>0.28000000000000003</v>
      </c>
      <c r="I31082">
        <v>0.32900000000000001</v>
      </c>
      <c r="J31082">
        <v>0.13800000000000001</v>
      </c>
      <c r="K31082">
        <v>137.995</v>
      </c>
      <c r="L31082" t="s">
        <v>22</v>
      </c>
      <c r="M31082" t="s">
        <v>131627</v>
      </c>
      <c r="N31082" t="s">
        <v>131628</v>
      </c>
      <c r="O31082" t="s">
        <v>131629</v>
      </c>
      <c r="P31082" t="s">
        <v>131630</v>
      </c>
      <c r="Q31082">
        <v>379565</v>
      </c>
      <c r="R31082">
        <v>4</v>
      </c>
      <c r="S31082" t="s">
        <v>179895</v>
      </c>
      <c r="T31082" t="s">
        <v>29</v>
      </c>
      <c r="U31082" t="s">
        <v>131631</v>
      </c>
      <c r="V31082" t="s">
        <v>128594</v>
      </c>
    </row>
    <row r="31083" spans="1:22" x14ac:dyDescent="0.3">
      <c r="A31083">
        <v>0.69</v>
      </c>
      <c r="B31083">
        <v>0.95099999999999996</v>
      </c>
      <c r="C31083">
        <v>7</v>
      </c>
      <c r="D31083">
        <v>-5.9820000000000002</v>
      </c>
      <c r="E31083">
        <v>1</v>
      </c>
      <c r="F31083">
        <v>4.48E-2</v>
      </c>
      <c r="G31083">
        <v>9.7499999999999998E-6</v>
      </c>
      <c r="H31083">
        <v>0.81799999999999995</v>
      </c>
      <c r="I31083">
        <v>0.38700000000000001</v>
      </c>
      <c r="J31083">
        <v>0.105</v>
      </c>
      <c r="K31083">
        <v>146.02100000000004</v>
      </c>
      <c r="L31083" t="s">
        <v>22</v>
      </c>
      <c r="M31083" t="s">
        <v>131632</v>
      </c>
      <c r="N31083" t="s">
        <v>131633</v>
      </c>
      <c r="O31083" t="s">
        <v>131634</v>
      </c>
      <c r="P31083" t="s">
        <v>131635</v>
      </c>
      <c r="Q31083">
        <v>351781</v>
      </c>
      <c r="R31083">
        <v>4</v>
      </c>
      <c r="S31083" t="s">
        <v>179895</v>
      </c>
      <c r="T31083" t="s">
        <v>29</v>
      </c>
      <c r="U31083" t="s">
        <v>131636</v>
      </c>
      <c r="V31083" t="s">
        <v>128549</v>
      </c>
    </row>
    <row r="31084" spans="1:22" x14ac:dyDescent="0.3">
      <c r="A31084">
        <v>0.65500000000000003</v>
      </c>
      <c r="B31084">
        <v>0.81299999999999994</v>
      </c>
      <c r="C31084">
        <v>4</v>
      </c>
      <c r="D31084">
        <v>-7.5479999999999992</v>
      </c>
      <c r="E31084">
        <v>0</v>
      </c>
      <c r="F31084">
        <v>6.9099999999999995E-2</v>
      </c>
      <c r="G31084">
        <v>1.0999999999999999E-2</v>
      </c>
      <c r="H31084">
        <v>0.79599999999999993</v>
      </c>
      <c r="I31084">
        <v>9.9500000000000005E-2</v>
      </c>
      <c r="J31084">
        <v>0.10100000000000001</v>
      </c>
      <c r="K31084">
        <v>135.001</v>
      </c>
      <c r="L31084" t="s">
        <v>22</v>
      </c>
      <c r="M31084" t="s">
        <v>131637</v>
      </c>
      <c r="N31084" t="s">
        <v>131638</v>
      </c>
      <c r="O31084" t="s">
        <v>131639</v>
      </c>
      <c r="P31084" t="s">
        <v>131640</v>
      </c>
      <c r="Q31084">
        <v>562800</v>
      </c>
      <c r="R31084">
        <v>4</v>
      </c>
      <c r="S31084" t="s">
        <v>179895</v>
      </c>
      <c r="T31084" t="s">
        <v>29</v>
      </c>
      <c r="U31084" t="s">
        <v>131641</v>
      </c>
      <c r="V31084" t="s">
        <v>128788</v>
      </c>
    </row>
    <row r="31085" spans="1:22" x14ac:dyDescent="0.3">
      <c r="A31085">
        <v>0.66799999999999993</v>
      </c>
      <c r="B31085">
        <v>0.94399999999999995</v>
      </c>
      <c r="C31085">
        <v>9</v>
      </c>
      <c r="D31085">
        <v>-7.21</v>
      </c>
      <c r="E31085">
        <v>1</v>
      </c>
      <c r="F31085">
        <v>7.7200000000000005E-2</v>
      </c>
      <c r="G31085">
        <v>2.4399999999999999E-4</v>
      </c>
      <c r="H31085">
        <v>0.72900000000000009</v>
      </c>
      <c r="I31085">
        <v>0.13500000000000001</v>
      </c>
      <c r="J31085">
        <v>0.23799999999999999</v>
      </c>
      <c r="K31085">
        <v>144.012</v>
      </c>
      <c r="L31085" t="s">
        <v>22</v>
      </c>
      <c r="M31085" t="s">
        <v>131642</v>
      </c>
      <c r="N31085" t="s">
        <v>131643</v>
      </c>
      <c r="O31085" t="s">
        <v>131644</v>
      </c>
      <c r="P31085" t="s">
        <v>131645</v>
      </c>
      <c r="Q31085">
        <v>455160</v>
      </c>
      <c r="R31085">
        <v>4</v>
      </c>
      <c r="S31085" t="s">
        <v>179895</v>
      </c>
      <c r="T31085" t="s">
        <v>29</v>
      </c>
      <c r="U31085" t="s">
        <v>131646</v>
      </c>
      <c r="V31085" t="s">
        <v>128537</v>
      </c>
    </row>
    <row r="31086" spans="1:22" x14ac:dyDescent="0.3">
      <c r="A31086">
        <v>0.56600000000000006</v>
      </c>
      <c r="B31086">
        <v>0.94799999999999995</v>
      </c>
      <c r="C31086">
        <v>11</v>
      </c>
      <c r="D31086">
        <v>-6.5460000000000003</v>
      </c>
      <c r="E31086">
        <v>0</v>
      </c>
      <c r="F31086">
        <v>6.7500000000000004E-2</v>
      </c>
      <c r="G31086">
        <v>5.2400000000000005E-4</v>
      </c>
      <c r="H31086">
        <v>0.83799999999999997</v>
      </c>
      <c r="I31086">
        <v>0.94099999999999995</v>
      </c>
      <c r="J31086">
        <v>0.108</v>
      </c>
      <c r="K31086">
        <v>145.05500000000001</v>
      </c>
      <c r="L31086" t="s">
        <v>22</v>
      </c>
      <c r="M31086" t="s">
        <v>131647</v>
      </c>
      <c r="N31086" t="s">
        <v>131648</v>
      </c>
      <c r="O31086" t="s">
        <v>131649</v>
      </c>
      <c r="P31086" t="s">
        <v>131650</v>
      </c>
      <c r="Q31086">
        <v>344276</v>
      </c>
      <c r="R31086">
        <v>4</v>
      </c>
      <c r="S31086" t="s">
        <v>179895</v>
      </c>
      <c r="T31086" t="s">
        <v>29</v>
      </c>
      <c r="U31086" t="s">
        <v>131651</v>
      </c>
      <c r="V31086" t="s">
        <v>128620</v>
      </c>
    </row>
    <row r="31087" spans="1:22" x14ac:dyDescent="0.3">
      <c r="A31087">
        <v>0.71200000000000008</v>
      </c>
      <c r="B31087">
        <v>0.94099999999999995</v>
      </c>
      <c r="C31087">
        <v>3</v>
      </c>
      <c r="D31087">
        <v>-8.2870000000000008</v>
      </c>
      <c r="E31087">
        <v>0</v>
      </c>
      <c r="F31087">
        <v>6.4199999999999993E-2</v>
      </c>
      <c r="G31087">
        <v>8.3000000000000012E-4</v>
      </c>
      <c r="H31087">
        <v>0.872</v>
      </c>
      <c r="I31087">
        <v>0.66900000000000004</v>
      </c>
      <c r="J31087">
        <v>0.25700000000000001</v>
      </c>
      <c r="K31087">
        <v>138.995</v>
      </c>
      <c r="L31087" t="s">
        <v>22</v>
      </c>
      <c r="M31087" t="s">
        <v>131652</v>
      </c>
      <c r="N31087" t="s">
        <v>131653</v>
      </c>
      <c r="O31087" t="s">
        <v>131654</v>
      </c>
      <c r="P31087" t="s">
        <v>131655</v>
      </c>
      <c r="Q31087">
        <v>444000</v>
      </c>
      <c r="R31087">
        <v>4</v>
      </c>
      <c r="S31087" t="s">
        <v>179895</v>
      </c>
      <c r="T31087" t="s">
        <v>29</v>
      </c>
      <c r="U31087" t="s">
        <v>131656</v>
      </c>
      <c r="V31087" t="s">
        <v>128788</v>
      </c>
    </row>
    <row r="31088" spans="1:22" x14ac:dyDescent="0.3">
      <c r="A31088">
        <v>0.55899999999999994</v>
      </c>
      <c r="B31088">
        <v>0.88800000000000001</v>
      </c>
      <c r="C31088">
        <v>11</v>
      </c>
      <c r="D31088">
        <v>-6.5</v>
      </c>
      <c r="E31088">
        <v>0</v>
      </c>
      <c r="F31088">
        <v>4.1099999999999998E-2</v>
      </c>
      <c r="G31088">
        <v>2.3099999999999999E-5</v>
      </c>
      <c r="H31088">
        <v>0.83900000000000008</v>
      </c>
      <c r="I31088">
        <v>0.64700000000000002</v>
      </c>
      <c r="J31088">
        <v>4.3400000000000001E-2</v>
      </c>
      <c r="K31088">
        <v>148.017</v>
      </c>
      <c r="L31088" t="s">
        <v>22</v>
      </c>
      <c r="M31088" t="s">
        <v>131657</v>
      </c>
      <c r="N31088" t="s">
        <v>131658</v>
      </c>
      <c r="O31088" t="s">
        <v>131659</v>
      </c>
      <c r="P31088" t="s">
        <v>131660</v>
      </c>
      <c r="Q31088">
        <v>474749</v>
      </c>
      <c r="R31088">
        <v>4</v>
      </c>
      <c r="S31088" t="s">
        <v>179895</v>
      </c>
      <c r="T31088" t="s">
        <v>29</v>
      </c>
      <c r="U31088" t="s">
        <v>131661</v>
      </c>
      <c r="V31088" t="s">
        <v>128549</v>
      </c>
    </row>
    <row r="31089" spans="1:22" x14ac:dyDescent="0.3">
      <c r="A31089">
        <v>0.68700000000000006</v>
      </c>
      <c r="B31089">
        <v>0.92500000000000004</v>
      </c>
      <c r="C31089">
        <v>11</v>
      </c>
      <c r="D31089">
        <v>-7.0879999999999992</v>
      </c>
      <c r="E31089">
        <v>0</v>
      </c>
      <c r="F31089">
        <v>4.6199999999999998E-2</v>
      </c>
      <c r="G31089">
        <v>6.6500000000000001E-4</v>
      </c>
      <c r="H31089">
        <v>0.66599999999999993</v>
      </c>
      <c r="I31089">
        <v>0.34700000000000003</v>
      </c>
      <c r="J31089">
        <v>0.114</v>
      </c>
      <c r="K31089">
        <v>144.98599999999999</v>
      </c>
      <c r="L31089" t="s">
        <v>22</v>
      </c>
      <c r="M31089" t="s">
        <v>131662</v>
      </c>
      <c r="N31089" t="s">
        <v>131663</v>
      </c>
      <c r="O31089" t="s">
        <v>131664</v>
      </c>
      <c r="P31089" t="s">
        <v>131665</v>
      </c>
      <c r="Q31089">
        <v>461308</v>
      </c>
      <c r="R31089">
        <v>4</v>
      </c>
      <c r="S31089" t="s">
        <v>179895</v>
      </c>
      <c r="T31089" t="s">
        <v>29</v>
      </c>
      <c r="U31089" t="s">
        <v>131666</v>
      </c>
      <c r="V31089" t="s">
        <v>128757</v>
      </c>
    </row>
    <row r="31090" spans="1:22" x14ac:dyDescent="0.3">
      <c r="A31090">
        <v>0.64300000000000002</v>
      </c>
      <c r="B31090">
        <v>0.95799999999999996</v>
      </c>
      <c r="C31090">
        <v>0</v>
      </c>
      <c r="D31090">
        <v>-5.55</v>
      </c>
      <c r="E31090">
        <v>1</v>
      </c>
      <c r="F31090">
        <v>5.5199999999999999E-2</v>
      </c>
      <c r="G31090">
        <v>3.3700000000000001E-4</v>
      </c>
      <c r="H31090">
        <v>0.86599999999999999</v>
      </c>
      <c r="I31090">
        <v>0.16399999999999998</v>
      </c>
      <c r="J31090">
        <v>0.57700000000000007</v>
      </c>
      <c r="K31090">
        <v>150.00399999999999</v>
      </c>
      <c r="L31090" t="s">
        <v>22</v>
      </c>
      <c r="M31090" t="s">
        <v>131667</v>
      </c>
      <c r="N31090" t="s">
        <v>131668</v>
      </c>
      <c r="O31090" t="s">
        <v>131669</v>
      </c>
      <c r="P31090" t="s">
        <v>131670</v>
      </c>
      <c r="Q31090">
        <v>449600</v>
      </c>
      <c r="R31090">
        <v>4</v>
      </c>
      <c r="S31090" t="s">
        <v>179895</v>
      </c>
      <c r="T31090" t="s">
        <v>29</v>
      </c>
      <c r="U31090" t="s">
        <v>131671</v>
      </c>
      <c r="V31090" t="s">
        <v>128555</v>
      </c>
    </row>
    <row r="31091" spans="1:22" x14ac:dyDescent="0.3">
      <c r="A31091">
        <v>0.72099999999999997</v>
      </c>
      <c r="B31091">
        <v>0.97399999999999998</v>
      </c>
      <c r="C31091">
        <v>1</v>
      </c>
      <c r="D31091">
        <v>-5.282</v>
      </c>
      <c r="E31091">
        <v>1</v>
      </c>
      <c r="F31091">
        <v>4.2200000000000001E-2</v>
      </c>
      <c r="G31091">
        <v>1.7499999999999998E-5</v>
      </c>
      <c r="H31091">
        <v>0.84299999999999997</v>
      </c>
      <c r="I31091">
        <v>0.26200000000000001</v>
      </c>
      <c r="J31091">
        <v>0.40200000000000002</v>
      </c>
      <c r="K31091">
        <v>148.02799999999999</v>
      </c>
      <c r="L31091" t="s">
        <v>22</v>
      </c>
      <c r="M31091" t="s">
        <v>131672</v>
      </c>
      <c r="N31091" t="s">
        <v>131673</v>
      </c>
      <c r="O31091" t="s">
        <v>131674</v>
      </c>
      <c r="P31091" t="s">
        <v>131675</v>
      </c>
      <c r="Q31091">
        <v>455875</v>
      </c>
      <c r="R31091">
        <v>4</v>
      </c>
      <c r="S31091" t="s">
        <v>179895</v>
      </c>
      <c r="T31091" t="s">
        <v>29</v>
      </c>
      <c r="U31091" t="s">
        <v>131676</v>
      </c>
      <c r="V31091" t="s">
        <v>128549</v>
      </c>
    </row>
    <row r="31092" spans="1:22" x14ac:dyDescent="0.3">
      <c r="A31092">
        <v>0.59</v>
      </c>
      <c r="B31092">
        <v>0.91700000000000004</v>
      </c>
      <c r="C31092">
        <v>4</v>
      </c>
      <c r="D31092">
        <v>-6.0170000000000003</v>
      </c>
      <c r="E31092">
        <v>0</v>
      </c>
      <c r="F31092">
        <v>4.9599999999999998E-2</v>
      </c>
      <c r="G31092">
        <v>1.5E-3</v>
      </c>
      <c r="H31092">
        <v>0.70499999999999996</v>
      </c>
      <c r="I31092">
        <v>0.09</v>
      </c>
      <c r="J31092">
        <v>0.105</v>
      </c>
      <c r="K31092">
        <v>142.97399999999999</v>
      </c>
      <c r="L31092" t="s">
        <v>22</v>
      </c>
      <c r="M31092" t="s">
        <v>131677</v>
      </c>
      <c r="N31092" t="s">
        <v>131678</v>
      </c>
      <c r="O31092" t="s">
        <v>131679</v>
      </c>
      <c r="P31092" t="s">
        <v>131680</v>
      </c>
      <c r="Q31092">
        <v>516337</v>
      </c>
      <c r="R31092">
        <v>4</v>
      </c>
      <c r="S31092" t="s">
        <v>179895</v>
      </c>
      <c r="T31092" t="s">
        <v>29</v>
      </c>
      <c r="U31092" t="s">
        <v>131681</v>
      </c>
      <c r="V31092" t="s">
        <v>128620</v>
      </c>
    </row>
    <row r="31093" spans="1:22" x14ac:dyDescent="0.3">
      <c r="A31093">
        <v>0.56200000000000006</v>
      </c>
      <c r="B31093">
        <v>0.96799999999999997</v>
      </c>
      <c r="C31093">
        <v>2</v>
      </c>
      <c r="D31093">
        <v>-5.4160000000000004</v>
      </c>
      <c r="E31093">
        <v>1</v>
      </c>
      <c r="F31093">
        <v>4.1700000000000001E-2</v>
      </c>
      <c r="G31093">
        <v>1.7799999999999999E-4</v>
      </c>
      <c r="H31093">
        <v>0.88700000000000001</v>
      </c>
      <c r="I31093">
        <v>0.156</v>
      </c>
      <c r="J31093">
        <v>0.128</v>
      </c>
      <c r="K31093">
        <v>141.99299999999999</v>
      </c>
      <c r="L31093" t="s">
        <v>22</v>
      </c>
      <c r="M31093" t="s">
        <v>131682</v>
      </c>
      <c r="N31093" t="s">
        <v>131683</v>
      </c>
      <c r="O31093" t="s">
        <v>131684</v>
      </c>
      <c r="P31093" t="s">
        <v>131685</v>
      </c>
      <c r="Q31093">
        <v>513803</v>
      </c>
      <c r="R31093">
        <v>4</v>
      </c>
      <c r="S31093" t="s">
        <v>179895</v>
      </c>
      <c r="T31093" t="s">
        <v>29</v>
      </c>
      <c r="U31093" t="s">
        <v>131686</v>
      </c>
      <c r="V31093" t="s">
        <v>128620</v>
      </c>
    </row>
    <row r="31094" spans="1:22" x14ac:dyDescent="0.3">
      <c r="A31094">
        <v>0.52800000000000002</v>
      </c>
      <c r="B31094">
        <v>0.90700000000000003</v>
      </c>
      <c r="C31094">
        <v>6</v>
      </c>
      <c r="D31094">
        <v>-7.5149999999999997</v>
      </c>
      <c r="E31094">
        <v>0</v>
      </c>
      <c r="F31094">
        <v>5.0599999999999999E-2</v>
      </c>
      <c r="G31094">
        <v>8.6700000000000004E-4</v>
      </c>
      <c r="H31094">
        <v>0.68400000000000005</v>
      </c>
      <c r="I31094">
        <v>0.74299999999999999</v>
      </c>
      <c r="J31094">
        <v>0.83099999999999996</v>
      </c>
      <c r="K31094">
        <v>145.006</v>
      </c>
      <c r="L31094" t="s">
        <v>22</v>
      </c>
      <c r="M31094" t="s">
        <v>131687</v>
      </c>
      <c r="N31094" t="s">
        <v>131688</v>
      </c>
      <c r="O31094" t="s">
        <v>131689</v>
      </c>
      <c r="P31094" t="s">
        <v>131690</v>
      </c>
      <c r="Q31094">
        <v>445725</v>
      </c>
      <c r="R31094">
        <v>4</v>
      </c>
      <c r="S31094" t="s">
        <v>179895</v>
      </c>
      <c r="T31094" t="s">
        <v>29</v>
      </c>
      <c r="U31094" t="s">
        <v>131691</v>
      </c>
      <c r="V31094" t="s">
        <v>128620</v>
      </c>
    </row>
    <row r="31095" spans="1:22" x14ac:dyDescent="0.3">
      <c r="A31095">
        <v>0.6</v>
      </c>
      <c r="B31095">
        <v>0.95699999999999996</v>
      </c>
      <c r="C31095">
        <v>6</v>
      </c>
      <c r="D31095">
        <v>-6.6660000000000004</v>
      </c>
      <c r="E31095">
        <v>0</v>
      </c>
      <c r="F31095">
        <v>5.5899999999999998E-2</v>
      </c>
      <c r="G31095">
        <v>1.1900000000000001E-4</v>
      </c>
      <c r="H31095">
        <v>0.84200000000000008</v>
      </c>
      <c r="I31095">
        <v>0.51700000000000002</v>
      </c>
      <c r="J31095">
        <v>0.17499999999999999</v>
      </c>
      <c r="K31095">
        <v>142.00899999999999</v>
      </c>
      <c r="L31095" t="s">
        <v>22</v>
      </c>
      <c r="M31095" t="s">
        <v>131692</v>
      </c>
      <c r="N31095" t="s">
        <v>131693</v>
      </c>
      <c r="O31095" t="s">
        <v>131694</v>
      </c>
      <c r="P31095" t="s">
        <v>131695</v>
      </c>
      <c r="Q31095">
        <v>446197</v>
      </c>
      <c r="R31095">
        <v>4</v>
      </c>
      <c r="S31095" t="s">
        <v>179895</v>
      </c>
      <c r="T31095" t="s">
        <v>29</v>
      </c>
      <c r="U31095" t="s">
        <v>131696</v>
      </c>
      <c r="V31095" t="s">
        <v>128537</v>
      </c>
    </row>
    <row r="31096" spans="1:22" x14ac:dyDescent="0.3">
      <c r="A31096">
        <v>0.67</v>
      </c>
      <c r="B31096">
        <v>0.93700000000000006</v>
      </c>
      <c r="C31096">
        <v>2</v>
      </c>
      <c r="D31096">
        <v>-5.5529999999999999</v>
      </c>
      <c r="E31096">
        <v>1</v>
      </c>
      <c r="F31096">
        <v>5.5100000000000003E-2</v>
      </c>
      <c r="G31096">
        <v>2.81E-4</v>
      </c>
      <c r="H31096">
        <v>0.64800000000000002</v>
      </c>
      <c r="I31096">
        <v>9.4299999999999995E-2</v>
      </c>
      <c r="J31096">
        <v>0.14000000000000001</v>
      </c>
      <c r="K31096">
        <v>140.012</v>
      </c>
      <c r="L31096" t="s">
        <v>22</v>
      </c>
      <c r="M31096" t="s">
        <v>131697</v>
      </c>
      <c r="N31096" t="s">
        <v>131698</v>
      </c>
      <c r="O31096" t="s">
        <v>131699</v>
      </c>
      <c r="P31096" t="s">
        <v>131700</v>
      </c>
      <c r="Q31096">
        <v>432320</v>
      </c>
      <c r="R31096">
        <v>4</v>
      </c>
      <c r="S31096" t="s">
        <v>179895</v>
      </c>
      <c r="T31096" t="s">
        <v>29</v>
      </c>
      <c r="U31096" t="s">
        <v>131701</v>
      </c>
      <c r="V31096" t="s">
        <v>128543</v>
      </c>
    </row>
    <row r="31097" spans="1:22" x14ac:dyDescent="0.3">
      <c r="A31097">
        <v>0.58299999999999996</v>
      </c>
      <c r="B31097">
        <v>0.93400000000000005</v>
      </c>
      <c r="C31097">
        <v>0</v>
      </c>
      <c r="D31097">
        <v>-6.2929999999999984</v>
      </c>
      <c r="E31097">
        <v>0</v>
      </c>
      <c r="F31097">
        <v>8.5599999999999996E-2</v>
      </c>
      <c r="G31097">
        <v>1.6800000000000001E-3</v>
      </c>
      <c r="H31097">
        <v>0.754</v>
      </c>
      <c r="I31097">
        <v>0.13400000000000001</v>
      </c>
      <c r="J31097">
        <v>0.12</v>
      </c>
      <c r="K31097">
        <v>145</v>
      </c>
      <c r="L31097" t="s">
        <v>22</v>
      </c>
      <c r="M31097" t="s">
        <v>131702</v>
      </c>
      <c r="N31097" t="s">
        <v>131703</v>
      </c>
      <c r="O31097" t="s">
        <v>131704</v>
      </c>
      <c r="P31097" t="s">
        <v>131705</v>
      </c>
      <c r="Q31097">
        <v>373240</v>
      </c>
      <c r="R31097">
        <v>4</v>
      </c>
      <c r="S31097" t="s">
        <v>179895</v>
      </c>
      <c r="T31097" t="s">
        <v>29</v>
      </c>
      <c r="U31097" t="s">
        <v>131706</v>
      </c>
      <c r="V31097" t="s">
        <v>128653</v>
      </c>
    </row>
    <row r="31098" spans="1:22" x14ac:dyDescent="0.3">
      <c r="A31098">
        <v>0.72900000000000009</v>
      </c>
      <c r="B31098">
        <v>0.38800000000000001</v>
      </c>
      <c r="C31098">
        <v>5</v>
      </c>
      <c r="D31098">
        <v>-8.11</v>
      </c>
      <c r="E31098">
        <v>1</v>
      </c>
      <c r="F31098">
        <v>6.8000000000000005E-2</v>
      </c>
      <c r="G31098">
        <v>4.19E-2</v>
      </c>
      <c r="H31098">
        <v>4.4999999999999998E-2</v>
      </c>
      <c r="I31098">
        <v>7.2000000000000008E-2</v>
      </c>
      <c r="J31098">
        <v>0.26500000000000001</v>
      </c>
      <c r="K31098">
        <v>142.06200000000001</v>
      </c>
      <c r="L31098" t="s">
        <v>22</v>
      </c>
      <c r="M31098" t="s">
        <v>131707</v>
      </c>
      <c r="N31098" t="s">
        <v>131708</v>
      </c>
      <c r="O31098" t="s">
        <v>131709</v>
      </c>
      <c r="P31098" t="s">
        <v>131710</v>
      </c>
      <c r="Q31098">
        <v>236620</v>
      </c>
      <c r="R31098">
        <v>4</v>
      </c>
      <c r="S31098" t="s">
        <v>179895</v>
      </c>
      <c r="T31098" t="s">
        <v>29</v>
      </c>
      <c r="U31098" t="s">
        <v>131711</v>
      </c>
      <c r="V31098" t="s">
        <v>128577</v>
      </c>
    </row>
    <row r="31099" spans="1:22" x14ac:dyDescent="0.3">
      <c r="A31099">
        <v>0.63400000000000001</v>
      </c>
      <c r="B31099">
        <v>0.94099999999999995</v>
      </c>
      <c r="C31099">
        <v>9</v>
      </c>
      <c r="D31099">
        <v>-4.4980000000000002</v>
      </c>
      <c r="E31099">
        <v>0</v>
      </c>
      <c r="F31099">
        <v>5.21E-2</v>
      </c>
      <c r="G31099">
        <v>2.2100000000000002E-3</v>
      </c>
      <c r="H31099">
        <v>0.80400000000000005</v>
      </c>
      <c r="I31099">
        <v>8.1600000000000006E-2</v>
      </c>
      <c r="J31099">
        <v>0.56999999999999995</v>
      </c>
      <c r="K31099">
        <v>147.024</v>
      </c>
      <c r="L31099" t="s">
        <v>22</v>
      </c>
      <c r="M31099" t="s">
        <v>131712</v>
      </c>
      <c r="N31099" t="s">
        <v>131713</v>
      </c>
      <c r="O31099" t="s">
        <v>131714</v>
      </c>
      <c r="P31099" t="s">
        <v>131715</v>
      </c>
      <c r="Q31099">
        <v>439267</v>
      </c>
      <c r="R31099">
        <v>4</v>
      </c>
      <c r="S31099" t="s">
        <v>179895</v>
      </c>
      <c r="T31099" t="s">
        <v>29</v>
      </c>
      <c r="U31099" t="s">
        <v>131716</v>
      </c>
      <c r="V31099" t="s">
        <v>128594</v>
      </c>
    </row>
    <row r="31100" spans="1:22" x14ac:dyDescent="0.3">
      <c r="A31100">
        <v>0.63</v>
      </c>
      <c r="B31100">
        <v>0.95299999999999996</v>
      </c>
      <c r="C31100">
        <v>1</v>
      </c>
      <c r="D31100">
        <v>-4.9400000000000004</v>
      </c>
      <c r="E31100">
        <v>1</v>
      </c>
      <c r="F31100">
        <v>4.36E-2</v>
      </c>
      <c r="G31100">
        <v>7.6499999999999996E-6</v>
      </c>
      <c r="H31100">
        <v>0.82799999999999996</v>
      </c>
      <c r="I31100">
        <v>0.66200000000000003</v>
      </c>
      <c r="J31100">
        <v>0.29100000000000004</v>
      </c>
      <c r="K31100">
        <v>147.023</v>
      </c>
      <c r="L31100" t="s">
        <v>22</v>
      </c>
      <c r="M31100" t="s">
        <v>131717</v>
      </c>
      <c r="N31100" t="s">
        <v>131718</v>
      </c>
      <c r="O31100" t="s">
        <v>131719</v>
      </c>
      <c r="P31100" t="s">
        <v>131720</v>
      </c>
      <c r="Q31100">
        <v>479213</v>
      </c>
      <c r="R31100">
        <v>4</v>
      </c>
      <c r="S31100" t="s">
        <v>179895</v>
      </c>
      <c r="T31100" t="s">
        <v>29</v>
      </c>
      <c r="U31100" t="s">
        <v>131721</v>
      </c>
      <c r="V31100" t="s">
        <v>128549</v>
      </c>
    </row>
    <row r="31101" spans="1:22" x14ac:dyDescent="0.3">
      <c r="A31101">
        <v>0.65300000000000002</v>
      </c>
      <c r="B31101">
        <v>0.98199999999999998</v>
      </c>
      <c r="C31101">
        <v>7</v>
      </c>
      <c r="D31101">
        <v>-5.8789999999999996</v>
      </c>
      <c r="E31101">
        <v>1</v>
      </c>
      <c r="F31101">
        <v>4.0099999999999997E-2</v>
      </c>
      <c r="G31101">
        <v>7.6900000000000015E-3</v>
      </c>
      <c r="H31101">
        <v>0.871</v>
      </c>
      <c r="I31101">
        <v>0.157</v>
      </c>
      <c r="J31101">
        <v>0.39900000000000002</v>
      </c>
      <c r="K31101">
        <v>140.00399999999999</v>
      </c>
      <c r="L31101" t="s">
        <v>22</v>
      </c>
      <c r="M31101" t="s">
        <v>131722</v>
      </c>
      <c r="N31101" t="s">
        <v>131723</v>
      </c>
      <c r="O31101" t="s">
        <v>131724</v>
      </c>
      <c r="P31101" t="s">
        <v>131725</v>
      </c>
      <c r="Q31101">
        <v>459173</v>
      </c>
      <c r="R31101">
        <v>3</v>
      </c>
      <c r="S31101" t="s">
        <v>179895</v>
      </c>
      <c r="T31101" t="s">
        <v>29</v>
      </c>
      <c r="U31101" t="s">
        <v>131726</v>
      </c>
      <c r="V31101" t="s">
        <v>128620</v>
      </c>
    </row>
    <row r="31102" spans="1:22" x14ac:dyDescent="0.3">
      <c r="A31102">
        <v>0.626</v>
      </c>
      <c r="B31102">
        <v>0.96399999999999997</v>
      </c>
      <c r="C31102">
        <v>6</v>
      </c>
      <c r="D31102">
        <v>-6.9390000000000001</v>
      </c>
      <c r="E31102">
        <v>0</v>
      </c>
      <c r="F31102">
        <v>5.8099999999999999E-2</v>
      </c>
      <c r="G31102">
        <v>1.2099999999999999E-3</v>
      </c>
      <c r="H31102">
        <v>0.88300000000000001</v>
      </c>
      <c r="I31102">
        <v>0.16899999999999998</v>
      </c>
      <c r="J31102">
        <v>0.28199999999999997</v>
      </c>
      <c r="K31102">
        <v>145.01300000000001</v>
      </c>
      <c r="L31102" t="s">
        <v>22</v>
      </c>
      <c r="M31102" t="s">
        <v>130008</v>
      </c>
      <c r="N31102" t="s">
        <v>130009</v>
      </c>
      <c r="O31102" t="s">
        <v>130010</v>
      </c>
      <c r="P31102" t="s">
        <v>130011</v>
      </c>
      <c r="Q31102">
        <v>531310</v>
      </c>
      <c r="R31102">
        <v>4</v>
      </c>
      <c r="S31102" t="s">
        <v>179895</v>
      </c>
      <c r="T31102" t="s">
        <v>29</v>
      </c>
      <c r="U31102" t="s">
        <v>131727</v>
      </c>
      <c r="V31102" t="s">
        <v>128594</v>
      </c>
    </row>
    <row r="31103" spans="1:22" x14ac:dyDescent="0.3">
      <c r="A31103">
        <v>0.61099999999999999</v>
      </c>
      <c r="B31103">
        <v>0.85499999999999998</v>
      </c>
      <c r="C31103">
        <v>8</v>
      </c>
      <c r="D31103">
        <v>-7.5710000000000015</v>
      </c>
      <c r="E31103">
        <v>0</v>
      </c>
      <c r="F31103">
        <v>4.0399999999999998E-2</v>
      </c>
      <c r="G31103">
        <v>1.4899999999999999E-4</v>
      </c>
      <c r="H31103">
        <v>0.78500000000000003</v>
      </c>
      <c r="I31103">
        <v>0.43099999999999999</v>
      </c>
      <c r="J31103">
        <v>0.184</v>
      </c>
      <c r="K31103">
        <v>136.01400000000001</v>
      </c>
      <c r="L31103" t="s">
        <v>22</v>
      </c>
      <c r="M31103" t="s">
        <v>131728</v>
      </c>
      <c r="N31103" t="s">
        <v>131729</v>
      </c>
      <c r="O31103" t="s">
        <v>131730</v>
      </c>
      <c r="P31103" t="s">
        <v>131731</v>
      </c>
      <c r="Q31103">
        <v>635294</v>
      </c>
      <c r="R31103">
        <v>4</v>
      </c>
      <c r="S31103" t="s">
        <v>179895</v>
      </c>
      <c r="T31103" t="s">
        <v>29</v>
      </c>
      <c r="U31103" t="s">
        <v>131732</v>
      </c>
      <c r="V31103" t="s">
        <v>128647</v>
      </c>
    </row>
    <row r="31104" spans="1:22" x14ac:dyDescent="0.3">
      <c r="A31104">
        <v>0.68900000000000006</v>
      </c>
      <c r="B31104">
        <v>0.98899999999999999</v>
      </c>
      <c r="C31104">
        <v>7</v>
      </c>
      <c r="D31104">
        <v>-6.6479999999999997</v>
      </c>
      <c r="E31104">
        <v>1</v>
      </c>
      <c r="F31104">
        <v>6.8500000000000005E-2</v>
      </c>
      <c r="G31104">
        <v>3.1000000000000001E-5</v>
      </c>
      <c r="H31104">
        <v>0.8</v>
      </c>
      <c r="I31104">
        <v>0.41099999999999998</v>
      </c>
      <c r="J31104">
        <v>0.42299999999999999</v>
      </c>
      <c r="K31104">
        <v>150.01599999999999</v>
      </c>
      <c r="L31104" t="s">
        <v>22</v>
      </c>
      <c r="M31104" t="s">
        <v>131733</v>
      </c>
      <c r="N31104" t="s">
        <v>131734</v>
      </c>
      <c r="O31104" t="s">
        <v>131735</v>
      </c>
      <c r="P31104" t="s">
        <v>131736</v>
      </c>
      <c r="Q31104">
        <v>438400</v>
      </c>
      <c r="R31104">
        <v>4</v>
      </c>
      <c r="S31104" t="s">
        <v>179895</v>
      </c>
      <c r="T31104" t="s">
        <v>29</v>
      </c>
      <c r="U31104" t="s">
        <v>131737</v>
      </c>
      <c r="V31104" t="s">
        <v>128549</v>
      </c>
    </row>
    <row r="31105" spans="1:22" x14ac:dyDescent="0.3">
      <c r="A31105">
        <v>0.67099999999999993</v>
      </c>
      <c r="B31105">
        <v>0.91400000000000003</v>
      </c>
      <c r="C31105">
        <v>8</v>
      </c>
      <c r="D31105">
        <v>-6.4970000000000008</v>
      </c>
      <c r="E31105">
        <v>1</v>
      </c>
      <c r="F31105">
        <v>6.4299999999999996E-2</v>
      </c>
      <c r="G31105">
        <v>3.1700000000000001E-4</v>
      </c>
      <c r="H31105">
        <v>0.85400000000000009</v>
      </c>
      <c r="I31105">
        <v>9.06E-2</v>
      </c>
      <c r="J31105">
        <v>0.20200000000000001</v>
      </c>
      <c r="K31105">
        <v>141.99600000000001</v>
      </c>
      <c r="L31105" t="s">
        <v>22</v>
      </c>
      <c r="M31105" t="s">
        <v>131738</v>
      </c>
      <c r="N31105" t="s">
        <v>131739</v>
      </c>
      <c r="O31105" t="s">
        <v>131740</v>
      </c>
      <c r="P31105" t="s">
        <v>131741</v>
      </c>
      <c r="Q31105">
        <v>540000</v>
      </c>
      <c r="R31105">
        <v>4</v>
      </c>
      <c r="S31105" t="s">
        <v>179895</v>
      </c>
      <c r="T31105" t="s">
        <v>29</v>
      </c>
      <c r="U31105" t="s">
        <v>131742</v>
      </c>
      <c r="V31105" t="s">
        <v>128731</v>
      </c>
    </row>
    <row r="31106" spans="1:22" x14ac:dyDescent="0.3">
      <c r="A31106">
        <v>0.65700000000000003</v>
      </c>
      <c r="B31106">
        <v>0.7390000000000001</v>
      </c>
      <c r="C31106">
        <v>6</v>
      </c>
      <c r="D31106">
        <v>-9.5229999999999997</v>
      </c>
      <c r="E31106">
        <v>1</v>
      </c>
      <c r="F31106">
        <v>5.5899999999999998E-2</v>
      </c>
      <c r="G31106">
        <v>1.18E-2</v>
      </c>
      <c r="H31106">
        <v>0.54200000000000004</v>
      </c>
      <c r="I31106">
        <v>8.3199999999999996E-2</v>
      </c>
      <c r="J31106">
        <v>6.7000000000000004E-2</v>
      </c>
      <c r="K31106">
        <v>140.01900000000001</v>
      </c>
      <c r="L31106" t="s">
        <v>22</v>
      </c>
      <c r="M31106" t="s">
        <v>131743</v>
      </c>
      <c r="N31106" t="s">
        <v>131744</v>
      </c>
      <c r="O31106" t="s">
        <v>131745</v>
      </c>
      <c r="P31106" t="s">
        <v>131746</v>
      </c>
      <c r="Q31106">
        <v>219429</v>
      </c>
      <c r="R31106">
        <v>4</v>
      </c>
      <c r="S31106" t="s">
        <v>179895</v>
      </c>
      <c r="T31106" t="s">
        <v>29</v>
      </c>
      <c r="U31106" t="s">
        <v>131747</v>
      </c>
      <c r="V31106" t="s">
        <v>128620</v>
      </c>
    </row>
    <row r="31107" spans="1:22" x14ac:dyDescent="0.3">
      <c r="A31107">
        <v>0.57100000000000006</v>
      </c>
      <c r="B31107">
        <v>0.88900000000000001</v>
      </c>
      <c r="C31107">
        <v>7</v>
      </c>
      <c r="D31107">
        <v>-7.0270000000000001</v>
      </c>
      <c r="E31107">
        <v>1</v>
      </c>
      <c r="F31107">
        <v>3.4200000000000001E-2</v>
      </c>
      <c r="G31107">
        <v>3.7499999999999997E-5</v>
      </c>
      <c r="H31107">
        <v>0.80599999999999994</v>
      </c>
      <c r="I31107">
        <v>9.98E-2</v>
      </c>
      <c r="J31107">
        <v>0.311</v>
      </c>
      <c r="K31107">
        <v>144.99299999999999</v>
      </c>
      <c r="L31107" t="s">
        <v>22</v>
      </c>
      <c r="M31107" t="s">
        <v>131748</v>
      </c>
      <c r="N31107" t="s">
        <v>131749</v>
      </c>
      <c r="O31107" t="s">
        <v>131750</v>
      </c>
      <c r="P31107" t="s">
        <v>131751</v>
      </c>
      <c r="Q31107">
        <v>513103</v>
      </c>
      <c r="R31107">
        <v>4</v>
      </c>
      <c r="S31107" t="s">
        <v>179895</v>
      </c>
      <c r="T31107" t="s">
        <v>29</v>
      </c>
      <c r="U31107" t="s">
        <v>131752</v>
      </c>
      <c r="V31107" t="s">
        <v>128731</v>
      </c>
    </row>
    <row r="31108" spans="1:22" x14ac:dyDescent="0.3">
      <c r="A31108">
        <v>0.55899999999999994</v>
      </c>
      <c r="B31108">
        <v>0.98199999999999998</v>
      </c>
      <c r="C31108">
        <v>8</v>
      </c>
      <c r="D31108">
        <v>-4.0670000000000002</v>
      </c>
      <c r="E31108">
        <v>1</v>
      </c>
      <c r="F31108">
        <v>5.6099999999999997E-2</v>
      </c>
      <c r="G31108">
        <v>1.6200000000000001E-4</v>
      </c>
      <c r="H31108">
        <v>0.83299999999999996</v>
      </c>
      <c r="I31108">
        <v>0.72099999999999997</v>
      </c>
      <c r="J31108">
        <v>0.33500000000000002</v>
      </c>
      <c r="K31108">
        <v>144.99100000000001</v>
      </c>
      <c r="L31108" t="s">
        <v>22</v>
      </c>
      <c r="M31108" t="s">
        <v>131753</v>
      </c>
      <c r="N31108" t="s">
        <v>131754</v>
      </c>
      <c r="O31108" t="s">
        <v>131755</v>
      </c>
      <c r="P31108" t="s">
        <v>131756</v>
      </c>
      <c r="Q31108">
        <v>478507</v>
      </c>
      <c r="R31108">
        <v>4</v>
      </c>
      <c r="S31108" t="s">
        <v>179895</v>
      </c>
      <c r="T31108" t="s">
        <v>29</v>
      </c>
      <c r="U31108" t="s">
        <v>131757</v>
      </c>
      <c r="V31108" t="s">
        <v>128653</v>
      </c>
    </row>
    <row r="31109" spans="1:22" x14ac:dyDescent="0.3">
      <c r="A31109">
        <v>0.51</v>
      </c>
      <c r="B31109">
        <v>0.67900000000000005</v>
      </c>
      <c r="C31109">
        <v>8</v>
      </c>
      <c r="D31109">
        <v>-8.6429999999999989</v>
      </c>
      <c r="E31109">
        <v>0</v>
      </c>
      <c r="F31109">
        <v>0.128</v>
      </c>
      <c r="G31109">
        <v>1.9400000000000001E-3</v>
      </c>
      <c r="H31109">
        <v>0.89700000000000002</v>
      </c>
      <c r="I31109">
        <v>9.8100000000000007E-2</v>
      </c>
      <c r="J31109">
        <v>3.1899999999999998E-2</v>
      </c>
      <c r="K31109">
        <v>138.01900000000001</v>
      </c>
      <c r="L31109" t="s">
        <v>22</v>
      </c>
      <c r="M31109" t="s">
        <v>131758</v>
      </c>
      <c r="N31109" t="s">
        <v>131759</v>
      </c>
      <c r="O31109" t="s">
        <v>131760</v>
      </c>
      <c r="P31109" t="s">
        <v>131761</v>
      </c>
      <c r="Q31109">
        <v>415652</v>
      </c>
      <c r="R31109">
        <v>4</v>
      </c>
      <c r="S31109" t="s">
        <v>179895</v>
      </c>
      <c r="T31109" t="s">
        <v>29</v>
      </c>
      <c r="U31109" t="s">
        <v>131762</v>
      </c>
      <c r="V31109" t="s">
        <v>128631</v>
      </c>
    </row>
    <row r="31110" spans="1:22" x14ac:dyDescent="0.3">
      <c r="A31110">
        <v>0.79400000000000004</v>
      </c>
      <c r="B31110">
        <v>0.73699999999999999</v>
      </c>
      <c r="C31110">
        <v>5</v>
      </c>
      <c r="D31110">
        <v>-9.8249999999999993</v>
      </c>
      <c r="E31110">
        <v>0</v>
      </c>
      <c r="F31110">
        <v>9.7199999999999995E-2</v>
      </c>
      <c r="G31110">
        <v>4.2700000000000002E-2</v>
      </c>
      <c r="H31110">
        <v>0.85499999999999998</v>
      </c>
      <c r="I31110">
        <v>0.104</v>
      </c>
      <c r="J31110">
        <v>0.39300000000000002</v>
      </c>
      <c r="K31110">
        <v>137.018</v>
      </c>
      <c r="L31110" t="s">
        <v>22</v>
      </c>
      <c r="M31110" t="s">
        <v>131763</v>
      </c>
      <c r="N31110" t="s">
        <v>131764</v>
      </c>
      <c r="O31110" t="s">
        <v>131765</v>
      </c>
      <c r="P31110" t="s">
        <v>131766</v>
      </c>
      <c r="Q31110">
        <v>359124</v>
      </c>
      <c r="R31110">
        <v>4</v>
      </c>
      <c r="S31110" t="s">
        <v>179895</v>
      </c>
      <c r="T31110" t="s">
        <v>29</v>
      </c>
      <c r="U31110" t="s">
        <v>131767</v>
      </c>
      <c r="V31110" t="s">
        <v>128555</v>
      </c>
    </row>
    <row r="31111" spans="1:22" x14ac:dyDescent="0.3">
      <c r="A31111">
        <v>0.61099999999999999</v>
      </c>
      <c r="B31111">
        <v>0.92500000000000004</v>
      </c>
      <c r="C31111">
        <v>8</v>
      </c>
      <c r="D31111">
        <v>-6.2889999999999997</v>
      </c>
      <c r="E31111">
        <v>1</v>
      </c>
      <c r="F31111">
        <v>4.8500000000000001E-2</v>
      </c>
      <c r="G31111">
        <v>2.6899999999999998E-4</v>
      </c>
      <c r="H31111">
        <v>0.87400000000000011</v>
      </c>
      <c r="I31111">
        <v>0.157</v>
      </c>
      <c r="J31111">
        <v>0.40600000000000003</v>
      </c>
      <c r="K31111">
        <v>139.989</v>
      </c>
      <c r="L31111" t="s">
        <v>22</v>
      </c>
      <c r="M31111" t="s">
        <v>131768</v>
      </c>
      <c r="N31111" t="s">
        <v>131769</v>
      </c>
      <c r="O31111" t="s">
        <v>131770</v>
      </c>
      <c r="P31111" t="s">
        <v>131771</v>
      </c>
      <c r="Q31111">
        <v>450857</v>
      </c>
      <c r="R31111">
        <v>4</v>
      </c>
      <c r="S31111" t="s">
        <v>179895</v>
      </c>
      <c r="T31111" t="s">
        <v>29</v>
      </c>
      <c r="U31111" t="s">
        <v>131772</v>
      </c>
      <c r="V31111" t="s">
        <v>128543</v>
      </c>
    </row>
    <row r="31112" spans="1:22" x14ac:dyDescent="0.3">
      <c r="A31112">
        <v>0.628</v>
      </c>
      <c r="B31112">
        <v>0.91100000000000003</v>
      </c>
      <c r="C31112">
        <v>1</v>
      </c>
      <c r="D31112">
        <v>-9.1379999999999999</v>
      </c>
      <c r="E31112">
        <v>1</v>
      </c>
      <c r="F31112">
        <v>4.8399999999999999E-2</v>
      </c>
      <c r="G31112">
        <v>1.35E-4</v>
      </c>
      <c r="H31112">
        <v>0.81299999999999994</v>
      </c>
      <c r="I31112">
        <v>0.20699999999999999</v>
      </c>
      <c r="J31112">
        <v>0.68599999999999994</v>
      </c>
      <c r="K31112">
        <v>145.017</v>
      </c>
      <c r="L31112" t="s">
        <v>22</v>
      </c>
      <c r="M31112" t="s">
        <v>131773</v>
      </c>
      <c r="N31112" t="s">
        <v>131774</v>
      </c>
      <c r="O31112" t="s">
        <v>131775</v>
      </c>
      <c r="P31112" t="s">
        <v>131776</v>
      </c>
      <c r="Q31112">
        <v>530987</v>
      </c>
      <c r="R31112">
        <v>4</v>
      </c>
      <c r="S31112" t="s">
        <v>179895</v>
      </c>
      <c r="T31112" t="s">
        <v>29</v>
      </c>
      <c r="U31112" t="s">
        <v>131777</v>
      </c>
      <c r="V31112" t="s">
        <v>128653</v>
      </c>
    </row>
    <row r="31113" spans="1:22" x14ac:dyDescent="0.3">
      <c r="A31113">
        <v>0.54899999999999993</v>
      </c>
      <c r="B31113">
        <v>0.94699999999999995</v>
      </c>
      <c r="C31113">
        <v>2</v>
      </c>
      <c r="D31113">
        <v>-4.3860000000000001</v>
      </c>
      <c r="E31113">
        <v>1</v>
      </c>
      <c r="F31113">
        <v>6.5100000000000005E-2</v>
      </c>
      <c r="G31113">
        <v>3.2900000000000003E-4</v>
      </c>
      <c r="H31113">
        <v>0.628</v>
      </c>
      <c r="I31113">
        <v>0.125</v>
      </c>
      <c r="J31113">
        <v>0.20599999999999999</v>
      </c>
      <c r="K31113">
        <v>144.99799999999999</v>
      </c>
      <c r="L31113" t="s">
        <v>22</v>
      </c>
      <c r="M31113" t="s">
        <v>131778</v>
      </c>
      <c r="N31113" t="s">
        <v>131779</v>
      </c>
      <c r="O31113" t="s">
        <v>131780</v>
      </c>
      <c r="P31113" t="s">
        <v>131781</v>
      </c>
      <c r="Q31113">
        <v>447724</v>
      </c>
      <c r="R31113">
        <v>4</v>
      </c>
      <c r="S31113" t="s">
        <v>179895</v>
      </c>
      <c r="T31113" t="s">
        <v>29</v>
      </c>
      <c r="U31113" t="s">
        <v>131782</v>
      </c>
      <c r="V31113" t="s">
        <v>128620</v>
      </c>
    </row>
    <row r="31114" spans="1:22" x14ac:dyDescent="0.3">
      <c r="A31114">
        <v>0.60199999999999998</v>
      </c>
      <c r="B31114">
        <v>0.86499999999999999</v>
      </c>
      <c r="C31114">
        <v>2</v>
      </c>
      <c r="D31114">
        <v>-7.0960000000000001</v>
      </c>
      <c r="E31114">
        <v>1</v>
      </c>
      <c r="F31114">
        <v>3.1800000000000002E-2</v>
      </c>
      <c r="G31114">
        <v>2.3700000000000001E-3</v>
      </c>
      <c r="H31114">
        <v>0.79799999999999993</v>
      </c>
      <c r="I31114">
        <v>0.09</v>
      </c>
      <c r="J31114">
        <v>0.21199999999999999</v>
      </c>
      <c r="K31114">
        <v>135.001</v>
      </c>
      <c r="L31114" t="s">
        <v>22</v>
      </c>
      <c r="M31114" t="s">
        <v>131783</v>
      </c>
      <c r="N31114" t="s">
        <v>131784</v>
      </c>
      <c r="O31114" t="s">
        <v>131785</v>
      </c>
      <c r="P31114" t="s">
        <v>131786</v>
      </c>
      <c r="Q31114">
        <v>425111</v>
      </c>
      <c r="R31114">
        <v>4</v>
      </c>
      <c r="S31114" t="s">
        <v>179895</v>
      </c>
      <c r="T31114" t="s">
        <v>29</v>
      </c>
      <c r="U31114" t="s">
        <v>131787</v>
      </c>
      <c r="V31114" t="s">
        <v>128543</v>
      </c>
    </row>
    <row r="31115" spans="1:22" x14ac:dyDescent="0.3">
      <c r="A31115">
        <v>0.65</v>
      </c>
      <c r="B31115">
        <v>0.89500000000000002</v>
      </c>
      <c r="C31115">
        <v>7</v>
      </c>
      <c r="D31115">
        <v>-5.4160000000000004</v>
      </c>
      <c r="E31115">
        <v>1</v>
      </c>
      <c r="F31115">
        <v>5.91E-2</v>
      </c>
      <c r="G31115">
        <v>3.5800000000000003E-4</v>
      </c>
      <c r="H31115">
        <v>0.64700000000000002</v>
      </c>
      <c r="I31115">
        <v>0.14300000000000002</v>
      </c>
      <c r="J31115">
        <v>0.47699999999999998</v>
      </c>
      <c r="K31115">
        <v>145.98599999999999</v>
      </c>
      <c r="L31115" t="s">
        <v>22</v>
      </c>
      <c r="M31115" t="s">
        <v>131788</v>
      </c>
      <c r="N31115" t="s">
        <v>131789</v>
      </c>
      <c r="O31115" t="s">
        <v>131790</v>
      </c>
      <c r="P31115" t="s">
        <v>131791</v>
      </c>
      <c r="Q31115">
        <v>407671</v>
      </c>
      <c r="R31115">
        <v>4</v>
      </c>
      <c r="S31115" t="s">
        <v>179895</v>
      </c>
      <c r="T31115" t="s">
        <v>29</v>
      </c>
      <c r="U31115" t="s">
        <v>131792</v>
      </c>
      <c r="V31115" t="s">
        <v>128631</v>
      </c>
    </row>
    <row r="31116" spans="1:22" x14ac:dyDescent="0.3">
      <c r="A31116">
        <v>0.60799999999999998</v>
      </c>
      <c r="B31116">
        <v>0.92400000000000004</v>
      </c>
      <c r="C31116">
        <v>8</v>
      </c>
      <c r="D31116">
        <v>-6.67</v>
      </c>
      <c r="E31116">
        <v>1</v>
      </c>
      <c r="F31116">
        <v>4.19E-2</v>
      </c>
      <c r="G31116">
        <v>4.46E-5</v>
      </c>
      <c r="H31116">
        <v>0.67099999999999993</v>
      </c>
      <c r="I31116">
        <v>0.14199999999999999</v>
      </c>
      <c r="J31116">
        <v>3.9300000000000002E-2</v>
      </c>
      <c r="K31116">
        <v>143.99</v>
      </c>
      <c r="L31116" t="s">
        <v>22</v>
      </c>
      <c r="M31116" t="s">
        <v>131793</v>
      </c>
      <c r="N31116" t="s">
        <v>131794</v>
      </c>
      <c r="O31116" t="s">
        <v>131795</v>
      </c>
      <c r="P31116" t="s">
        <v>131796</v>
      </c>
      <c r="Q31116">
        <v>415115</v>
      </c>
      <c r="R31116">
        <v>4</v>
      </c>
      <c r="S31116" t="s">
        <v>179895</v>
      </c>
      <c r="T31116" t="s">
        <v>29</v>
      </c>
      <c r="U31116" t="s">
        <v>131797</v>
      </c>
      <c r="V31116" t="s">
        <v>128620</v>
      </c>
    </row>
    <row r="31117" spans="1:22" x14ac:dyDescent="0.3">
      <c r="A31117">
        <v>0.77800000000000002</v>
      </c>
      <c r="B31117">
        <v>0.86799999999999999</v>
      </c>
      <c r="C31117">
        <v>7</v>
      </c>
      <c r="D31117">
        <v>-7.8049999999999997</v>
      </c>
      <c r="E31117">
        <v>1</v>
      </c>
      <c r="F31117">
        <v>0.187</v>
      </c>
      <c r="G31117">
        <v>4.2500000000000003E-2</v>
      </c>
      <c r="H31117">
        <v>0.78900000000000003</v>
      </c>
      <c r="I31117">
        <v>0.54600000000000004</v>
      </c>
      <c r="J31117">
        <v>8.9300000000000004E-2</v>
      </c>
      <c r="K31117">
        <v>138.005</v>
      </c>
      <c r="L31117" t="s">
        <v>22</v>
      </c>
      <c r="M31117" t="s">
        <v>131798</v>
      </c>
      <c r="N31117" t="s">
        <v>131799</v>
      </c>
      <c r="O31117" t="s">
        <v>131800</v>
      </c>
      <c r="P31117" t="s">
        <v>131801</v>
      </c>
      <c r="Q31117">
        <v>346365</v>
      </c>
      <c r="R31117">
        <v>4</v>
      </c>
      <c r="S31117" t="s">
        <v>179895</v>
      </c>
      <c r="T31117" t="s">
        <v>29</v>
      </c>
      <c r="U31117" t="s">
        <v>131802</v>
      </c>
      <c r="V31117" t="s">
        <v>128566</v>
      </c>
    </row>
    <row r="31118" spans="1:22" x14ac:dyDescent="0.3">
      <c r="A31118">
        <v>0.59099999999999997</v>
      </c>
      <c r="B31118">
        <v>0.87</v>
      </c>
      <c r="C31118">
        <v>9</v>
      </c>
      <c r="D31118">
        <v>-5.3920000000000003</v>
      </c>
      <c r="E31118">
        <v>1</v>
      </c>
      <c r="F31118">
        <v>5.1799999999999999E-2</v>
      </c>
      <c r="G31118">
        <v>4.7899999999999999E-4</v>
      </c>
      <c r="H31118">
        <v>0.82900000000000007</v>
      </c>
      <c r="I31118">
        <v>0.121</v>
      </c>
      <c r="J31118">
        <v>0.74900000000000011</v>
      </c>
      <c r="K31118">
        <v>144.00799999999995</v>
      </c>
      <c r="L31118" t="s">
        <v>22</v>
      </c>
      <c r="M31118" t="s">
        <v>131803</v>
      </c>
      <c r="N31118" t="s">
        <v>131804</v>
      </c>
      <c r="O31118" t="s">
        <v>131805</v>
      </c>
      <c r="P31118" t="s">
        <v>131806</v>
      </c>
      <c r="Q31118">
        <v>329167</v>
      </c>
      <c r="R31118">
        <v>4</v>
      </c>
      <c r="S31118" t="s">
        <v>179895</v>
      </c>
      <c r="T31118" t="s">
        <v>29</v>
      </c>
      <c r="U31118" t="s">
        <v>131807</v>
      </c>
      <c r="V31118" t="s">
        <v>128720</v>
      </c>
    </row>
    <row r="31119" spans="1:22" x14ac:dyDescent="0.3">
      <c r="A31119">
        <v>0.57100000000000006</v>
      </c>
      <c r="B31119">
        <v>0.98</v>
      </c>
      <c r="C31119">
        <v>11</v>
      </c>
      <c r="D31119">
        <v>-4.7960000000000003</v>
      </c>
      <c r="E31119">
        <v>0</v>
      </c>
      <c r="F31119">
        <v>4.87E-2</v>
      </c>
      <c r="G31119">
        <v>2.2599999999999999E-4</v>
      </c>
      <c r="H31119">
        <v>0.83799999999999997</v>
      </c>
      <c r="I31119">
        <v>0.88500000000000001</v>
      </c>
      <c r="J31119">
        <v>5.28E-2</v>
      </c>
      <c r="K31119">
        <v>145.00299999999999</v>
      </c>
      <c r="L31119" t="s">
        <v>22</v>
      </c>
      <c r="M31119" t="s">
        <v>131808</v>
      </c>
      <c r="N31119" t="s">
        <v>131809</v>
      </c>
      <c r="O31119" t="s">
        <v>131810</v>
      </c>
      <c r="P31119" t="s">
        <v>131811</v>
      </c>
      <c r="Q31119">
        <v>407172</v>
      </c>
      <c r="R31119">
        <v>4</v>
      </c>
      <c r="S31119" t="s">
        <v>179895</v>
      </c>
      <c r="T31119" t="s">
        <v>29</v>
      </c>
      <c r="U31119" t="s">
        <v>131812</v>
      </c>
      <c r="V31119" t="s">
        <v>128631</v>
      </c>
    </row>
    <row r="31120" spans="1:22" x14ac:dyDescent="0.3">
      <c r="A31120">
        <v>0.58099999999999996</v>
      </c>
      <c r="B31120">
        <v>0.90100000000000002</v>
      </c>
      <c r="C31120">
        <v>4</v>
      </c>
      <c r="D31120">
        <v>-6.6349999999999998</v>
      </c>
      <c r="E31120">
        <v>0</v>
      </c>
      <c r="F31120">
        <v>4.3900000000000002E-2</v>
      </c>
      <c r="G31120">
        <v>3.4200000000000003E-3</v>
      </c>
      <c r="H31120">
        <v>0.875</v>
      </c>
      <c r="I31120">
        <v>0.46600000000000003</v>
      </c>
      <c r="J31120">
        <v>0.20200000000000001</v>
      </c>
      <c r="K31120">
        <v>135.98599999999999</v>
      </c>
      <c r="L31120" t="s">
        <v>22</v>
      </c>
      <c r="M31120" t="s">
        <v>131813</v>
      </c>
      <c r="N31120" t="s">
        <v>131814</v>
      </c>
      <c r="O31120" t="s">
        <v>131815</v>
      </c>
      <c r="P31120" t="s">
        <v>131816</v>
      </c>
      <c r="Q31120">
        <v>408000</v>
      </c>
      <c r="R31120">
        <v>4</v>
      </c>
      <c r="S31120" t="s">
        <v>179895</v>
      </c>
      <c r="T31120" t="s">
        <v>29</v>
      </c>
      <c r="U31120" t="s">
        <v>131817</v>
      </c>
      <c r="V31120" t="s">
        <v>128543</v>
      </c>
    </row>
    <row r="31121" spans="1:22" x14ac:dyDescent="0.3">
      <c r="A31121">
        <v>0.63200000000000001</v>
      </c>
      <c r="B31121">
        <v>0.96399999999999997</v>
      </c>
      <c r="C31121">
        <v>0</v>
      </c>
      <c r="D31121">
        <v>-6.3339999999999996</v>
      </c>
      <c r="E31121">
        <v>1</v>
      </c>
      <c r="F31121">
        <v>4.4299999999999999E-2</v>
      </c>
      <c r="G31121">
        <v>3.0800000000000001E-4</v>
      </c>
      <c r="H31121">
        <v>0.74199999999999999</v>
      </c>
      <c r="I31121">
        <v>0.441</v>
      </c>
      <c r="J31121">
        <v>8.3000000000000004E-2</v>
      </c>
      <c r="K31121">
        <v>145.00700000000001</v>
      </c>
      <c r="L31121" t="s">
        <v>22</v>
      </c>
      <c r="M31121" t="s">
        <v>131507</v>
      </c>
      <c r="N31121" t="s">
        <v>131508</v>
      </c>
      <c r="O31121" t="s">
        <v>131509</v>
      </c>
      <c r="P31121" t="s">
        <v>131510</v>
      </c>
      <c r="Q31121">
        <v>450207</v>
      </c>
      <c r="R31121">
        <v>4</v>
      </c>
      <c r="S31121" t="s">
        <v>179895</v>
      </c>
      <c r="T31121" t="s">
        <v>29</v>
      </c>
      <c r="U31121" t="s">
        <v>131818</v>
      </c>
      <c r="V31121" t="s">
        <v>128788</v>
      </c>
    </row>
    <row r="31122" spans="1:22" x14ac:dyDescent="0.3">
      <c r="A31122">
        <v>0.61799999999999999</v>
      </c>
      <c r="B31122">
        <v>0.98899999999999999</v>
      </c>
      <c r="C31122">
        <v>7</v>
      </c>
      <c r="D31122">
        <v>-6.3150000000000004</v>
      </c>
      <c r="E31122">
        <v>1</v>
      </c>
      <c r="F31122">
        <v>5.45E-2</v>
      </c>
      <c r="G31122">
        <v>4.35E-5</v>
      </c>
      <c r="H31122">
        <v>0.81599999999999995</v>
      </c>
      <c r="I31122">
        <v>0.82299999999999995</v>
      </c>
      <c r="J31122">
        <v>0.58299999999999996</v>
      </c>
      <c r="K31122">
        <v>144.018</v>
      </c>
      <c r="L31122" t="s">
        <v>22</v>
      </c>
      <c r="M31122" t="s">
        <v>131819</v>
      </c>
      <c r="N31122" t="s">
        <v>131820</v>
      </c>
      <c r="O31122" t="s">
        <v>131821</v>
      </c>
      <c r="P31122" t="s">
        <v>131822</v>
      </c>
      <c r="Q31122">
        <v>468333</v>
      </c>
      <c r="R31122">
        <v>4</v>
      </c>
      <c r="S31122" t="s">
        <v>179895</v>
      </c>
      <c r="T31122" t="s">
        <v>29</v>
      </c>
      <c r="U31122" t="s">
        <v>131823</v>
      </c>
      <c r="V31122" t="s">
        <v>128631</v>
      </c>
    </row>
    <row r="31123" spans="1:22" x14ac:dyDescent="0.3">
      <c r="A31123">
        <v>0.7340000000000001</v>
      </c>
      <c r="B31123">
        <v>0.82700000000000007</v>
      </c>
      <c r="C31123">
        <v>4</v>
      </c>
      <c r="D31123">
        <v>-7.1620000000000008</v>
      </c>
      <c r="E31123">
        <v>0</v>
      </c>
      <c r="F31123">
        <v>5.1900000000000002E-2</v>
      </c>
      <c r="G31123">
        <v>7.3400000000000002E-3</v>
      </c>
      <c r="H31123">
        <v>0.78200000000000003</v>
      </c>
      <c r="I31123">
        <v>0.13500000000000001</v>
      </c>
      <c r="J31123">
        <v>0.51700000000000002</v>
      </c>
      <c r="K31123">
        <v>138.01599999999999</v>
      </c>
      <c r="L31123" t="s">
        <v>22</v>
      </c>
      <c r="M31123" t="s">
        <v>131824</v>
      </c>
      <c r="N31123" t="s">
        <v>131825</v>
      </c>
      <c r="O31123" t="s">
        <v>131826</v>
      </c>
      <c r="P31123" t="s">
        <v>131827</v>
      </c>
      <c r="Q31123">
        <v>470627</v>
      </c>
      <c r="R31123">
        <v>4</v>
      </c>
      <c r="S31123" t="s">
        <v>179895</v>
      </c>
      <c r="T31123" t="s">
        <v>29</v>
      </c>
      <c r="U31123" t="s">
        <v>131828</v>
      </c>
      <c r="V31123" t="s">
        <v>128594</v>
      </c>
    </row>
    <row r="31124" spans="1:22" x14ac:dyDescent="0.3">
      <c r="A31124">
        <v>0.63400000000000001</v>
      </c>
      <c r="B31124">
        <v>0.94599999999999995</v>
      </c>
      <c r="C31124">
        <v>6</v>
      </c>
      <c r="D31124">
        <v>-6.2420000000000009</v>
      </c>
      <c r="E31124">
        <v>0</v>
      </c>
      <c r="F31124">
        <v>5.9400000000000001E-2</v>
      </c>
      <c r="G31124">
        <v>2.5000000000000001E-4</v>
      </c>
      <c r="H31124">
        <v>0.69799999999999995</v>
      </c>
      <c r="I31124">
        <v>0.20899999999999999</v>
      </c>
      <c r="J31124">
        <v>3.95E-2</v>
      </c>
      <c r="K31124">
        <v>142.01900000000001</v>
      </c>
      <c r="L31124" t="s">
        <v>22</v>
      </c>
      <c r="M31124" t="s">
        <v>131829</v>
      </c>
      <c r="N31124" t="s">
        <v>131830</v>
      </c>
      <c r="O31124" t="s">
        <v>131831</v>
      </c>
      <c r="P31124" t="s">
        <v>131832</v>
      </c>
      <c r="Q31124">
        <v>486761</v>
      </c>
      <c r="R31124">
        <v>4</v>
      </c>
      <c r="S31124" t="s">
        <v>179895</v>
      </c>
      <c r="T31124" t="s">
        <v>29</v>
      </c>
      <c r="U31124" t="s">
        <v>131833</v>
      </c>
      <c r="V31124" t="s">
        <v>128631</v>
      </c>
    </row>
    <row r="31125" spans="1:22" x14ac:dyDescent="0.3">
      <c r="A31125">
        <v>0.65500000000000003</v>
      </c>
      <c r="B31125">
        <v>0.87</v>
      </c>
      <c r="C31125">
        <v>6</v>
      </c>
      <c r="D31125">
        <v>-6.32</v>
      </c>
      <c r="E31125">
        <v>1</v>
      </c>
      <c r="F31125">
        <v>5.2000000000000005E-2</v>
      </c>
      <c r="G31125">
        <v>1.2799999999999999E-4</v>
      </c>
      <c r="H31125">
        <v>0.68200000000000005</v>
      </c>
      <c r="I31125">
        <v>0.91900000000000004</v>
      </c>
      <c r="J31125">
        <v>0.36</v>
      </c>
      <c r="K31125">
        <v>147.988</v>
      </c>
      <c r="L31125" t="s">
        <v>22</v>
      </c>
      <c r="M31125" t="s">
        <v>131834</v>
      </c>
      <c r="N31125" t="s">
        <v>131835</v>
      </c>
      <c r="O31125" t="s">
        <v>131836</v>
      </c>
      <c r="P31125" t="s">
        <v>131837</v>
      </c>
      <c r="Q31125">
        <v>402766</v>
      </c>
      <c r="R31125">
        <v>4</v>
      </c>
      <c r="S31125" t="s">
        <v>179895</v>
      </c>
      <c r="T31125" t="s">
        <v>29</v>
      </c>
      <c r="U31125" t="s">
        <v>131838</v>
      </c>
      <c r="V31125" t="s">
        <v>128555</v>
      </c>
    </row>
    <row r="31126" spans="1:22" x14ac:dyDescent="0.3">
      <c r="A31126">
        <v>0.61599999999999999</v>
      </c>
      <c r="B31126">
        <v>0.93700000000000006</v>
      </c>
      <c r="C31126">
        <v>11</v>
      </c>
      <c r="D31126">
        <v>-8.7170000000000005</v>
      </c>
      <c r="E31126">
        <v>1</v>
      </c>
      <c r="F31126">
        <v>3.9699999999999999E-2</v>
      </c>
      <c r="G31126">
        <v>3.5600000000000005E-5</v>
      </c>
      <c r="H31126">
        <v>0.72900000000000009</v>
      </c>
      <c r="I31126">
        <v>0.68599999999999994</v>
      </c>
      <c r="J31126">
        <v>0.58200000000000007</v>
      </c>
      <c r="K31126">
        <v>142.988</v>
      </c>
      <c r="L31126" t="s">
        <v>22</v>
      </c>
      <c r="M31126" t="s">
        <v>131839</v>
      </c>
      <c r="N31126" t="s">
        <v>131840</v>
      </c>
      <c r="O31126" t="s">
        <v>131841</v>
      </c>
      <c r="P31126" t="s">
        <v>131842</v>
      </c>
      <c r="Q31126">
        <v>432547</v>
      </c>
      <c r="R31126">
        <v>4</v>
      </c>
      <c r="S31126" t="s">
        <v>179895</v>
      </c>
      <c r="T31126" t="s">
        <v>29</v>
      </c>
      <c r="U31126" t="s">
        <v>131843</v>
      </c>
      <c r="V31126" t="s">
        <v>128549</v>
      </c>
    </row>
    <row r="31127" spans="1:22" x14ac:dyDescent="0.3">
      <c r="A31127">
        <v>0.78900000000000003</v>
      </c>
      <c r="B31127">
        <v>0.66599999999999993</v>
      </c>
      <c r="C31127">
        <v>11</v>
      </c>
      <c r="D31127">
        <v>-8.2560000000000002</v>
      </c>
      <c r="E31127">
        <v>0</v>
      </c>
      <c r="F31127">
        <v>8.1900000000000001E-2</v>
      </c>
      <c r="G31127">
        <v>5.8900000000000003E-3</v>
      </c>
      <c r="H31127">
        <v>0.55899999999999994</v>
      </c>
      <c r="I31127">
        <v>8.9800000000000005E-2</v>
      </c>
      <c r="J31127">
        <v>3.6000000000000004E-2</v>
      </c>
      <c r="K31127">
        <v>137.01900000000001</v>
      </c>
      <c r="L31127" t="s">
        <v>22</v>
      </c>
      <c r="M31127" t="s">
        <v>131844</v>
      </c>
      <c r="N31127" t="s">
        <v>131845</v>
      </c>
      <c r="O31127" t="s">
        <v>131846</v>
      </c>
      <c r="P31127" t="s">
        <v>131847</v>
      </c>
      <c r="Q31127">
        <v>441460</v>
      </c>
      <c r="R31127">
        <v>4</v>
      </c>
      <c r="S31127" t="s">
        <v>179895</v>
      </c>
      <c r="T31127" t="s">
        <v>29</v>
      </c>
      <c r="U31127" t="s">
        <v>131848</v>
      </c>
      <c r="V31127" t="s">
        <v>128555</v>
      </c>
    </row>
    <row r="31128" spans="1:22" x14ac:dyDescent="0.3">
      <c r="A31128">
        <v>0.69299999999999995</v>
      </c>
      <c r="B31128">
        <v>0.97</v>
      </c>
      <c r="C31128">
        <v>1</v>
      </c>
      <c r="D31128">
        <v>-5.96</v>
      </c>
      <c r="E31128">
        <v>1</v>
      </c>
      <c r="F31128">
        <v>4.4999999999999998E-2</v>
      </c>
      <c r="G31128">
        <v>3.43E-5</v>
      </c>
      <c r="H31128">
        <v>0.67500000000000004</v>
      </c>
      <c r="I31128">
        <v>0.26900000000000002</v>
      </c>
      <c r="J31128">
        <v>0.27</v>
      </c>
      <c r="K31128">
        <v>146.00700000000001</v>
      </c>
      <c r="L31128" t="s">
        <v>22</v>
      </c>
      <c r="M31128" t="s">
        <v>130310</v>
      </c>
      <c r="N31128" t="s">
        <v>130311</v>
      </c>
      <c r="O31128" t="s">
        <v>130312</v>
      </c>
      <c r="P31128" t="s">
        <v>130313</v>
      </c>
      <c r="Q31128">
        <v>414247</v>
      </c>
      <c r="R31128">
        <v>4</v>
      </c>
      <c r="S31128" t="s">
        <v>179895</v>
      </c>
      <c r="T31128" t="s">
        <v>29</v>
      </c>
      <c r="U31128" t="s">
        <v>131849</v>
      </c>
      <c r="V31128" t="s">
        <v>128549</v>
      </c>
    </row>
    <row r="31129" spans="1:22" x14ac:dyDescent="0.3">
      <c r="A31129">
        <v>0.60299999999999998</v>
      </c>
      <c r="B31129">
        <v>0.97699999999999998</v>
      </c>
      <c r="C31129">
        <v>4</v>
      </c>
      <c r="D31129">
        <v>-7.4269999999999996</v>
      </c>
      <c r="E31129">
        <v>1</v>
      </c>
      <c r="F31129">
        <v>6.2399999999999997E-2</v>
      </c>
      <c r="G31129">
        <v>7.4400000000000006E-5</v>
      </c>
      <c r="H31129">
        <v>0.754</v>
      </c>
      <c r="I31129">
        <v>0.114</v>
      </c>
      <c r="J31129">
        <v>0.57100000000000006</v>
      </c>
      <c r="K31129">
        <v>146.01400000000001</v>
      </c>
      <c r="L31129" t="s">
        <v>22</v>
      </c>
      <c r="M31129" t="s">
        <v>131850</v>
      </c>
      <c r="N31129" t="s">
        <v>131851</v>
      </c>
      <c r="O31129" t="s">
        <v>131852</v>
      </c>
      <c r="P31129" t="s">
        <v>131853</v>
      </c>
      <c r="Q31129">
        <v>430685</v>
      </c>
      <c r="R31129">
        <v>4</v>
      </c>
      <c r="S31129" t="s">
        <v>179895</v>
      </c>
      <c r="T31129" t="s">
        <v>29</v>
      </c>
      <c r="U31129" t="s">
        <v>131854</v>
      </c>
      <c r="V31129" t="s">
        <v>128549</v>
      </c>
    </row>
    <row r="31130" spans="1:22" x14ac:dyDescent="0.3">
      <c r="A31130">
        <v>0.60899999999999999</v>
      </c>
      <c r="B31130">
        <v>0.879</v>
      </c>
      <c r="C31130">
        <v>6</v>
      </c>
      <c r="D31130">
        <v>-8.1720000000000006</v>
      </c>
      <c r="E31130">
        <v>0</v>
      </c>
      <c r="F31130">
        <v>4.7600000000000003E-2</v>
      </c>
      <c r="G31130">
        <v>6.1900000000000008E-4</v>
      </c>
      <c r="H31130">
        <v>0.84499999999999997</v>
      </c>
      <c r="I31130">
        <v>0.126</v>
      </c>
      <c r="J31130">
        <v>0.159</v>
      </c>
      <c r="K31130">
        <v>140.012</v>
      </c>
      <c r="L31130" t="s">
        <v>22</v>
      </c>
      <c r="M31130" t="s">
        <v>131855</v>
      </c>
      <c r="N31130" t="s">
        <v>131856</v>
      </c>
      <c r="O31130" t="s">
        <v>131857</v>
      </c>
      <c r="P31130" t="s">
        <v>131858</v>
      </c>
      <c r="Q31130">
        <v>521143</v>
      </c>
      <c r="R31130">
        <v>4</v>
      </c>
      <c r="S31130" t="s">
        <v>179895</v>
      </c>
      <c r="T31130" t="s">
        <v>29</v>
      </c>
      <c r="U31130" t="s">
        <v>131859</v>
      </c>
      <c r="V31130" t="s">
        <v>128594</v>
      </c>
    </row>
    <row r="31131" spans="1:22" x14ac:dyDescent="0.3">
      <c r="A31131">
        <v>0.54500000000000004</v>
      </c>
      <c r="B31131">
        <v>0.96299999999999997</v>
      </c>
      <c r="C31131">
        <v>2</v>
      </c>
      <c r="D31131">
        <v>-4.7039999999999997</v>
      </c>
      <c r="E31131">
        <v>1</v>
      </c>
      <c r="F31131">
        <v>5.0500000000000003E-2</v>
      </c>
      <c r="G31131">
        <v>5.3799999999999986E-5</v>
      </c>
      <c r="H31131">
        <v>0.65599999999999992</v>
      </c>
      <c r="I31131">
        <v>0.41499999999999998</v>
      </c>
      <c r="J31131">
        <v>0.43099999999999999</v>
      </c>
      <c r="K31131">
        <v>147.97999999999999</v>
      </c>
      <c r="L31131" t="s">
        <v>22</v>
      </c>
      <c r="M31131" t="s">
        <v>131860</v>
      </c>
      <c r="N31131" t="s">
        <v>131861</v>
      </c>
      <c r="O31131" t="s">
        <v>131862</v>
      </c>
      <c r="P31131" t="s">
        <v>131863</v>
      </c>
      <c r="Q31131">
        <v>444324</v>
      </c>
      <c r="R31131">
        <v>4</v>
      </c>
      <c r="S31131" t="s">
        <v>179895</v>
      </c>
      <c r="T31131" t="s">
        <v>29</v>
      </c>
      <c r="U31131" t="s">
        <v>131864</v>
      </c>
      <c r="V31131" t="s">
        <v>128549</v>
      </c>
    </row>
    <row r="31132" spans="1:22" x14ac:dyDescent="0.3">
      <c r="A31132">
        <v>0.64</v>
      </c>
      <c r="B31132">
        <v>0.91500000000000004</v>
      </c>
      <c r="C31132">
        <v>7</v>
      </c>
      <c r="D31132">
        <v>-4.0229999999999997</v>
      </c>
      <c r="E31132">
        <v>1</v>
      </c>
      <c r="F31132">
        <v>5.0999999999999997E-2</v>
      </c>
      <c r="G31132">
        <v>9.6700000000000006E-5</v>
      </c>
      <c r="H31132">
        <v>0.86699999999999999</v>
      </c>
      <c r="I31132">
        <v>7.1599999999999997E-2</v>
      </c>
      <c r="J31132">
        <v>8.0199999999999994E-2</v>
      </c>
      <c r="K31132">
        <v>142.02500000000001</v>
      </c>
      <c r="L31132" t="s">
        <v>22</v>
      </c>
      <c r="M31132" t="s">
        <v>131865</v>
      </c>
      <c r="N31132" t="s">
        <v>131866</v>
      </c>
      <c r="O31132" t="s">
        <v>131867</v>
      </c>
      <c r="P31132" t="s">
        <v>131868</v>
      </c>
      <c r="Q31132">
        <v>390422</v>
      </c>
      <c r="R31132">
        <v>4</v>
      </c>
      <c r="S31132" t="s">
        <v>179895</v>
      </c>
      <c r="T31132" t="s">
        <v>29</v>
      </c>
      <c r="U31132" t="s">
        <v>131869</v>
      </c>
      <c r="V31132" t="s">
        <v>128653</v>
      </c>
    </row>
    <row r="31133" spans="1:22" x14ac:dyDescent="0.3">
      <c r="A31133">
        <v>0.78500000000000003</v>
      </c>
      <c r="B31133">
        <v>0.58399999999999996</v>
      </c>
      <c r="C31133">
        <v>1</v>
      </c>
      <c r="D31133">
        <v>-8.8239999999999998</v>
      </c>
      <c r="E31133">
        <v>1</v>
      </c>
      <c r="F31133">
        <v>8.0600000000000005E-2</v>
      </c>
      <c r="G31133">
        <v>2.6199999999999999E-3</v>
      </c>
      <c r="H31133">
        <v>0.89200000000000002</v>
      </c>
      <c r="I31133">
        <v>9.5399999999999999E-2</v>
      </c>
      <c r="J31133">
        <v>3.4799999999999998E-2</v>
      </c>
      <c r="K31133">
        <v>134.97799999999998</v>
      </c>
      <c r="L31133" t="s">
        <v>22</v>
      </c>
      <c r="M31133" t="s">
        <v>131870</v>
      </c>
      <c r="N31133" t="s">
        <v>131871</v>
      </c>
      <c r="O31133" t="s">
        <v>131872</v>
      </c>
      <c r="P31133" t="s">
        <v>131873</v>
      </c>
      <c r="Q31133">
        <v>485685</v>
      </c>
      <c r="R31133">
        <v>4</v>
      </c>
      <c r="S31133" t="s">
        <v>179895</v>
      </c>
      <c r="T31133" t="s">
        <v>29</v>
      </c>
      <c r="U31133" t="s">
        <v>131874</v>
      </c>
      <c r="V31133" t="s">
        <v>128653</v>
      </c>
    </row>
    <row r="31134" spans="1:22" x14ac:dyDescent="0.3">
      <c r="A31134">
        <v>0.63800000000000001</v>
      </c>
      <c r="B31134">
        <v>0.98899999999999999</v>
      </c>
      <c r="C31134">
        <v>2</v>
      </c>
      <c r="D31134">
        <v>-6.0949999999999998</v>
      </c>
      <c r="E31134">
        <v>1</v>
      </c>
      <c r="F31134">
        <v>5.5399999999999998E-2</v>
      </c>
      <c r="G31134">
        <v>1.54E-4</v>
      </c>
      <c r="H31134">
        <v>0.82499999999999996</v>
      </c>
      <c r="I31134">
        <v>0.30599999999999999</v>
      </c>
      <c r="J31134">
        <v>0.46800000000000003</v>
      </c>
      <c r="K31134">
        <v>150.00200000000001</v>
      </c>
      <c r="L31134" t="s">
        <v>22</v>
      </c>
      <c r="M31134" t="s">
        <v>131875</v>
      </c>
      <c r="N31134" t="s">
        <v>131876</v>
      </c>
      <c r="O31134" t="s">
        <v>131877</v>
      </c>
      <c r="P31134" t="s">
        <v>131878</v>
      </c>
      <c r="Q31134">
        <v>419200</v>
      </c>
      <c r="R31134">
        <v>4</v>
      </c>
      <c r="S31134" t="s">
        <v>179895</v>
      </c>
      <c r="T31134" t="s">
        <v>29</v>
      </c>
      <c r="U31134" t="s">
        <v>131879</v>
      </c>
      <c r="V31134" t="s">
        <v>128555</v>
      </c>
    </row>
    <row r="31135" spans="1:22" x14ac:dyDescent="0.3">
      <c r="A31135">
        <v>0.61799999999999999</v>
      </c>
      <c r="B31135">
        <v>0.88500000000000001</v>
      </c>
      <c r="C31135">
        <v>6</v>
      </c>
      <c r="D31135">
        <v>-8.3470000000000013</v>
      </c>
      <c r="E31135">
        <v>0</v>
      </c>
      <c r="F31135">
        <v>4.53E-2</v>
      </c>
      <c r="G31135">
        <v>6.5600000000000001E-4</v>
      </c>
      <c r="H31135">
        <v>0.502</v>
      </c>
      <c r="I31135">
        <v>0.37</v>
      </c>
      <c r="J31135">
        <v>0.105</v>
      </c>
      <c r="K31135">
        <v>138.029</v>
      </c>
      <c r="L31135" t="s">
        <v>22</v>
      </c>
      <c r="M31135" t="s">
        <v>128905</v>
      </c>
      <c r="N31135" t="s">
        <v>128906</v>
      </c>
      <c r="O31135" t="s">
        <v>128907</v>
      </c>
      <c r="P31135" t="s">
        <v>128908</v>
      </c>
      <c r="Q31135">
        <v>555705</v>
      </c>
      <c r="R31135">
        <v>4</v>
      </c>
      <c r="S31135" t="s">
        <v>179895</v>
      </c>
      <c r="T31135" t="s">
        <v>29</v>
      </c>
      <c r="U31135" t="s">
        <v>131880</v>
      </c>
      <c r="V31135" t="s">
        <v>128653</v>
      </c>
    </row>
    <row r="31136" spans="1:22" x14ac:dyDescent="0.3">
      <c r="A31136">
        <v>0.54</v>
      </c>
      <c r="B31136">
        <v>0.84499999999999997</v>
      </c>
      <c r="C31136">
        <v>1</v>
      </c>
      <c r="D31136">
        <v>-8.1340000000000003</v>
      </c>
      <c r="E31136">
        <v>1</v>
      </c>
      <c r="F31136">
        <v>4.3099999999999999E-2</v>
      </c>
      <c r="G31136">
        <v>8.0000000000000002E-3</v>
      </c>
      <c r="H31136">
        <v>0.75900000000000001</v>
      </c>
      <c r="I31136">
        <v>0.34300000000000003</v>
      </c>
      <c r="J31136">
        <v>0.22</v>
      </c>
      <c r="K31136">
        <v>144.995</v>
      </c>
      <c r="L31136" t="s">
        <v>22</v>
      </c>
      <c r="M31136" t="s">
        <v>131881</v>
      </c>
      <c r="N31136" t="s">
        <v>131882</v>
      </c>
      <c r="O31136" t="s">
        <v>131883</v>
      </c>
      <c r="P31136" t="s">
        <v>131884</v>
      </c>
      <c r="Q31136">
        <v>526345</v>
      </c>
      <c r="R31136">
        <v>4</v>
      </c>
      <c r="S31136" t="s">
        <v>179895</v>
      </c>
      <c r="T31136" t="s">
        <v>29</v>
      </c>
      <c r="U31136" t="s">
        <v>131885</v>
      </c>
      <c r="V31136" t="s">
        <v>128555</v>
      </c>
    </row>
    <row r="31137" spans="1:22" x14ac:dyDescent="0.3">
      <c r="A31137">
        <v>0.51600000000000001</v>
      </c>
      <c r="B31137">
        <v>0.96799999999999997</v>
      </c>
      <c r="C31137">
        <v>6</v>
      </c>
      <c r="D31137">
        <v>-6.891</v>
      </c>
      <c r="E31137">
        <v>0</v>
      </c>
      <c r="F31137">
        <v>3.8300000000000001E-2</v>
      </c>
      <c r="G31137">
        <v>5.6099999999999997E-6</v>
      </c>
      <c r="H31137">
        <v>0.86900000000000011</v>
      </c>
      <c r="I31137">
        <v>0.26</v>
      </c>
      <c r="J31137">
        <v>0.38300000000000001</v>
      </c>
      <c r="K31137">
        <v>155.017</v>
      </c>
      <c r="L31137" t="s">
        <v>22</v>
      </c>
      <c r="M31137" t="s">
        <v>131886</v>
      </c>
      <c r="N31137" t="s">
        <v>131887</v>
      </c>
      <c r="O31137" t="s">
        <v>131888</v>
      </c>
      <c r="P31137" t="s">
        <v>131889</v>
      </c>
      <c r="Q31137">
        <v>381375</v>
      </c>
      <c r="R31137">
        <v>4</v>
      </c>
      <c r="S31137" t="s">
        <v>179895</v>
      </c>
      <c r="T31137" t="s">
        <v>29</v>
      </c>
      <c r="U31137" t="s">
        <v>131890</v>
      </c>
      <c r="V31137" t="s">
        <v>128555</v>
      </c>
    </row>
    <row r="31138" spans="1:22" x14ac:dyDescent="0.3">
      <c r="A31138">
        <v>0.621</v>
      </c>
      <c r="B31138">
        <v>0.86499999999999999</v>
      </c>
      <c r="C31138">
        <v>9</v>
      </c>
      <c r="D31138">
        <v>-10.117000000000001</v>
      </c>
      <c r="E31138">
        <v>0</v>
      </c>
      <c r="F31138">
        <v>9.8400000000000001E-2</v>
      </c>
      <c r="G31138">
        <v>3.5999999999999999E-3</v>
      </c>
      <c r="H31138">
        <v>0.78299999999999992</v>
      </c>
      <c r="I31138">
        <v>0.23</v>
      </c>
      <c r="J31138">
        <v>0.34300000000000003</v>
      </c>
      <c r="K31138">
        <v>140.00899999999999</v>
      </c>
      <c r="L31138" t="s">
        <v>22</v>
      </c>
      <c r="M31138" t="s">
        <v>131891</v>
      </c>
      <c r="N31138" t="s">
        <v>131892</v>
      </c>
      <c r="O31138" t="s">
        <v>131893</v>
      </c>
      <c r="P31138" t="s">
        <v>131894</v>
      </c>
      <c r="Q31138">
        <v>528813</v>
      </c>
      <c r="R31138">
        <v>4</v>
      </c>
      <c r="S31138" t="s">
        <v>179895</v>
      </c>
      <c r="T31138" t="s">
        <v>29</v>
      </c>
      <c r="U31138" t="s">
        <v>131895</v>
      </c>
      <c r="V31138" t="s">
        <v>128653</v>
      </c>
    </row>
    <row r="31139" spans="1:22" x14ac:dyDescent="0.3">
      <c r="A31139">
        <v>0.65099999999999991</v>
      </c>
      <c r="B31139">
        <v>0.66700000000000004</v>
      </c>
      <c r="C31139">
        <v>0</v>
      </c>
      <c r="D31139">
        <v>-9.4719999999999995</v>
      </c>
      <c r="E31139">
        <v>0</v>
      </c>
      <c r="F31139">
        <v>3.49E-2</v>
      </c>
      <c r="G31139">
        <v>5.1400000000000003E-5</v>
      </c>
      <c r="H31139">
        <v>0.82799999999999996</v>
      </c>
      <c r="I31139">
        <v>0.60399999999999998</v>
      </c>
      <c r="J31139">
        <v>0.23599999999999999</v>
      </c>
      <c r="K31139">
        <v>144.94899999999996</v>
      </c>
      <c r="L31139" t="s">
        <v>22</v>
      </c>
      <c r="M31139" t="s">
        <v>131896</v>
      </c>
      <c r="N31139" t="s">
        <v>131897</v>
      </c>
      <c r="O31139" t="s">
        <v>131898</v>
      </c>
      <c r="P31139" t="s">
        <v>131899</v>
      </c>
      <c r="Q31139">
        <v>443586</v>
      </c>
      <c r="R31139">
        <v>4</v>
      </c>
      <c r="S31139" t="s">
        <v>179895</v>
      </c>
      <c r="T31139" t="s">
        <v>29</v>
      </c>
      <c r="U31139" t="s">
        <v>131900</v>
      </c>
      <c r="V31139" t="s">
        <v>128669</v>
      </c>
    </row>
    <row r="31140" spans="1:22" x14ac:dyDescent="0.3">
      <c r="A31140">
        <v>0.59200000000000008</v>
      </c>
      <c r="B31140">
        <v>0.97799999999999998</v>
      </c>
      <c r="C31140">
        <v>6</v>
      </c>
      <c r="D31140">
        <v>-5.0350000000000001</v>
      </c>
      <c r="E31140">
        <v>1</v>
      </c>
      <c r="F31140">
        <v>5.0999999999999997E-2</v>
      </c>
      <c r="G31140">
        <v>2.7799999999999998E-4</v>
      </c>
      <c r="H31140">
        <v>0.90700000000000003</v>
      </c>
      <c r="I31140">
        <v>0.14499999999999999</v>
      </c>
      <c r="J31140">
        <v>0.438</v>
      </c>
      <c r="K31140">
        <v>144.023</v>
      </c>
      <c r="L31140" t="s">
        <v>22</v>
      </c>
      <c r="M31140" t="s">
        <v>131901</v>
      </c>
      <c r="N31140" t="s">
        <v>131902</v>
      </c>
      <c r="O31140" t="s">
        <v>131903</v>
      </c>
      <c r="P31140" t="s">
        <v>131904</v>
      </c>
      <c r="Q31140">
        <v>493333</v>
      </c>
      <c r="R31140">
        <v>4</v>
      </c>
      <c r="S31140" t="s">
        <v>179895</v>
      </c>
      <c r="T31140" t="s">
        <v>29</v>
      </c>
      <c r="U31140" t="s">
        <v>131905</v>
      </c>
      <c r="V31140" t="s">
        <v>128543</v>
      </c>
    </row>
    <row r="31141" spans="1:22" x14ac:dyDescent="0.3">
      <c r="A31141">
        <v>0.52500000000000002</v>
      </c>
      <c r="B31141">
        <v>0.94799999999999995</v>
      </c>
      <c r="C31141">
        <v>5</v>
      </c>
      <c r="D31141">
        <v>-5.9139999999999997</v>
      </c>
      <c r="E31141">
        <v>0</v>
      </c>
      <c r="F31141">
        <v>4.3900000000000002E-2</v>
      </c>
      <c r="G31141">
        <v>1.3000000000000002E-4</v>
      </c>
      <c r="H31141">
        <v>0.70200000000000007</v>
      </c>
      <c r="I31141">
        <v>0.217</v>
      </c>
      <c r="J31141">
        <v>0.111</v>
      </c>
      <c r="K31141">
        <v>146.99600000000001</v>
      </c>
      <c r="L31141" t="s">
        <v>22</v>
      </c>
      <c r="M31141" t="s">
        <v>131170</v>
      </c>
      <c r="N31141" t="s">
        <v>131171</v>
      </c>
      <c r="O31141" t="s">
        <v>131172</v>
      </c>
      <c r="P31141" t="s">
        <v>131173</v>
      </c>
      <c r="Q31141">
        <v>489796</v>
      </c>
      <c r="R31141">
        <v>4</v>
      </c>
      <c r="S31141" t="s">
        <v>179895</v>
      </c>
      <c r="T31141" t="s">
        <v>29</v>
      </c>
      <c r="U31141" t="s">
        <v>131906</v>
      </c>
      <c r="V31141" t="s">
        <v>128631</v>
      </c>
    </row>
    <row r="31142" spans="1:22" x14ac:dyDescent="0.3">
      <c r="A31142">
        <v>0.64700000000000002</v>
      </c>
      <c r="B31142">
        <v>0.94199999999999995</v>
      </c>
      <c r="C31142">
        <v>4</v>
      </c>
      <c r="D31142">
        <v>-6.4409999999999998</v>
      </c>
      <c r="E31142">
        <v>0</v>
      </c>
      <c r="F31142">
        <v>8.77E-2</v>
      </c>
      <c r="G31142">
        <v>0.21299999999999999</v>
      </c>
      <c r="H31142">
        <v>0.81099999999999994</v>
      </c>
      <c r="I31142">
        <v>0.114</v>
      </c>
      <c r="J31142">
        <v>0.36899999999999999</v>
      </c>
      <c r="K31142">
        <v>150.006</v>
      </c>
      <c r="L31142" t="s">
        <v>22</v>
      </c>
      <c r="M31142" t="s">
        <v>131907</v>
      </c>
      <c r="N31142" t="s">
        <v>131908</v>
      </c>
      <c r="O31142" t="s">
        <v>131909</v>
      </c>
      <c r="P31142" t="s">
        <v>131910</v>
      </c>
      <c r="Q31142">
        <v>415017</v>
      </c>
      <c r="R31142">
        <v>4</v>
      </c>
      <c r="S31142" t="s">
        <v>179895</v>
      </c>
      <c r="T31142" t="s">
        <v>29</v>
      </c>
      <c r="U31142" t="s">
        <v>131911</v>
      </c>
      <c r="V31142" t="s">
        <v>128594</v>
      </c>
    </row>
    <row r="31143" spans="1:22" x14ac:dyDescent="0.3">
      <c r="A31143">
        <v>0.54400000000000004</v>
      </c>
      <c r="B31143">
        <v>0.96699999999999997</v>
      </c>
      <c r="C31143">
        <v>0</v>
      </c>
      <c r="D31143">
        <v>-5.2539999999999996</v>
      </c>
      <c r="E31143">
        <v>1</v>
      </c>
      <c r="F31143">
        <v>4.9399999999999999E-2</v>
      </c>
      <c r="G31143">
        <v>3.4499999999999998E-5</v>
      </c>
      <c r="H31143">
        <v>0.79</v>
      </c>
      <c r="I31143">
        <v>0.122</v>
      </c>
      <c r="J31143">
        <v>0.13500000000000001</v>
      </c>
      <c r="K31143">
        <v>144.005</v>
      </c>
      <c r="L31143" t="s">
        <v>22</v>
      </c>
      <c r="M31143" t="s">
        <v>131912</v>
      </c>
      <c r="N31143" t="s">
        <v>131913</v>
      </c>
      <c r="O31143" t="s">
        <v>131914</v>
      </c>
      <c r="P31143" t="s">
        <v>131915</v>
      </c>
      <c r="Q31143">
        <v>480000</v>
      </c>
      <c r="R31143">
        <v>4</v>
      </c>
      <c r="S31143" t="s">
        <v>179895</v>
      </c>
      <c r="T31143" t="s">
        <v>29</v>
      </c>
      <c r="U31143" t="s">
        <v>131916</v>
      </c>
      <c r="V31143" t="s">
        <v>128720</v>
      </c>
    </row>
    <row r="31144" spans="1:22" x14ac:dyDescent="0.3">
      <c r="A31144">
        <v>0.68099999999999994</v>
      </c>
      <c r="B31144">
        <v>0.81900000000000006</v>
      </c>
      <c r="C31144">
        <v>2</v>
      </c>
      <c r="D31144">
        <v>-5.7620000000000005</v>
      </c>
      <c r="E31144">
        <v>0</v>
      </c>
      <c r="F31144">
        <v>9.1899999999999996E-2</v>
      </c>
      <c r="G31144">
        <v>2.12E-2</v>
      </c>
      <c r="H31144">
        <v>0.31</v>
      </c>
      <c r="I31144">
        <v>0.151</v>
      </c>
      <c r="J31144">
        <v>7.0999999999999994E-2</v>
      </c>
      <c r="K31144">
        <v>140.01</v>
      </c>
      <c r="L31144" t="s">
        <v>22</v>
      </c>
      <c r="M31144" t="s">
        <v>131917</v>
      </c>
      <c r="N31144" t="s">
        <v>131918</v>
      </c>
      <c r="O31144" t="s">
        <v>131919</v>
      </c>
      <c r="P31144" t="s">
        <v>131920</v>
      </c>
      <c r="Q31144">
        <v>317143</v>
      </c>
      <c r="R31144">
        <v>4</v>
      </c>
      <c r="S31144" t="s">
        <v>179895</v>
      </c>
      <c r="T31144" t="s">
        <v>29</v>
      </c>
      <c r="U31144" t="s">
        <v>131921</v>
      </c>
      <c r="V31144" t="s">
        <v>128720</v>
      </c>
    </row>
    <row r="31145" spans="1:22" x14ac:dyDescent="0.3">
      <c r="A31145">
        <v>0.56999999999999995</v>
      </c>
      <c r="B31145">
        <v>0.98799999999999999</v>
      </c>
      <c r="C31145">
        <v>1</v>
      </c>
      <c r="D31145">
        <v>-5.3559999999999999</v>
      </c>
      <c r="E31145">
        <v>1</v>
      </c>
      <c r="F31145">
        <v>3.39E-2</v>
      </c>
      <c r="G31145">
        <v>3.5899999999999998E-5</v>
      </c>
      <c r="H31145">
        <v>0.79299999999999993</v>
      </c>
      <c r="I31145">
        <v>0.88200000000000001</v>
      </c>
      <c r="J31145">
        <v>0.22600000000000001</v>
      </c>
      <c r="K31145">
        <v>144.995</v>
      </c>
      <c r="L31145" t="s">
        <v>22</v>
      </c>
      <c r="M31145" t="s">
        <v>131922</v>
      </c>
      <c r="N31145" t="s">
        <v>131923</v>
      </c>
      <c r="O31145" t="s">
        <v>131924</v>
      </c>
      <c r="P31145" t="s">
        <v>131925</v>
      </c>
      <c r="Q31145">
        <v>450207</v>
      </c>
      <c r="R31145">
        <v>4</v>
      </c>
      <c r="S31145" t="s">
        <v>179895</v>
      </c>
      <c r="T31145" t="s">
        <v>29</v>
      </c>
      <c r="U31145" t="s">
        <v>131926</v>
      </c>
      <c r="V31145" t="s">
        <v>128653</v>
      </c>
    </row>
    <row r="31146" spans="1:22" x14ac:dyDescent="0.3">
      <c r="A31146">
        <v>0.624</v>
      </c>
      <c r="B31146">
        <v>0.95699999999999996</v>
      </c>
      <c r="C31146">
        <v>11</v>
      </c>
      <c r="D31146">
        <v>-7.3220000000000001</v>
      </c>
      <c r="E31146">
        <v>0</v>
      </c>
      <c r="F31146">
        <v>6.4600000000000005E-2</v>
      </c>
      <c r="G31146">
        <v>9.8200000000000002E-5</v>
      </c>
      <c r="H31146">
        <v>0.7609999999999999</v>
      </c>
      <c r="I31146">
        <v>0.30599999999999999</v>
      </c>
      <c r="J31146">
        <v>0.38700000000000001</v>
      </c>
      <c r="K31146">
        <v>148.02500000000001</v>
      </c>
      <c r="L31146" t="s">
        <v>22</v>
      </c>
      <c r="M31146" t="s">
        <v>131927</v>
      </c>
      <c r="N31146" t="s">
        <v>131928</v>
      </c>
      <c r="O31146" t="s">
        <v>131929</v>
      </c>
      <c r="P31146" t="s">
        <v>131930</v>
      </c>
      <c r="Q31146">
        <v>460541</v>
      </c>
      <c r="R31146">
        <v>4</v>
      </c>
      <c r="S31146" t="s">
        <v>179895</v>
      </c>
      <c r="T31146" t="s">
        <v>29</v>
      </c>
      <c r="U31146" t="s">
        <v>131931</v>
      </c>
      <c r="V31146" t="s">
        <v>128549</v>
      </c>
    </row>
    <row r="31147" spans="1:22" x14ac:dyDescent="0.3">
      <c r="A31147">
        <v>0.48799999999999999</v>
      </c>
      <c r="B31147">
        <v>0.996</v>
      </c>
      <c r="C31147">
        <v>11</v>
      </c>
      <c r="D31147">
        <v>-3.6960000000000002</v>
      </c>
      <c r="E31147">
        <v>1</v>
      </c>
      <c r="F31147">
        <v>9.4100000000000003E-2</v>
      </c>
      <c r="G31147">
        <v>1.24E-3</v>
      </c>
      <c r="H31147">
        <v>0.877</v>
      </c>
      <c r="I31147">
        <v>0.377</v>
      </c>
      <c r="J31147">
        <v>0.27900000000000003</v>
      </c>
      <c r="K31147">
        <v>145.00799999999995</v>
      </c>
      <c r="L31147" t="s">
        <v>22</v>
      </c>
      <c r="M31147" t="s">
        <v>131932</v>
      </c>
      <c r="N31147" t="s">
        <v>131933</v>
      </c>
      <c r="O31147" t="s">
        <v>131934</v>
      </c>
      <c r="P31147" t="s">
        <v>131935</v>
      </c>
      <c r="Q31147">
        <v>467374</v>
      </c>
      <c r="R31147">
        <v>4</v>
      </c>
      <c r="S31147" t="s">
        <v>179895</v>
      </c>
      <c r="T31147" t="s">
        <v>29</v>
      </c>
      <c r="U31147" t="s">
        <v>131936</v>
      </c>
      <c r="V31147" t="s">
        <v>128537</v>
      </c>
    </row>
    <row r="31148" spans="1:22" x14ac:dyDescent="0.3">
      <c r="A31148">
        <v>0.76400000000000001</v>
      </c>
      <c r="B31148">
        <v>0.71499999999999997</v>
      </c>
      <c r="C31148">
        <v>8</v>
      </c>
      <c r="D31148">
        <v>-7.1509999999999998</v>
      </c>
      <c r="E31148">
        <v>1</v>
      </c>
      <c r="F31148">
        <v>5.7000000000000002E-2</v>
      </c>
      <c r="G31148">
        <v>3.5200000000000002E-2</v>
      </c>
      <c r="H31148">
        <v>0.873</v>
      </c>
      <c r="I31148">
        <v>0.16800000000000001</v>
      </c>
      <c r="J31148">
        <v>0.34</v>
      </c>
      <c r="K31148">
        <v>135.01400000000001</v>
      </c>
      <c r="L31148" t="s">
        <v>22</v>
      </c>
      <c r="M31148" t="s">
        <v>131937</v>
      </c>
      <c r="N31148" t="s">
        <v>131938</v>
      </c>
      <c r="O31148" t="s">
        <v>131939</v>
      </c>
      <c r="P31148" t="s">
        <v>131940</v>
      </c>
      <c r="Q31148">
        <v>369778</v>
      </c>
      <c r="R31148">
        <v>4</v>
      </c>
      <c r="S31148" t="s">
        <v>179895</v>
      </c>
      <c r="T31148" t="s">
        <v>29</v>
      </c>
      <c r="U31148" t="s">
        <v>131941</v>
      </c>
      <c r="V31148" t="s">
        <v>128594</v>
      </c>
    </row>
    <row r="31149" spans="1:22" x14ac:dyDescent="0.3">
      <c r="A31149">
        <v>0.53100000000000003</v>
      </c>
      <c r="B31149">
        <v>0.95699999999999996</v>
      </c>
      <c r="C31149">
        <v>1</v>
      </c>
      <c r="D31149">
        <v>-8.9239999999999995</v>
      </c>
      <c r="E31149">
        <v>1</v>
      </c>
      <c r="F31149">
        <v>4.9299999999999997E-2</v>
      </c>
      <c r="G31149">
        <v>4.7200000000000002E-5</v>
      </c>
      <c r="H31149">
        <v>0.86099999999999999</v>
      </c>
      <c r="I31149">
        <v>0.51800000000000002</v>
      </c>
      <c r="J31149">
        <v>0.71</v>
      </c>
      <c r="K31149">
        <v>147.01400000000001</v>
      </c>
      <c r="L31149" t="s">
        <v>22</v>
      </c>
      <c r="M31149" t="s">
        <v>131942</v>
      </c>
      <c r="N31149" t="s">
        <v>131943</v>
      </c>
      <c r="O31149" t="s">
        <v>131944</v>
      </c>
      <c r="P31149" t="s">
        <v>131945</v>
      </c>
      <c r="Q31149">
        <v>422507</v>
      </c>
      <c r="R31149">
        <v>4</v>
      </c>
      <c r="S31149" t="s">
        <v>179895</v>
      </c>
      <c r="T31149" t="s">
        <v>29</v>
      </c>
      <c r="U31149" t="s">
        <v>131946</v>
      </c>
      <c r="V31149" t="s">
        <v>128669</v>
      </c>
    </row>
    <row r="31150" spans="1:22" x14ac:dyDescent="0.3">
      <c r="A31150">
        <v>0.60599999999999998</v>
      </c>
      <c r="B31150">
        <v>0.93700000000000006</v>
      </c>
      <c r="C31150">
        <v>11</v>
      </c>
      <c r="D31150">
        <v>-5.8729999999999984</v>
      </c>
      <c r="E31150">
        <v>0</v>
      </c>
      <c r="F31150">
        <v>4.7100000000000003E-2</v>
      </c>
      <c r="G31150">
        <v>7.7899999999999996E-5</v>
      </c>
      <c r="H31150">
        <v>0.74299999999999999</v>
      </c>
      <c r="I31150">
        <v>0.34399999999999997</v>
      </c>
      <c r="J31150">
        <v>0.251</v>
      </c>
      <c r="K31150">
        <v>140.00899999999999</v>
      </c>
      <c r="L31150" t="s">
        <v>22</v>
      </c>
      <c r="M31150" t="s">
        <v>131947</v>
      </c>
      <c r="N31150" t="s">
        <v>131948</v>
      </c>
      <c r="O31150" t="s">
        <v>131949</v>
      </c>
      <c r="P31150" t="s">
        <v>131950</v>
      </c>
      <c r="Q31150">
        <v>514286</v>
      </c>
      <c r="R31150">
        <v>4</v>
      </c>
      <c r="S31150" t="s">
        <v>179895</v>
      </c>
      <c r="T31150" t="s">
        <v>29</v>
      </c>
      <c r="U31150" t="s">
        <v>131951</v>
      </c>
      <c r="V31150" t="s">
        <v>128631</v>
      </c>
    </row>
    <row r="31151" spans="1:22" x14ac:dyDescent="0.3">
      <c r="A31151">
        <v>0.61699999999999999</v>
      </c>
      <c r="B31151">
        <v>0.871</v>
      </c>
      <c r="C31151">
        <v>6</v>
      </c>
      <c r="D31151">
        <v>-4.82</v>
      </c>
      <c r="E31151">
        <v>0</v>
      </c>
      <c r="F31151">
        <v>5.45E-2</v>
      </c>
      <c r="G31151">
        <v>7.3899999999999997E-4</v>
      </c>
      <c r="H31151">
        <v>0.86199999999999999</v>
      </c>
      <c r="I31151">
        <v>0.55899999999999994</v>
      </c>
      <c r="J31151">
        <v>0.28999999999999998</v>
      </c>
      <c r="K31151">
        <v>142.989</v>
      </c>
      <c r="L31151" t="s">
        <v>22</v>
      </c>
      <c r="M31151" t="s">
        <v>131952</v>
      </c>
      <c r="N31151" t="s">
        <v>131953</v>
      </c>
      <c r="O31151" t="s">
        <v>131954</v>
      </c>
      <c r="P31151" t="s">
        <v>131955</v>
      </c>
      <c r="Q31151">
        <v>466573</v>
      </c>
      <c r="R31151">
        <v>4</v>
      </c>
      <c r="S31151" t="s">
        <v>179895</v>
      </c>
      <c r="T31151" t="s">
        <v>29</v>
      </c>
      <c r="U31151" t="s">
        <v>131956</v>
      </c>
      <c r="V31151" t="s">
        <v>128537</v>
      </c>
    </row>
    <row r="31152" spans="1:22" x14ac:dyDescent="0.3">
      <c r="A31152">
        <v>0.61399999999999999</v>
      </c>
      <c r="B31152">
        <v>0.96699999999999997</v>
      </c>
      <c r="C31152">
        <v>1</v>
      </c>
      <c r="D31152">
        <v>-4.3940000000000001</v>
      </c>
      <c r="E31152">
        <v>1</v>
      </c>
      <c r="F31152">
        <v>3.73E-2</v>
      </c>
      <c r="G31152">
        <v>1.88E-5</v>
      </c>
      <c r="H31152">
        <v>0.77700000000000002</v>
      </c>
      <c r="I31152">
        <v>0.29100000000000004</v>
      </c>
      <c r="J31152">
        <v>0.26800000000000002</v>
      </c>
      <c r="K31152">
        <v>147.02600000000001</v>
      </c>
      <c r="L31152" t="s">
        <v>22</v>
      </c>
      <c r="M31152" t="s">
        <v>131957</v>
      </c>
      <c r="N31152" t="s">
        <v>131958</v>
      </c>
      <c r="O31152" t="s">
        <v>131959</v>
      </c>
      <c r="P31152" t="s">
        <v>131960</v>
      </c>
      <c r="Q31152">
        <v>463673</v>
      </c>
      <c r="R31152">
        <v>4</v>
      </c>
      <c r="S31152" t="s">
        <v>179895</v>
      </c>
      <c r="T31152" t="s">
        <v>29</v>
      </c>
      <c r="U31152" t="s">
        <v>131961</v>
      </c>
      <c r="V31152" t="s">
        <v>128549</v>
      </c>
    </row>
    <row r="31153" spans="1:22" x14ac:dyDescent="0.3">
      <c r="A31153">
        <v>0.501</v>
      </c>
      <c r="B31153">
        <v>0.99299999999999999</v>
      </c>
      <c r="C31153">
        <v>6</v>
      </c>
      <c r="D31153">
        <v>-6.2429999999999986</v>
      </c>
      <c r="E31153">
        <v>0</v>
      </c>
      <c r="F31153">
        <v>9.5399999999999999E-2</v>
      </c>
      <c r="G31153">
        <v>1.5E-5</v>
      </c>
      <c r="H31153">
        <v>0.81400000000000006</v>
      </c>
      <c r="I31153">
        <v>0.315</v>
      </c>
      <c r="J31153">
        <v>0.46700000000000003</v>
      </c>
      <c r="K31153">
        <v>155.023</v>
      </c>
      <c r="L31153" t="s">
        <v>22</v>
      </c>
      <c r="M31153" t="s">
        <v>131962</v>
      </c>
      <c r="N31153" t="s">
        <v>131963</v>
      </c>
      <c r="O31153" t="s">
        <v>131964</v>
      </c>
      <c r="P31153" t="s">
        <v>131965</v>
      </c>
      <c r="Q31153">
        <v>429347</v>
      </c>
      <c r="R31153">
        <v>4</v>
      </c>
      <c r="S31153" t="s">
        <v>179895</v>
      </c>
      <c r="T31153" t="s">
        <v>29</v>
      </c>
      <c r="U31153" t="s">
        <v>131966</v>
      </c>
      <c r="V31153" t="s">
        <v>128555</v>
      </c>
    </row>
    <row r="31154" spans="1:22" x14ac:dyDescent="0.3">
      <c r="A31154">
        <v>0.59200000000000008</v>
      </c>
      <c r="B31154">
        <v>0.86099999999999999</v>
      </c>
      <c r="C31154">
        <v>7</v>
      </c>
      <c r="D31154">
        <v>-4.133</v>
      </c>
      <c r="E31154">
        <v>1</v>
      </c>
      <c r="F31154">
        <v>4.5900000000000003E-2</v>
      </c>
      <c r="G31154">
        <v>1.65E-3</v>
      </c>
      <c r="H31154">
        <v>0.79799999999999993</v>
      </c>
      <c r="I31154">
        <v>5.8200000000000002E-2</v>
      </c>
      <c r="J31154">
        <v>0.17299999999999999</v>
      </c>
      <c r="K31154">
        <v>146.02100000000004</v>
      </c>
      <c r="L31154" t="s">
        <v>22</v>
      </c>
      <c r="M31154" t="s">
        <v>131967</v>
      </c>
      <c r="N31154" t="s">
        <v>131968</v>
      </c>
      <c r="O31154" t="s">
        <v>131969</v>
      </c>
      <c r="P31154" t="s">
        <v>131970</v>
      </c>
      <c r="Q31154">
        <v>493151</v>
      </c>
      <c r="R31154">
        <v>4</v>
      </c>
      <c r="S31154" t="s">
        <v>179895</v>
      </c>
      <c r="T31154" t="s">
        <v>29</v>
      </c>
      <c r="U31154" t="s">
        <v>131971</v>
      </c>
      <c r="V31154" t="s">
        <v>128620</v>
      </c>
    </row>
    <row r="31155" spans="1:22" x14ac:dyDescent="0.3">
      <c r="A31155">
        <v>0.752</v>
      </c>
      <c r="B31155">
        <v>0.86799999999999999</v>
      </c>
      <c r="C31155">
        <v>11</v>
      </c>
      <c r="D31155">
        <v>-8.3689999999999998</v>
      </c>
      <c r="E31155">
        <v>0</v>
      </c>
      <c r="F31155">
        <v>0.1</v>
      </c>
      <c r="G31155">
        <v>9.8000000000000004E-2</v>
      </c>
      <c r="H31155">
        <v>0.9</v>
      </c>
      <c r="I31155">
        <v>9.3700000000000006E-2</v>
      </c>
      <c r="J31155">
        <v>8.7400000000000005E-2</v>
      </c>
      <c r="K31155">
        <v>138.017</v>
      </c>
      <c r="L31155" t="s">
        <v>22</v>
      </c>
      <c r="M31155" t="s">
        <v>131972</v>
      </c>
      <c r="N31155" t="s">
        <v>131973</v>
      </c>
      <c r="O31155" t="s">
        <v>131974</v>
      </c>
      <c r="P31155" t="s">
        <v>131975</v>
      </c>
      <c r="Q31155">
        <v>413143</v>
      </c>
      <c r="R31155">
        <v>4</v>
      </c>
      <c r="S31155" t="s">
        <v>179895</v>
      </c>
      <c r="T31155" t="s">
        <v>29</v>
      </c>
      <c r="U31155" t="s">
        <v>131976</v>
      </c>
      <c r="V31155" t="s">
        <v>128594</v>
      </c>
    </row>
    <row r="31156" spans="1:22" x14ac:dyDescent="0.3">
      <c r="A31156">
        <v>0.624</v>
      </c>
      <c r="B31156">
        <v>0.97099999999999997</v>
      </c>
      <c r="C31156">
        <v>11</v>
      </c>
      <c r="D31156">
        <v>-5.8170000000000002</v>
      </c>
      <c r="E31156">
        <v>0</v>
      </c>
      <c r="F31156">
        <v>0.13</v>
      </c>
      <c r="G31156">
        <v>6.5399999999999996E-4</v>
      </c>
      <c r="H31156">
        <v>0.83400000000000007</v>
      </c>
      <c r="I31156">
        <v>0.113</v>
      </c>
      <c r="J31156">
        <v>0.19900000000000001</v>
      </c>
      <c r="K31156">
        <v>140.03399999999999</v>
      </c>
      <c r="L31156" t="s">
        <v>22</v>
      </c>
      <c r="M31156" t="s">
        <v>131977</v>
      </c>
      <c r="N31156" t="s">
        <v>131978</v>
      </c>
      <c r="O31156" t="s">
        <v>131979</v>
      </c>
      <c r="P31156" t="s">
        <v>131980</v>
      </c>
      <c r="Q31156">
        <v>454286</v>
      </c>
      <c r="R31156">
        <v>4</v>
      </c>
      <c r="S31156" t="s">
        <v>179895</v>
      </c>
      <c r="T31156" t="s">
        <v>29</v>
      </c>
      <c r="U31156" t="s">
        <v>131981</v>
      </c>
      <c r="V31156" t="s">
        <v>128594</v>
      </c>
    </row>
    <row r="31157" spans="1:22" x14ac:dyDescent="0.3">
      <c r="A31157">
        <v>0.61699999999999999</v>
      </c>
      <c r="B31157">
        <v>0.996</v>
      </c>
      <c r="C31157">
        <v>1</v>
      </c>
      <c r="D31157">
        <v>-5.66</v>
      </c>
      <c r="E31157">
        <v>1</v>
      </c>
      <c r="F31157">
        <v>5.4300000000000001E-2</v>
      </c>
      <c r="G31157">
        <v>1.6800000000000002E-5</v>
      </c>
      <c r="H31157">
        <v>0.79900000000000004</v>
      </c>
      <c r="I31157">
        <v>0.68099999999999994</v>
      </c>
      <c r="J31157">
        <v>0.10199999999999999</v>
      </c>
      <c r="K31157">
        <v>145.99700000000001</v>
      </c>
      <c r="L31157" t="s">
        <v>22</v>
      </c>
      <c r="M31157" t="s">
        <v>131982</v>
      </c>
      <c r="N31157" t="s">
        <v>131983</v>
      </c>
      <c r="O31157" t="s">
        <v>131984</v>
      </c>
      <c r="P31157" t="s">
        <v>131985</v>
      </c>
      <c r="Q31157">
        <v>469333</v>
      </c>
      <c r="R31157">
        <v>4</v>
      </c>
      <c r="S31157" t="s">
        <v>179895</v>
      </c>
      <c r="T31157" t="s">
        <v>29</v>
      </c>
      <c r="U31157" t="s">
        <v>131986</v>
      </c>
      <c r="V31157" t="s">
        <v>128543</v>
      </c>
    </row>
    <row r="31158" spans="1:22" x14ac:dyDescent="0.3">
      <c r="A31158">
        <v>0.621</v>
      </c>
      <c r="B31158">
        <v>0.98699999999999999</v>
      </c>
      <c r="C31158">
        <v>0</v>
      </c>
      <c r="D31158">
        <v>-4.7839999999999998</v>
      </c>
      <c r="E31158">
        <v>1</v>
      </c>
      <c r="F31158">
        <v>5.4399999999999997E-2</v>
      </c>
      <c r="G31158">
        <v>3.3100000000000002E-4</v>
      </c>
      <c r="H31158">
        <v>0.81499999999999995</v>
      </c>
      <c r="I31158">
        <v>0.33500000000000002</v>
      </c>
      <c r="J31158">
        <v>0.185</v>
      </c>
      <c r="K31158">
        <v>145.006</v>
      </c>
      <c r="L31158" t="s">
        <v>22</v>
      </c>
      <c r="M31158" t="s">
        <v>131987</v>
      </c>
      <c r="N31158" t="s">
        <v>131988</v>
      </c>
      <c r="O31158" t="s">
        <v>131989</v>
      </c>
      <c r="P31158" t="s">
        <v>131990</v>
      </c>
      <c r="Q31158">
        <v>456787</v>
      </c>
      <c r="R31158">
        <v>4</v>
      </c>
      <c r="S31158" t="s">
        <v>179895</v>
      </c>
      <c r="T31158" t="s">
        <v>29</v>
      </c>
      <c r="U31158" t="s">
        <v>131991</v>
      </c>
      <c r="V31158" t="s">
        <v>128537</v>
      </c>
    </row>
    <row r="31159" spans="1:22" x14ac:dyDescent="0.3">
      <c r="A31159">
        <v>0.64900000000000002</v>
      </c>
      <c r="B31159">
        <v>0.98599999999999999</v>
      </c>
      <c r="C31159">
        <v>11</v>
      </c>
      <c r="D31159">
        <v>-5.2629999999999999</v>
      </c>
      <c r="E31159">
        <v>0</v>
      </c>
      <c r="F31159">
        <v>5.3699999999999998E-2</v>
      </c>
      <c r="G31159">
        <v>7.4200000000000001E-6</v>
      </c>
      <c r="H31159">
        <v>0.83200000000000007</v>
      </c>
      <c r="I31159">
        <v>0.93400000000000005</v>
      </c>
      <c r="J31159">
        <v>0.45</v>
      </c>
      <c r="K31159">
        <v>148.00200000000001</v>
      </c>
      <c r="L31159" t="s">
        <v>22</v>
      </c>
      <c r="M31159" t="s">
        <v>131992</v>
      </c>
      <c r="N31159" t="s">
        <v>131993</v>
      </c>
      <c r="O31159" t="s">
        <v>131994</v>
      </c>
      <c r="P31159" t="s">
        <v>131995</v>
      </c>
      <c r="Q31159">
        <v>473250</v>
      </c>
      <c r="R31159">
        <v>4</v>
      </c>
      <c r="S31159" t="s">
        <v>179895</v>
      </c>
      <c r="T31159" t="s">
        <v>29</v>
      </c>
      <c r="U31159" t="s">
        <v>131996</v>
      </c>
      <c r="V31159" t="s">
        <v>128549</v>
      </c>
    </row>
    <row r="31160" spans="1:22" x14ac:dyDescent="0.3">
      <c r="A31160">
        <v>0.54299999999999993</v>
      </c>
      <c r="B31160">
        <v>0.94799999999999995</v>
      </c>
      <c r="C31160">
        <v>7</v>
      </c>
      <c r="D31160">
        <v>-7.1539999999999999</v>
      </c>
      <c r="E31160">
        <v>1</v>
      </c>
      <c r="F31160">
        <v>4.5100000000000001E-2</v>
      </c>
      <c r="G31160">
        <v>1.6200000000000001E-4</v>
      </c>
      <c r="H31160">
        <v>0.875</v>
      </c>
      <c r="I31160">
        <v>0.14400000000000002</v>
      </c>
      <c r="J31160">
        <v>0.32100000000000001</v>
      </c>
      <c r="K31160">
        <v>144.96600000000001</v>
      </c>
      <c r="L31160" t="s">
        <v>22</v>
      </c>
      <c r="M31160" t="s">
        <v>131997</v>
      </c>
      <c r="N31160" t="s">
        <v>131998</v>
      </c>
      <c r="O31160" t="s">
        <v>131999</v>
      </c>
      <c r="P31160" t="s">
        <v>132000</v>
      </c>
      <c r="Q31160">
        <v>366829</v>
      </c>
      <c r="R31160">
        <v>4</v>
      </c>
      <c r="S31160" t="s">
        <v>179895</v>
      </c>
      <c r="T31160" t="s">
        <v>29</v>
      </c>
      <c r="U31160" t="s">
        <v>132001</v>
      </c>
      <c r="V31160" t="s">
        <v>128757</v>
      </c>
    </row>
    <row r="31161" spans="1:22" x14ac:dyDescent="0.3">
      <c r="A31161">
        <v>0.65500000000000003</v>
      </c>
      <c r="B31161">
        <v>0.97099999999999997</v>
      </c>
      <c r="C31161">
        <v>11</v>
      </c>
      <c r="D31161">
        <v>-4.3360000000000003</v>
      </c>
      <c r="E31161">
        <v>0</v>
      </c>
      <c r="F31161">
        <v>0.14300000000000002</v>
      </c>
      <c r="G31161">
        <v>5.5500000000000002E-3</v>
      </c>
      <c r="H31161">
        <v>0.45200000000000001</v>
      </c>
      <c r="I31161">
        <v>0.1</v>
      </c>
      <c r="J31161">
        <v>0.71700000000000008</v>
      </c>
      <c r="K31161">
        <v>138.04599999999999</v>
      </c>
      <c r="L31161" t="s">
        <v>22</v>
      </c>
      <c r="M31161" t="s">
        <v>132002</v>
      </c>
      <c r="N31161" t="s">
        <v>132003</v>
      </c>
      <c r="O31161" t="s">
        <v>132004</v>
      </c>
      <c r="P31161" t="s">
        <v>132005</v>
      </c>
      <c r="Q31161">
        <v>445652</v>
      </c>
      <c r="R31161">
        <v>4</v>
      </c>
      <c r="S31161" t="s">
        <v>179895</v>
      </c>
      <c r="T31161" t="s">
        <v>29</v>
      </c>
      <c r="U31161" t="s">
        <v>132006</v>
      </c>
      <c r="V31161" t="s">
        <v>128543</v>
      </c>
    </row>
    <row r="31162" spans="1:22" x14ac:dyDescent="0.3">
      <c r="A31162">
        <v>0.75</v>
      </c>
      <c r="B31162">
        <v>0.80599999999999994</v>
      </c>
      <c r="C31162">
        <v>1</v>
      </c>
      <c r="D31162">
        <v>-7.3879999999999999</v>
      </c>
      <c r="E31162">
        <v>0</v>
      </c>
      <c r="F31162">
        <v>7.8700000000000006E-2</v>
      </c>
      <c r="G31162">
        <v>2.01E-2</v>
      </c>
      <c r="H31162">
        <v>0.92600000000000005</v>
      </c>
      <c r="I31162">
        <v>0.10199999999999999</v>
      </c>
      <c r="J31162">
        <v>0.17800000000000002</v>
      </c>
      <c r="K31162">
        <v>137.99799999999999</v>
      </c>
      <c r="L31162" t="s">
        <v>22</v>
      </c>
      <c r="M31162" t="s">
        <v>132007</v>
      </c>
      <c r="N31162" t="s">
        <v>132008</v>
      </c>
      <c r="O31162" t="s">
        <v>132009</v>
      </c>
      <c r="P31162" t="s">
        <v>132010</v>
      </c>
      <c r="Q31162">
        <v>475513</v>
      </c>
      <c r="R31162">
        <v>4</v>
      </c>
      <c r="S31162" t="s">
        <v>179895</v>
      </c>
      <c r="T31162" t="s">
        <v>29</v>
      </c>
      <c r="U31162" t="s">
        <v>132011</v>
      </c>
      <c r="V31162" t="s">
        <v>128620</v>
      </c>
    </row>
    <row r="31163" spans="1:22" x14ac:dyDescent="0.3">
      <c r="A31163">
        <v>0.69299999999999995</v>
      </c>
      <c r="B31163">
        <v>0.97699999999999998</v>
      </c>
      <c r="C31163">
        <v>11</v>
      </c>
      <c r="D31163">
        <v>-8.8819999999999997</v>
      </c>
      <c r="E31163">
        <v>0</v>
      </c>
      <c r="F31163">
        <v>6.0199999999999997E-2</v>
      </c>
      <c r="G31163">
        <v>6.5600000000000001E-4</v>
      </c>
      <c r="H31163">
        <v>0.85099999999999998</v>
      </c>
      <c r="I31163">
        <v>9.5699999999999993E-2</v>
      </c>
      <c r="J31163">
        <v>0.38400000000000001</v>
      </c>
      <c r="K31163">
        <v>145.00899999999999</v>
      </c>
      <c r="L31163" t="s">
        <v>22</v>
      </c>
      <c r="M31163" t="s">
        <v>132012</v>
      </c>
      <c r="N31163" t="s">
        <v>132013</v>
      </c>
      <c r="O31163" t="s">
        <v>132014</v>
      </c>
      <c r="P31163" t="s">
        <v>132015</v>
      </c>
      <c r="Q31163">
        <v>516420</v>
      </c>
      <c r="R31163">
        <v>4</v>
      </c>
      <c r="S31163" t="s">
        <v>179895</v>
      </c>
      <c r="T31163" t="s">
        <v>29</v>
      </c>
      <c r="U31163" t="s">
        <v>132016</v>
      </c>
      <c r="V31163" t="s">
        <v>128543</v>
      </c>
    </row>
    <row r="31164" spans="1:22" x14ac:dyDescent="0.3">
      <c r="A31164">
        <v>0.57499999999999996</v>
      </c>
      <c r="B31164">
        <v>0.93</v>
      </c>
      <c r="C31164">
        <v>0</v>
      </c>
      <c r="D31164">
        <v>-6.9880000000000004</v>
      </c>
      <c r="E31164">
        <v>1</v>
      </c>
      <c r="F31164">
        <v>3.95E-2</v>
      </c>
      <c r="G31164">
        <v>3.1199999999999999E-5</v>
      </c>
      <c r="H31164">
        <v>0.73499999999999999</v>
      </c>
      <c r="I31164">
        <v>7.9500000000000001E-2</v>
      </c>
      <c r="J31164">
        <v>0.221</v>
      </c>
      <c r="K31164">
        <v>146.01</v>
      </c>
      <c r="L31164" t="s">
        <v>22</v>
      </c>
      <c r="M31164" t="s">
        <v>132017</v>
      </c>
      <c r="N31164" t="s">
        <v>132018</v>
      </c>
      <c r="O31164" t="s">
        <v>132019</v>
      </c>
      <c r="P31164" t="s">
        <v>132020</v>
      </c>
      <c r="Q31164">
        <v>486575</v>
      </c>
      <c r="R31164">
        <v>4</v>
      </c>
      <c r="S31164" t="s">
        <v>179895</v>
      </c>
      <c r="T31164" t="s">
        <v>29</v>
      </c>
      <c r="U31164" t="s">
        <v>132021</v>
      </c>
      <c r="V31164" t="s">
        <v>128653</v>
      </c>
    </row>
    <row r="31165" spans="1:22" x14ac:dyDescent="0.3">
      <c r="A31165">
        <v>0.61899999999999999</v>
      </c>
      <c r="B31165">
        <v>0.85199999999999998</v>
      </c>
      <c r="C31165">
        <v>5</v>
      </c>
      <c r="D31165">
        <v>-6.0670000000000002</v>
      </c>
      <c r="E31165">
        <v>0</v>
      </c>
      <c r="F31165">
        <v>3.9899999999999998E-2</v>
      </c>
      <c r="G31165">
        <v>3.3200000000000005E-3</v>
      </c>
      <c r="H31165">
        <v>0.53299999999999992</v>
      </c>
      <c r="I31165">
        <v>0.65200000000000002</v>
      </c>
      <c r="J31165">
        <v>4.1200000000000001E-2</v>
      </c>
      <c r="K31165">
        <v>140.02799999999999</v>
      </c>
      <c r="L31165" t="s">
        <v>22</v>
      </c>
      <c r="M31165" t="s">
        <v>132022</v>
      </c>
      <c r="N31165" t="s">
        <v>132023</v>
      </c>
      <c r="O31165" t="s">
        <v>132024</v>
      </c>
      <c r="P31165" t="s">
        <v>132025</v>
      </c>
      <c r="Q31165">
        <v>470873</v>
      </c>
      <c r="R31165">
        <v>4</v>
      </c>
      <c r="S31165" t="s">
        <v>179895</v>
      </c>
      <c r="T31165" t="s">
        <v>29</v>
      </c>
      <c r="U31165" t="s">
        <v>132026</v>
      </c>
      <c r="V31165" t="s">
        <v>128620</v>
      </c>
    </row>
    <row r="31166" spans="1:22" x14ac:dyDescent="0.3">
      <c r="A31166">
        <v>0.59399999999999997</v>
      </c>
      <c r="B31166">
        <v>0.94799999999999995</v>
      </c>
      <c r="C31166">
        <v>7</v>
      </c>
      <c r="D31166">
        <v>-6.1139999999999999</v>
      </c>
      <c r="E31166">
        <v>1</v>
      </c>
      <c r="F31166">
        <v>4.9500000000000002E-2</v>
      </c>
      <c r="G31166">
        <v>7.7599999999999989E-5</v>
      </c>
      <c r="H31166">
        <v>0.72799999999999998</v>
      </c>
      <c r="I31166">
        <v>0.61499999999999999</v>
      </c>
      <c r="J31166">
        <v>0.54200000000000004</v>
      </c>
      <c r="K31166">
        <v>146.98699999999999</v>
      </c>
      <c r="L31166" t="s">
        <v>22</v>
      </c>
      <c r="M31166" t="s">
        <v>132027</v>
      </c>
      <c r="N31166" t="s">
        <v>132028</v>
      </c>
      <c r="O31166" t="s">
        <v>132029</v>
      </c>
      <c r="P31166" t="s">
        <v>132030</v>
      </c>
      <c r="Q31166">
        <v>457555</v>
      </c>
      <c r="R31166">
        <v>4</v>
      </c>
      <c r="S31166" t="s">
        <v>179895</v>
      </c>
      <c r="T31166" t="s">
        <v>29</v>
      </c>
      <c r="U31166" t="s">
        <v>132031</v>
      </c>
      <c r="V31166" t="s">
        <v>128555</v>
      </c>
    </row>
    <row r="31167" spans="1:22" x14ac:dyDescent="0.3">
      <c r="A31167">
        <v>0.65400000000000003</v>
      </c>
      <c r="B31167">
        <v>0.91200000000000003</v>
      </c>
      <c r="C31167">
        <v>1</v>
      </c>
      <c r="D31167">
        <v>-6.8920000000000003</v>
      </c>
      <c r="E31167">
        <v>1</v>
      </c>
      <c r="F31167">
        <v>9.3600000000000003E-2</v>
      </c>
      <c r="G31167">
        <v>4.1000000000000003E-3</v>
      </c>
      <c r="H31167">
        <v>0.88800000000000001</v>
      </c>
      <c r="I31167">
        <v>0.20899999999999999</v>
      </c>
      <c r="J31167">
        <v>0.14000000000000001</v>
      </c>
      <c r="K31167">
        <v>140.00799999999998</v>
      </c>
      <c r="L31167" t="s">
        <v>22</v>
      </c>
      <c r="M31167" t="s">
        <v>132032</v>
      </c>
      <c r="N31167" t="s">
        <v>132033</v>
      </c>
      <c r="O31167" t="s">
        <v>132034</v>
      </c>
      <c r="P31167" t="s">
        <v>132035</v>
      </c>
      <c r="Q31167">
        <v>459429</v>
      </c>
      <c r="R31167">
        <v>4</v>
      </c>
      <c r="S31167" t="s">
        <v>179895</v>
      </c>
      <c r="T31167" t="s">
        <v>29</v>
      </c>
      <c r="U31167" t="s">
        <v>132036</v>
      </c>
      <c r="V31167" t="s">
        <v>128620</v>
      </c>
    </row>
    <row r="31168" spans="1:22" x14ac:dyDescent="0.3">
      <c r="A31168">
        <v>0.71700000000000008</v>
      </c>
      <c r="B31168">
        <v>0.89800000000000002</v>
      </c>
      <c r="C31168">
        <v>7</v>
      </c>
      <c r="D31168">
        <v>-7.52</v>
      </c>
      <c r="E31168">
        <v>1</v>
      </c>
      <c r="F31168">
        <v>4.24E-2</v>
      </c>
      <c r="G31168">
        <v>2.2800000000000001E-4</v>
      </c>
      <c r="H31168">
        <v>0.88400000000000001</v>
      </c>
      <c r="I31168">
        <v>0.16</v>
      </c>
      <c r="J31168">
        <v>0.127</v>
      </c>
      <c r="K31168">
        <v>137.024</v>
      </c>
      <c r="L31168" t="s">
        <v>22</v>
      </c>
      <c r="M31168" t="s">
        <v>132037</v>
      </c>
      <c r="N31168" t="s">
        <v>132038</v>
      </c>
      <c r="O31168" t="s">
        <v>132039</v>
      </c>
      <c r="P31168" t="s">
        <v>132040</v>
      </c>
      <c r="Q31168">
        <v>480000</v>
      </c>
      <c r="R31168">
        <v>4</v>
      </c>
      <c r="S31168" t="s">
        <v>179895</v>
      </c>
      <c r="T31168" t="s">
        <v>29</v>
      </c>
      <c r="U31168" t="s">
        <v>132041</v>
      </c>
      <c r="V31168" t="s">
        <v>128653</v>
      </c>
    </row>
    <row r="31169" spans="1:22" x14ac:dyDescent="0.3">
      <c r="A31169">
        <v>0.61499999999999999</v>
      </c>
      <c r="B31169">
        <v>0.879</v>
      </c>
      <c r="C31169">
        <v>6</v>
      </c>
      <c r="D31169">
        <v>-5.4129999999999985</v>
      </c>
      <c r="E31169">
        <v>0</v>
      </c>
      <c r="F31169">
        <v>4.6699999999999998E-2</v>
      </c>
      <c r="G31169">
        <v>5.3799999999999986E-5</v>
      </c>
      <c r="H31169">
        <v>0.29799999999999999</v>
      </c>
      <c r="I31169">
        <v>0.22900000000000001</v>
      </c>
      <c r="J31169">
        <v>0.32700000000000001</v>
      </c>
      <c r="K31169">
        <v>141.994</v>
      </c>
      <c r="L31169" t="s">
        <v>22</v>
      </c>
      <c r="M31169" t="s">
        <v>132042</v>
      </c>
      <c r="N31169" t="s">
        <v>132043</v>
      </c>
      <c r="O31169" t="s">
        <v>132044</v>
      </c>
      <c r="P31169" t="s">
        <v>132045</v>
      </c>
      <c r="Q31169">
        <v>480000</v>
      </c>
      <c r="R31169">
        <v>4</v>
      </c>
      <c r="S31169" t="s">
        <v>179895</v>
      </c>
      <c r="T31169" t="s">
        <v>29</v>
      </c>
      <c r="U31169" t="s">
        <v>132046</v>
      </c>
      <c r="V31169" t="s">
        <v>128631</v>
      </c>
    </row>
    <row r="31170" spans="1:22" x14ac:dyDescent="0.3">
      <c r="A31170">
        <v>0.65400000000000003</v>
      </c>
      <c r="B31170">
        <v>0.94199999999999995</v>
      </c>
      <c r="C31170">
        <v>0</v>
      </c>
      <c r="D31170">
        <v>-6.2249999999999996</v>
      </c>
      <c r="E31170">
        <v>1</v>
      </c>
      <c r="F31170">
        <v>4.9500000000000002E-2</v>
      </c>
      <c r="G31170">
        <v>5.5999999999999995E-4</v>
      </c>
      <c r="H31170">
        <v>0.27300000000000002</v>
      </c>
      <c r="I31170">
        <v>8.3400000000000002E-2</v>
      </c>
      <c r="J31170">
        <v>0.48699999999999999</v>
      </c>
      <c r="K31170">
        <v>143.024</v>
      </c>
      <c r="L31170" t="s">
        <v>22</v>
      </c>
      <c r="M31170" t="s">
        <v>132047</v>
      </c>
      <c r="N31170" t="s">
        <v>132048</v>
      </c>
      <c r="O31170" t="s">
        <v>132049</v>
      </c>
      <c r="P31170" t="s">
        <v>132050</v>
      </c>
      <c r="Q31170">
        <v>447313</v>
      </c>
      <c r="R31170">
        <v>4</v>
      </c>
      <c r="S31170" t="s">
        <v>179895</v>
      </c>
      <c r="T31170" t="s">
        <v>29</v>
      </c>
      <c r="U31170" t="s">
        <v>132051</v>
      </c>
      <c r="V31170" t="s">
        <v>128537</v>
      </c>
    </row>
    <row r="31171" spans="1:22" x14ac:dyDescent="0.3">
      <c r="A31171">
        <v>0.58200000000000007</v>
      </c>
      <c r="B31171">
        <v>0.98299999999999998</v>
      </c>
      <c r="C31171">
        <v>7</v>
      </c>
      <c r="D31171">
        <v>-6.8889999999999985</v>
      </c>
      <c r="E31171">
        <v>1</v>
      </c>
      <c r="F31171">
        <v>5.2299999999999999E-2</v>
      </c>
      <c r="G31171">
        <v>9.0099999999999995E-5</v>
      </c>
      <c r="H31171">
        <v>0.79799999999999993</v>
      </c>
      <c r="I31171">
        <v>0.16800000000000001</v>
      </c>
      <c r="J31171">
        <v>0.29799999999999999</v>
      </c>
      <c r="K31171">
        <v>146.005</v>
      </c>
      <c r="L31171" t="s">
        <v>22</v>
      </c>
      <c r="M31171" t="s">
        <v>132052</v>
      </c>
      <c r="N31171" t="s">
        <v>132053</v>
      </c>
      <c r="O31171" t="s">
        <v>132054</v>
      </c>
      <c r="P31171" t="s">
        <v>132055</v>
      </c>
      <c r="Q31171">
        <v>512671</v>
      </c>
      <c r="R31171">
        <v>4</v>
      </c>
      <c r="S31171" t="s">
        <v>179895</v>
      </c>
      <c r="T31171" t="s">
        <v>29</v>
      </c>
      <c r="U31171" t="s">
        <v>132056</v>
      </c>
      <c r="V31171" t="s">
        <v>128620</v>
      </c>
    </row>
    <row r="31172" spans="1:22" x14ac:dyDescent="0.3">
      <c r="A31172">
        <v>0.57600000000000007</v>
      </c>
      <c r="B31172">
        <v>0.97599999999999998</v>
      </c>
      <c r="C31172">
        <v>11</v>
      </c>
      <c r="D31172">
        <v>-6.0039999999999996</v>
      </c>
      <c r="E31172">
        <v>0</v>
      </c>
      <c r="F31172">
        <v>6.7400000000000002E-2</v>
      </c>
      <c r="G31172">
        <v>2.8900000000000003E-4</v>
      </c>
      <c r="H31172">
        <v>0.82799999999999996</v>
      </c>
      <c r="I31172">
        <v>9.1300000000000006E-2</v>
      </c>
      <c r="J31172">
        <v>0.23300000000000001</v>
      </c>
      <c r="K31172">
        <v>142.005</v>
      </c>
      <c r="L31172" t="s">
        <v>22</v>
      </c>
      <c r="M31172" t="s">
        <v>132057</v>
      </c>
      <c r="N31172" t="s">
        <v>132058</v>
      </c>
      <c r="O31172" t="s">
        <v>132059</v>
      </c>
      <c r="P31172" t="s">
        <v>132060</v>
      </c>
      <c r="Q31172">
        <v>408000</v>
      </c>
      <c r="R31172">
        <v>4</v>
      </c>
      <c r="S31172" t="s">
        <v>179895</v>
      </c>
      <c r="T31172" t="s">
        <v>29</v>
      </c>
      <c r="U31172" t="s">
        <v>132061</v>
      </c>
      <c r="V31172" t="s">
        <v>128543</v>
      </c>
    </row>
    <row r="31173" spans="1:22" x14ac:dyDescent="0.3">
      <c r="A31173">
        <v>0.745</v>
      </c>
      <c r="B31173">
        <v>0.98499999999999999</v>
      </c>
      <c r="C31173">
        <v>9</v>
      </c>
      <c r="D31173">
        <v>-4.9749999999999996</v>
      </c>
      <c r="E31173">
        <v>1</v>
      </c>
      <c r="F31173">
        <v>8.77E-2</v>
      </c>
      <c r="G31173">
        <v>4.1099999999999999E-3</v>
      </c>
      <c r="H31173">
        <v>0.71799999999999997</v>
      </c>
      <c r="I31173">
        <v>0.25600000000000001</v>
      </c>
      <c r="J31173">
        <v>0.21600000000000005</v>
      </c>
      <c r="K31173">
        <v>140.02500000000001</v>
      </c>
      <c r="L31173" t="s">
        <v>22</v>
      </c>
      <c r="M31173" t="s">
        <v>132062</v>
      </c>
      <c r="N31173" t="s">
        <v>132063</v>
      </c>
      <c r="O31173" t="s">
        <v>132064</v>
      </c>
      <c r="P31173" t="s">
        <v>132065</v>
      </c>
      <c r="Q31173">
        <v>326000</v>
      </c>
      <c r="R31173">
        <v>4</v>
      </c>
      <c r="S31173" t="s">
        <v>179895</v>
      </c>
      <c r="T31173" t="s">
        <v>29</v>
      </c>
      <c r="U31173" t="s">
        <v>132066</v>
      </c>
      <c r="V31173" t="s">
        <v>128543</v>
      </c>
    </row>
    <row r="31174" spans="1:22" x14ac:dyDescent="0.3">
      <c r="A31174">
        <v>0.59299999999999997</v>
      </c>
      <c r="B31174">
        <v>0.87400000000000011</v>
      </c>
      <c r="C31174">
        <v>6</v>
      </c>
      <c r="D31174">
        <v>-9.3659999999999997</v>
      </c>
      <c r="E31174">
        <v>0</v>
      </c>
      <c r="F31174">
        <v>6.4600000000000005E-2</v>
      </c>
      <c r="G31174">
        <v>4.4700000000000002E-4</v>
      </c>
      <c r="H31174">
        <v>0.66400000000000003</v>
      </c>
      <c r="I31174">
        <v>0.29199999999999998</v>
      </c>
      <c r="J31174">
        <v>3.7000000000000005E-2</v>
      </c>
      <c r="K31174">
        <v>144.989</v>
      </c>
      <c r="L31174" t="s">
        <v>22</v>
      </c>
      <c r="M31174" t="s">
        <v>130806</v>
      </c>
      <c r="N31174" t="s">
        <v>130807</v>
      </c>
      <c r="O31174" t="s">
        <v>130808</v>
      </c>
      <c r="P31174" t="s">
        <v>130809</v>
      </c>
      <c r="Q31174">
        <v>404354</v>
      </c>
      <c r="R31174">
        <v>4</v>
      </c>
      <c r="S31174" t="s">
        <v>179895</v>
      </c>
      <c r="T31174" t="s">
        <v>29</v>
      </c>
      <c r="U31174" t="s">
        <v>132067</v>
      </c>
      <c r="V31174" t="s">
        <v>128555</v>
      </c>
    </row>
    <row r="31175" spans="1:22" x14ac:dyDescent="0.3">
      <c r="A31175">
        <v>0.68</v>
      </c>
      <c r="B31175">
        <v>0.93700000000000006</v>
      </c>
      <c r="C31175">
        <v>9</v>
      </c>
      <c r="D31175">
        <v>-6.2579999999999991</v>
      </c>
      <c r="E31175">
        <v>1</v>
      </c>
      <c r="F31175">
        <v>7.4099999999999999E-2</v>
      </c>
      <c r="G31175">
        <v>1.5800000000000002E-4</v>
      </c>
      <c r="H31175">
        <v>0.75</v>
      </c>
      <c r="I31175">
        <v>0.378</v>
      </c>
      <c r="J31175">
        <v>0.55100000000000005</v>
      </c>
      <c r="K31175">
        <v>145</v>
      </c>
      <c r="L31175" t="s">
        <v>22</v>
      </c>
      <c r="M31175" t="s">
        <v>128675</v>
      </c>
      <c r="N31175" t="s">
        <v>128676</v>
      </c>
      <c r="O31175" t="s">
        <v>128677</v>
      </c>
      <c r="P31175" t="s">
        <v>128678</v>
      </c>
      <c r="Q31175">
        <v>407922</v>
      </c>
      <c r="R31175">
        <v>4</v>
      </c>
      <c r="S31175" t="s">
        <v>179895</v>
      </c>
      <c r="T31175" t="s">
        <v>29</v>
      </c>
      <c r="U31175" t="s">
        <v>132068</v>
      </c>
      <c r="V31175" t="s">
        <v>128653</v>
      </c>
    </row>
    <row r="31176" spans="1:22" x14ac:dyDescent="0.3">
      <c r="A31176">
        <v>0.754</v>
      </c>
      <c r="B31176">
        <v>0.95</v>
      </c>
      <c r="C31176">
        <v>6</v>
      </c>
      <c r="D31176">
        <v>-7.6120000000000001</v>
      </c>
      <c r="E31176">
        <v>1</v>
      </c>
      <c r="F31176">
        <v>3.9899999999999998E-2</v>
      </c>
      <c r="G31176">
        <v>4.9899999999999999E-4</v>
      </c>
      <c r="H31176">
        <v>0.88200000000000001</v>
      </c>
      <c r="I31176">
        <v>0.113</v>
      </c>
      <c r="J31176">
        <v>0.159</v>
      </c>
      <c r="K31176">
        <v>135.005</v>
      </c>
      <c r="L31176" t="s">
        <v>22</v>
      </c>
      <c r="M31176" t="s">
        <v>132069</v>
      </c>
      <c r="N31176" t="s">
        <v>132070</v>
      </c>
      <c r="O31176" t="s">
        <v>132071</v>
      </c>
      <c r="P31176" t="s">
        <v>132072</v>
      </c>
      <c r="Q31176">
        <v>522667</v>
      </c>
      <c r="R31176">
        <v>4</v>
      </c>
      <c r="S31176" t="s">
        <v>179895</v>
      </c>
      <c r="T31176" t="s">
        <v>29</v>
      </c>
      <c r="U31176" t="s">
        <v>132073</v>
      </c>
      <c r="V31176" t="s">
        <v>128594</v>
      </c>
    </row>
    <row r="31177" spans="1:22" x14ac:dyDescent="0.3">
      <c r="A31177">
        <v>0.57600000000000007</v>
      </c>
      <c r="B31177">
        <v>0.96899999999999997</v>
      </c>
      <c r="C31177">
        <v>1</v>
      </c>
      <c r="D31177">
        <v>-5.8109999999999999</v>
      </c>
      <c r="E31177">
        <v>1</v>
      </c>
      <c r="F31177">
        <v>4.3499999999999997E-2</v>
      </c>
      <c r="G31177">
        <v>6.0900000000000003E-5</v>
      </c>
      <c r="H31177">
        <v>0.82099999999999995</v>
      </c>
      <c r="I31177">
        <v>0.32800000000000001</v>
      </c>
      <c r="J31177">
        <v>0.45700000000000002</v>
      </c>
      <c r="K31177">
        <v>144.995</v>
      </c>
      <c r="L31177" t="s">
        <v>22</v>
      </c>
      <c r="M31177" t="s">
        <v>132074</v>
      </c>
      <c r="N31177" t="s">
        <v>132075</v>
      </c>
      <c r="O31177" t="s">
        <v>132076</v>
      </c>
      <c r="P31177" t="s">
        <v>132077</v>
      </c>
      <c r="Q31177">
        <v>470069</v>
      </c>
      <c r="R31177">
        <v>4</v>
      </c>
      <c r="S31177" t="s">
        <v>179895</v>
      </c>
      <c r="T31177" t="s">
        <v>29</v>
      </c>
      <c r="U31177" t="s">
        <v>132078</v>
      </c>
      <c r="V31177" t="s">
        <v>128653</v>
      </c>
    </row>
    <row r="31178" spans="1:22" x14ac:dyDescent="0.3">
      <c r="A31178">
        <v>0.75</v>
      </c>
      <c r="B31178">
        <v>0.92800000000000005</v>
      </c>
      <c r="C31178">
        <v>7</v>
      </c>
      <c r="D31178">
        <v>-7.3210000000000015</v>
      </c>
      <c r="E31178">
        <v>1</v>
      </c>
      <c r="F31178">
        <v>5.7200000000000001E-2</v>
      </c>
      <c r="G31178">
        <v>7.9500000000000001E-6</v>
      </c>
      <c r="H31178">
        <v>0.86099999999999999</v>
      </c>
      <c r="I31178">
        <v>0.13600000000000001</v>
      </c>
      <c r="J31178">
        <v>0.42399999999999999</v>
      </c>
      <c r="K31178">
        <v>148.00799999999995</v>
      </c>
      <c r="L31178" t="s">
        <v>22</v>
      </c>
      <c r="M31178" t="s">
        <v>132079</v>
      </c>
      <c r="N31178" t="s">
        <v>132080</v>
      </c>
      <c r="O31178" t="s">
        <v>132081</v>
      </c>
      <c r="P31178" t="s">
        <v>132082</v>
      </c>
      <c r="Q31178">
        <v>404595</v>
      </c>
      <c r="R31178">
        <v>4</v>
      </c>
      <c r="S31178" t="s">
        <v>179895</v>
      </c>
      <c r="T31178" t="s">
        <v>29</v>
      </c>
      <c r="U31178" t="s">
        <v>132083</v>
      </c>
      <c r="V31178" t="s">
        <v>128549</v>
      </c>
    </row>
    <row r="31179" spans="1:22" x14ac:dyDescent="0.3">
      <c r="A31179">
        <v>0.629</v>
      </c>
      <c r="B31179">
        <v>0.99299999999999999</v>
      </c>
      <c r="C31179">
        <v>7</v>
      </c>
      <c r="D31179">
        <v>-5.3840000000000003</v>
      </c>
      <c r="E31179">
        <v>1</v>
      </c>
      <c r="F31179">
        <v>3.9600000000000003E-2</v>
      </c>
      <c r="G31179">
        <v>9.9199999999999999E-6</v>
      </c>
      <c r="H31179">
        <v>0.745</v>
      </c>
      <c r="I31179">
        <v>0.34399999999999997</v>
      </c>
      <c r="J31179">
        <v>0.80799999999999994</v>
      </c>
      <c r="K31179">
        <v>145.00700000000001</v>
      </c>
      <c r="L31179" t="s">
        <v>22</v>
      </c>
      <c r="M31179" t="s">
        <v>132084</v>
      </c>
      <c r="N31179" t="s">
        <v>132085</v>
      </c>
      <c r="O31179" t="s">
        <v>132086</v>
      </c>
      <c r="P31179" t="s">
        <v>132087</v>
      </c>
      <c r="Q31179">
        <v>449379</v>
      </c>
      <c r="R31179">
        <v>4</v>
      </c>
      <c r="S31179" t="s">
        <v>179895</v>
      </c>
      <c r="T31179" t="s">
        <v>29</v>
      </c>
      <c r="U31179" t="s">
        <v>132088</v>
      </c>
      <c r="V31179" t="s">
        <v>128549</v>
      </c>
    </row>
    <row r="31180" spans="1:22" x14ac:dyDescent="0.3">
      <c r="A31180">
        <v>0.629</v>
      </c>
      <c r="B31180">
        <v>0.90500000000000003</v>
      </c>
      <c r="C31180">
        <v>2</v>
      </c>
      <c r="D31180">
        <v>-5.2839999999999998</v>
      </c>
      <c r="E31180">
        <v>1</v>
      </c>
      <c r="F31180">
        <v>3.3399999999999999E-2</v>
      </c>
      <c r="G31180">
        <v>5.2300000000000003E-4</v>
      </c>
      <c r="H31180">
        <v>0.63700000000000001</v>
      </c>
      <c r="I31180">
        <v>0.121</v>
      </c>
      <c r="J31180">
        <v>0.75099999999999989</v>
      </c>
      <c r="K31180">
        <v>144.97899999999996</v>
      </c>
      <c r="L31180" t="s">
        <v>22</v>
      </c>
      <c r="M31180" t="s">
        <v>132089</v>
      </c>
      <c r="N31180" t="s">
        <v>132090</v>
      </c>
      <c r="O31180" t="s">
        <v>132091</v>
      </c>
      <c r="P31180" t="s">
        <v>132092</v>
      </c>
      <c r="Q31180">
        <v>400320</v>
      </c>
      <c r="R31180">
        <v>4</v>
      </c>
      <c r="S31180" t="s">
        <v>179895</v>
      </c>
      <c r="T31180" t="s">
        <v>29</v>
      </c>
      <c r="U31180" t="s">
        <v>132093</v>
      </c>
      <c r="V31180" t="s">
        <v>128555</v>
      </c>
    </row>
    <row r="31181" spans="1:22" x14ac:dyDescent="0.3">
      <c r="A31181">
        <v>0.57799999999999996</v>
      </c>
      <c r="B31181">
        <v>0.90100000000000002</v>
      </c>
      <c r="C31181">
        <v>5</v>
      </c>
      <c r="D31181">
        <v>-5.8039999999999985</v>
      </c>
      <c r="E31181">
        <v>0</v>
      </c>
      <c r="F31181">
        <v>4.9000000000000002E-2</v>
      </c>
      <c r="G31181">
        <v>1.0200000000000001E-3</v>
      </c>
      <c r="H31181">
        <v>0.89500000000000002</v>
      </c>
      <c r="I31181">
        <v>0.84400000000000008</v>
      </c>
      <c r="J31181">
        <v>8.0399999999999999E-2</v>
      </c>
      <c r="K31181">
        <v>142.00399999999999</v>
      </c>
      <c r="L31181" t="s">
        <v>22</v>
      </c>
      <c r="M31181" t="s">
        <v>132094</v>
      </c>
      <c r="N31181" t="s">
        <v>132095</v>
      </c>
      <c r="O31181" t="s">
        <v>132096</v>
      </c>
      <c r="P31181" t="s">
        <v>132097</v>
      </c>
      <c r="Q31181">
        <v>379014</v>
      </c>
      <c r="R31181">
        <v>4</v>
      </c>
      <c r="S31181" t="s">
        <v>179895</v>
      </c>
      <c r="T31181" t="s">
        <v>29</v>
      </c>
      <c r="U31181" t="s">
        <v>132098</v>
      </c>
      <c r="V31181" t="s">
        <v>128555</v>
      </c>
    </row>
    <row r="31182" spans="1:22" x14ac:dyDescent="0.3">
      <c r="A31182">
        <v>0.627</v>
      </c>
      <c r="B31182">
        <v>0.996</v>
      </c>
      <c r="C31182">
        <v>5</v>
      </c>
      <c r="D31182">
        <v>-6.89</v>
      </c>
      <c r="E31182">
        <v>0</v>
      </c>
      <c r="F31182">
        <v>4.9200000000000001E-2</v>
      </c>
      <c r="G31182">
        <v>2.2599999999999999E-2</v>
      </c>
      <c r="H31182">
        <v>0.78099999999999992</v>
      </c>
      <c r="I31182">
        <v>0.106</v>
      </c>
      <c r="J31182">
        <v>0.755</v>
      </c>
      <c r="K31182">
        <v>148.01900000000001</v>
      </c>
      <c r="L31182" t="s">
        <v>22</v>
      </c>
      <c r="M31182" t="s">
        <v>132099</v>
      </c>
      <c r="N31182" t="s">
        <v>132100</v>
      </c>
      <c r="O31182" t="s">
        <v>132101</v>
      </c>
      <c r="P31182" t="s">
        <v>132102</v>
      </c>
      <c r="Q31182">
        <v>469987</v>
      </c>
      <c r="R31182">
        <v>4</v>
      </c>
      <c r="S31182" t="s">
        <v>179895</v>
      </c>
      <c r="T31182" t="s">
        <v>29</v>
      </c>
      <c r="U31182" t="s">
        <v>132103</v>
      </c>
      <c r="V31182" t="s">
        <v>128653</v>
      </c>
    </row>
    <row r="31183" spans="1:22" x14ac:dyDescent="0.3">
      <c r="A31183">
        <v>0.56999999999999995</v>
      </c>
      <c r="B31183">
        <v>0.95899999999999996</v>
      </c>
      <c r="C31183">
        <v>10</v>
      </c>
      <c r="D31183">
        <v>-5.8849999999999998</v>
      </c>
      <c r="E31183">
        <v>1</v>
      </c>
      <c r="F31183">
        <v>4.9500000000000002E-2</v>
      </c>
      <c r="G31183">
        <v>3.1399999999999998E-5</v>
      </c>
      <c r="H31183">
        <v>0.81400000000000006</v>
      </c>
      <c r="I31183">
        <v>5.6599999999999998E-2</v>
      </c>
      <c r="J31183">
        <v>0.17100000000000001</v>
      </c>
      <c r="K31183">
        <v>150.00899999999999</v>
      </c>
      <c r="L31183" t="s">
        <v>22</v>
      </c>
      <c r="M31183" t="s">
        <v>132104</v>
      </c>
      <c r="N31183" t="s">
        <v>132105</v>
      </c>
      <c r="O31183" t="s">
        <v>132106</v>
      </c>
      <c r="P31183" t="s">
        <v>132107</v>
      </c>
      <c r="Q31183">
        <v>460800</v>
      </c>
      <c r="R31183">
        <v>4</v>
      </c>
      <c r="S31183" t="s">
        <v>179895</v>
      </c>
      <c r="T31183" t="s">
        <v>29</v>
      </c>
      <c r="U31183" t="s">
        <v>132108</v>
      </c>
      <c r="V31183" t="s">
        <v>128543</v>
      </c>
    </row>
    <row r="31184" spans="1:22" x14ac:dyDescent="0.3">
      <c r="A31184">
        <v>0.59499999999999997</v>
      </c>
      <c r="B31184">
        <v>0.94199999999999995</v>
      </c>
      <c r="C31184">
        <v>6</v>
      </c>
      <c r="D31184">
        <v>-6.806</v>
      </c>
      <c r="E31184">
        <v>0</v>
      </c>
      <c r="F31184">
        <v>4.2599999999999999E-2</v>
      </c>
      <c r="G31184">
        <v>3.0200000000000002E-4</v>
      </c>
      <c r="H31184">
        <v>0.82599999999999996</v>
      </c>
      <c r="I31184">
        <v>9.9199999999999997E-2</v>
      </c>
      <c r="J31184">
        <v>0.124</v>
      </c>
      <c r="K31184">
        <v>144.00799999999995</v>
      </c>
      <c r="L31184" t="s">
        <v>22</v>
      </c>
      <c r="M31184" t="s">
        <v>132109</v>
      </c>
      <c r="N31184" t="s">
        <v>132110</v>
      </c>
      <c r="O31184" t="s">
        <v>132111</v>
      </c>
      <c r="P31184" t="s">
        <v>132112</v>
      </c>
      <c r="Q31184">
        <v>426667</v>
      </c>
      <c r="R31184">
        <v>4</v>
      </c>
      <c r="S31184" t="s">
        <v>179895</v>
      </c>
      <c r="T31184" t="s">
        <v>29</v>
      </c>
      <c r="U31184" t="s">
        <v>132113</v>
      </c>
      <c r="V31184" t="s">
        <v>128653</v>
      </c>
    </row>
    <row r="31185" spans="1:22" x14ac:dyDescent="0.3">
      <c r="A31185">
        <v>0.55500000000000005</v>
      </c>
      <c r="B31185">
        <v>0.96</v>
      </c>
      <c r="C31185">
        <v>2</v>
      </c>
      <c r="D31185">
        <v>-6.73</v>
      </c>
      <c r="E31185">
        <v>1</v>
      </c>
      <c r="F31185">
        <v>5.2999999999999999E-2</v>
      </c>
      <c r="G31185">
        <v>8.6000000000000003E-5</v>
      </c>
      <c r="H31185">
        <v>0.84900000000000009</v>
      </c>
      <c r="I31185">
        <v>0.73</v>
      </c>
      <c r="J31185">
        <v>0.49299999999999999</v>
      </c>
      <c r="K31185">
        <v>146.01300000000001</v>
      </c>
      <c r="L31185" t="s">
        <v>22</v>
      </c>
      <c r="M31185" t="s">
        <v>132114</v>
      </c>
      <c r="N31185" t="s">
        <v>132115</v>
      </c>
      <c r="O31185" t="s">
        <v>132116</v>
      </c>
      <c r="P31185" t="s">
        <v>132117</v>
      </c>
      <c r="Q31185">
        <v>427397</v>
      </c>
      <c r="R31185">
        <v>4</v>
      </c>
      <c r="S31185" t="s">
        <v>179895</v>
      </c>
      <c r="T31185" t="s">
        <v>29</v>
      </c>
      <c r="U31185" t="s">
        <v>132118</v>
      </c>
      <c r="V31185" t="s">
        <v>128549</v>
      </c>
    </row>
    <row r="31186" spans="1:22" x14ac:dyDescent="0.3">
      <c r="A31186">
        <v>0.61799999999999999</v>
      </c>
      <c r="B31186">
        <v>0.873</v>
      </c>
      <c r="C31186">
        <v>9</v>
      </c>
      <c r="D31186">
        <v>-7.1909999999999998</v>
      </c>
      <c r="E31186">
        <v>1</v>
      </c>
      <c r="F31186">
        <v>5.0299999999999997E-2</v>
      </c>
      <c r="G31186">
        <v>1.16E-4</v>
      </c>
      <c r="H31186">
        <v>0.84099999999999997</v>
      </c>
      <c r="I31186">
        <v>0.13100000000000001</v>
      </c>
      <c r="J31186">
        <v>0.27100000000000002</v>
      </c>
      <c r="K31186">
        <v>145.01</v>
      </c>
      <c r="L31186" t="s">
        <v>22</v>
      </c>
      <c r="M31186" t="s">
        <v>132119</v>
      </c>
      <c r="N31186" t="s">
        <v>132120</v>
      </c>
      <c r="O31186" t="s">
        <v>132121</v>
      </c>
      <c r="P31186" t="s">
        <v>132122</v>
      </c>
      <c r="Q31186">
        <v>492091</v>
      </c>
      <c r="R31186">
        <v>4</v>
      </c>
      <c r="S31186" t="s">
        <v>179895</v>
      </c>
      <c r="T31186" t="s">
        <v>29</v>
      </c>
      <c r="U31186" t="s">
        <v>132123</v>
      </c>
      <c r="V31186" t="s">
        <v>128653</v>
      </c>
    </row>
    <row r="31187" spans="1:22" x14ac:dyDescent="0.3">
      <c r="A31187">
        <v>0.59899999999999998</v>
      </c>
      <c r="B31187">
        <v>0.89800000000000002</v>
      </c>
      <c r="C31187">
        <v>5</v>
      </c>
      <c r="D31187">
        <v>-5.19</v>
      </c>
      <c r="E31187">
        <v>0</v>
      </c>
      <c r="F31187">
        <v>4.1200000000000001E-2</v>
      </c>
      <c r="G31187">
        <v>4.2500000000000003E-3</v>
      </c>
      <c r="H31187">
        <v>0.83400000000000007</v>
      </c>
      <c r="I31187">
        <v>0.121</v>
      </c>
      <c r="J31187">
        <v>0.55899999999999994</v>
      </c>
      <c r="K31187">
        <v>144.995</v>
      </c>
      <c r="L31187" t="s">
        <v>22</v>
      </c>
      <c r="M31187" t="s">
        <v>132124</v>
      </c>
      <c r="N31187" t="s">
        <v>132125</v>
      </c>
      <c r="O31187" t="s">
        <v>132126</v>
      </c>
      <c r="P31187" t="s">
        <v>132127</v>
      </c>
      <c r="Q31187">
        <v>424138</v>
      </c>
      <c r="R31187">
        <v>4</v>
      </c>
      <c r="S31187" t="s">
        <v>179895</v>
      </c>
      <c r="T31187" t="s">
        <v>29</v>
      </c>
      <c r="U31187" t="s">
        <v>132128</v>
      </c>
      <c r="V31187" t="s">
        <v>128537</v>
      </c>
    </row>
    <row r="31188" spans="1:22" x14ac:dyDescent="0.3">
      <c r="A31188">
        <v>0.81700000000000006</v>
      </c>
      <c r="B31188">
        <v>0.63</v>
      </c>
      <c r="C31188">
        <v>9</v>
      </c>
      <c r="D31188">
        <v>-8.6820000000000004</v>
      </c>
      <c r="E31188">
        <v>0</v>
      </c>
      <c r="F31188">
        <v>3.8600000000000002E-2</v>
      </c>
      <c r="G31188">
        <v>5.16E-2</v>
      </c>
      <c r="H31188">
        <v>0.872</v>
      </c>
      <c r="I31188">
        <v>9.7600000000000006E-2</v>
      </c>
      <c r="J31188">
        <v>0.40699999999999997</v>
      </c>
      <c r="K31188">
        <v>138.02100000000002</v>
      </c>
      <c r="L31188" t="s">
        <v>22</v>
      </c>
      <c r="M31188" t="s">
        <v>132129</v>
      </c>
      <c r="N31188" t="s">
        <v>132130</v>
      </c>
      <c r="O31188" t="s">
        <v>132131</v>
      </c>
      <c r="P31188" t="s">
        <v>132132</v>
      </c>
      <c r="Q31188">
        <v>486957</v>
      </c>
      <c r="R31188">
        <v>4</v>
      </c>
      <c r="S31188" t="s">
        <v>179895</v>
      </c>
      <c r="T31188" t="s">
        <v>29</v>
      </c>
      <c r="U31188" t="s">
        <v>132133</v>
      </c>
      <c r="V31188" t="s">
        <v>128594</v>
      </c>
    </row>
    <row r="31189" spans="1:22" x14ac:dyDescent="0.3">
      <c r="A31189">
        <v>0.63</v>
      </c>
      <c r="B31189">
        <v>0.94099999999999995</v>
      </c>
      <c r="C31189">
        <v>1</v>
      </c>
      <c r="D31189">
        <v>-6.3490000000000002</v>
      </c>
      <c r="E31189">
        <v>1</v>
      </c>
      <c r="F31189">
        <v>7.5600000000000001E-2</v>
      </c>
      <c r="G31189">
        <v>8.4099999999999991E-3</v>
      </c>
      <c r="H31189">
        <v>0.82599999999999996</v>
      </c>
      <c r="I31189">
        <v>9.9099999999999994E-2</v>
      </c>
      <c r="J31189">
        <v>0.13600000000000001</v>
      </c>
      <c r="K31189">
        <v>145.00700000000001</v>
      </c>
      <c r="L31189" t="s">
        <v>22</v>
      </c>
      <c r="M31189" t="s">
        <v>129461</v>
      </c>
      <c r="N31189" t="s">
        <v>129462</v>
      </c>
      <c r="O31189" t="s">
        <v>129463</v>
      </c>
      <c r="P31189" t="s">
        <v>129464</v>
      </c>
      <c r="Q31189">
        <v>501653</v>
      </c>
      <c r="R31189">
        <v>4</v>
      </c>
      <c r="S31189" t="s">
        <v>179895</v>
      </c>
      <c r="T31189" t="s">
        <v>29</v>
      </c>
      <c r="U31189" t="s">
        <v>132134</v>
      </c>
      <c r="V31189" t="s">
        <v>128653</v>
      </c>
    </row>
    <row r="31190" spans="1:22" x14ac:dyDescent="0.3">
      <c r="A31190">
        <v>0.59899999999999998</v>
      </c>
      <c r="B31190">
        <v>0.92700000000000005</v>
      </c>
      <c r="C31190">
        <v>6</v>
      </c>
      <c r="D31190">
        <v>-7.0060000000000002</v>
      </c>
      <c r="E31190">
        <v>1</v>
      </c>
      <c r="F31190">
        <v>4.02E-2</v>
      </c>
      <c r="G31190">
        <v>9.4499999999999998E-4</v>
      </c>
      <c r="H31190">
        <v>0.7340000000000001</v>
      </c>
      <c r="I31190">
        <v>0.13600000000000001</v>
      </c>
      <c r="J31190">
        <v>0.30299999999999999</v>
      </c>
      <c r="K31190">
        <v>143.00200000000001</v>
      </c>
      <c r="L31190" t="s">
        <v>22</v>
      </c>
      <c r="M31190" t="s">
        <v>132135</v>
      </c>
      <c r="N31190" t="s">
        <v>132136</v>
      </c>
      <c r="O31190" t="s">
        <v>132137</v>
      </c>
      <c r="P31190" t="s">
        <v>132138</v>
      </c>
      <c r="Q31190">
        <v>522054</v>
      </c>
      <c r="R31190">
        <v>4</v>
      </c>
      <c r="S31190" t="s">
        <v>179895</v>
      </c>
      <c r="T31190" t="s">
        <v>29</v>
      </c>
      <c r="U31190" t="s">
        <v>132139</v>
      </c>
      <c r="V31190" t="s">
        <v>128620</v>
      </c>
    </row>
    <row r="31191" spans="1:22" x14ac:dyDescent="0.3">
      <c r="A31191">
        <v>0.57399999999999995</v>
      </c>
      <c r="B31191">
        <v>0.997</v>
      </c>
      <c r="C31191">
        <v>11</v>
      </c>
      <c r="D31191">
        <v>-7.1909999999999998</v>
      </c>
      <c r="E31191">
        <v>0</v>
      </c>
      <c r="F31191">
        <v>7.6200000000000004E-2</v>
      </c>
      <c r="G31191">
        <v>1.8799999999999999E-4</v>
      </c>
      <c r="H31191">
        <v>0.76</v>
      </c>
      <c r="I31191">
        <v>0.111</v>
      </c>
      <c r="J31191">
        <v>0.311</v>
      </c>
      <c r="K31191">
        <v>147.00299999999999</v>
      </c>
      <c r="L31191" t="s">
        <v>22</v>
      </c>
      <c r="M31191" t="s">
        <v>129236</v>
      </c>
      <c r="N31191" t="s">
        <v>129237</v>
      </c>
      <c r="O31191" t="s">
        <v>129238</v>
      </c>
      <c r="P31191" t="s">
        <v>129239</v>
      </c>
      <c r="Q31191">
        <v>447347</v>
      </c>
      <c r="R31191">
        <v>4</v>
      </c>
      <c r="S31191" t="s">
        <v>179895</v>
      </c>
      <c r="T31191" t="s">
        <v>29</v>
      </c>
      <c r="U31191" t="s">
        <v>132140</v>
      </c>
      <c r="V31191" t="s">
        <v>128543</v>
      </c>
    </row>
    <row r="31192" spans="1:22" x14ac:dyDescent="0.3">
      <c r="A31192">
        <v>0.51800000000000002</v>
      </c>
      <c r="B31192">
        <v>0.95699999999999996</v>
      </c>
      <c r="C31192">
        <v>7</v>
      </c>
      <c r="D31192">
        <v>-5.1989999999999998</v>
      </c>
      <c r="E31192">
        <v>1</v>
      </c>
      <c r="F31192">
        <v>4.5600000000000002E-2</v>
      </c>
      <c r="G31192">
        <v>2.13E-4</v>
      </c>
      <c r="H31192">
        <v>0.78299999999999992</v>
      </c>
      <c r="I31192">
        <v>0.14300000000000002</v>
      </c>
      <c r="J31192">
        <v>3.9899999999999998E-2</v>
      </c>
      <c r="K31192">
        <v>144.99100000000001</v>
      </c>
      <c r="L31192" t="s">
        <v>22</v>
      </c>
      <c r="M31192" t="s">
        <v>132141</v>
      </c>
      <c r="N31192" t="s">
        <v>132142</v>
      </c>
      <c r="O31192" t="s">
        <v>132143</v>
      </c>
      <c r="P31192" t="s">
        <v>132144</v>
      </c>
      <c r="Q31192">
        <v>496552</v>
      </c>
      <c r="R31192">
        <v>4</v>
      </c>
      <c r="S31192" t="s">
        <v>179895</v>
      </c>
      <c r="T31192" t="s">
        <v>29</v>
      </c>
      <c r="U31192" t="s">
        <v>132145</v>
      </c>
      <c r="V31192" t="s">
        <v>128731</v>
      </c>
    </row>
    <row r="31193" spans="1:22" x14ac:dyDescent="0.3">
      <c r="A31193">
        <v>0.52600000000000002</v>
      </c>
      <c r="B31193">
        <v>0.92800000000000005</v>
      </c>
      <c r="C31193">
        <v>7</v>
      </c>
      <c r="D31193">
        <v>-6.7810000000000015</v>
      </c>
      <c r="E31193">
        <v>1</v>
      </c>
      <c r="F31193">
        <v>7.1300000000000002E-2</v>
      </c>
      <c r="G31193">
        <v>3.8899999999999998E-3</v>
      </c>
      <c r="H31193">
        <v>0.13600000000000001</v>
      </c>
      <c r="I31193">
        <v>0.36099999999999999</v>
      </c>
      <c r="J31193">
        <v>0.188</v>
      </c>
      <c r="K31193">
        <v>138.07900000000001</v>
      </c>
      <c r="L31193" t="s">
        <v>22</v>
      </c>
      <c r="M31193" t="s">
        <v>132146</v>
      </c>
      <c r="N31193" t="s">
        <v>132147</v>
      </c>
      <c r="O31193" t="s">
        <v>132148</v>
      </c>
      <c r="P31193" t="s">
        <v>132149</v>
      </c>
      <c r="Q31193">
        <v>423358</v>
      </c>
      <c r="R31193">
        <v>4</v>
      </c>
      <c r="S31193" t="s">
        <v>179895</v>
      </c>
      <c r="T31193" t="s">
        <v>29</v>
      </c>
      <c r="U31193" t="s">
        <v>132150</v>
      </c>
      <c r="V31193" t="s">
        <v>128620</v>
      </c>
    </row>
    <row r="31194" spans="1:22" x14ac:dyDescent="0.3">
      <c r="A31194">
        <v>0.60599999999999998</v>
      </c>
      <c r="B31194">
        <v>0.96099999999999997</v>
      </c>
      <c r="C31194">
        <v>6</v>
      </c>
      <c r="D31194">
        <v>-5.9370000000000003</v>
      </c>
      <c r="E31194">
        <v>1</v>
      </c>
      <c r="F31194">
        <v>5.8700000000000002E-2</v>
      </c>
      <c r="G31194">
        <v>4.18E-5</v>
      </c>
      <c r="H31194">
        <v>0.76500000000000001</v>
      </c>
      <c r="I31194">
        <v>9.35E-2</v>
      </c>
      <c r="J31194">
        <v>0.44</v>
      </c>
      <c r="K31194">
        <v>142.99200000000005</v>
      </c>
      <c r="L31194" t="s">
        <v>22</v>
      </c>
      <c r="M31194" t="s">
        <v>132151</v>
      </c>
      <c r="N31194" t="s">
        <v>132152</v>
      </c>
      <c r="O31194" t="s">
        <v>132153</v>
      </c>
      <c r="P31194" t="s">
        <v>132154</v>
      </c>
      <c r="Q31194">
        <v>365874</v>
      </c>
      <c r="R31194">
        <v>4</v>
      </c>
      <c r="S31194" t="s">
        <v>179895</v>
      </c>
      <c r="T31194" t="s">
        <v>29</v>
      </c>
      <c r="U31194" t="s">
        <v>132155</v>
      </c>
      <c r="V31194" t="s">
        <v>128594</v>
      </c>
    </row>
    <row r="31195" spans="1:22" x14ac:dyDescent="0.3">
      <c r="A31195">
        <v>0.54899999999999993</v>
      </c>
      <c r="B31195">
        <v>0.98799999999999999</v>
      </c>
      <c r="C31195">
        <v>9</v>
      </c>
      <c r="D31195">
        <v>-5.7889999999999997</v>
      </c>
      <c r="E31195">
        <v>1</v>
      </c>
      <c r="F31195">
        <v>6.59E-2</v>
      </c>
      <c r="G31195">
        <v>6.4200000000000002E-5</v>
      </c>
      <c r="H31195">
        <v>0.8859999999999999</v>
      </c>
      <c r="I31195">
        <v>0.38400000000000001</v>
      </c>
      <c r="J31195">
        <v>0.60299999999999998</v>
      </c>
      <c r="K31195">
        <v>143.994</v>
      </c>
      <c r="L31195" t="s">
        <v>22</v>
      </c>
      <c r="M31195" t="s">
        <v>132156</v>
      </c>
      <c r="N31195" t="s">
        <v>132157</v>
      </c>
      <c r="O31195" t="s">
        <v>132158</v>
      </c>
      <c r="P31195" t="s">
        <v>132159</v>
      </c>
      <c r="Q31195">
        <v>476200</v>
      </c>
      <c r="R31195">
        <v>4</v>
      </c>
      <c r="S31195" t="s">
        <v>179895</v>
      </c>
      <c r="T31195" t="s">
        <v>29</v>
      </c>
      <c r="U31195" t="s">
        <v>132160</v>
      </c>
      <c r="V31195" t="s">
        <v>128594</v>
      </c>
    </row>
    <row r="31196" spans="1:22" x14ac:dyDescent="0.3">
      <c r="A31196">
        <v>0.68299999999999994</v>
      </c>
      <c r="B31196">
        <v>0.90900000000000003</v>
      </c>
      <c r="C31196">
        <v>1</v>
      </c>
      <c r="D31196">
        <v>-7.4009999999999998</v>
      </c>
      <c r="E31196">
        <v>1</v>
      </c>
      <c r="F31196">
        <v>4.8500000000000001E-2</v>
      </c>
      <c r="G31196">
        <v>3.8500000000000001E-5</v>
      </c>
      <c r="H31196">
        <v>0.84900000000000009</v>
      </c>
      <c r="I31196">
        <v>0.14800000000000002</v>
      </c>
      <c r="J31196">
        <v>0.24099999999999999</v>
      </c>
      <c r="K31196">
        <v>144.97299999999996</v>
      </c>
      <c r="L31196" t="s">
        <v>22</v>
      </c>
      <c r="M31196" t="s">
        <v>132161</v>
      </c>
      <c r="N31196" t="s">
        <v>132162</v>
      </c>
      <c r="O31196" t="s">
        <v>132163</v>
      </c>
      <c r="P31196" t="s">
        <v>132164</v>
      </c>
      <c r="Q31196">
        <v>348747</v>
      </c>
      <c r="R31196">
        <v>4</v>
      </c>
      <c r="S31196" t="s">
        <v>179895</v>
      </c>
      <c r="T31196" t="s">
        <v>29</v>
      </c>
      <c r="U31196" t="s">
        <v>132165</v>
      </c>
      <c r="V31196" t="s">
        <v>128757</v>
      </c>
    </row>
    <row r="31197" spans="1:22" x14ac:dyDescent="0.3">
      <c r="A31197">
        <v>0.67900000000000005</v>
      </c>
      <c r="B31197">
        <v>0.96199999999999997</v>
      </c>
      <c r="C31197">
        <v>2</v>
      </c>
      <c r="D31197">
        <v>-5.9520000000000008</v>
      </c>
      <c r="E31197">
        <v>1</v>
      </c>
      <c r="F31197">
        <v>0.11899999999999999</v>
      </c>
      <c r="G31197">
        <v>7.5200000000000015E-3</v>
      </c>
      <c r="H31197">
        <v>0.88400000000000001</v>
      </c>
      <c r="I31197">
        <v>0.13500000000000001</v>
      </c>
      <c r="J31197">
        <v>0.13800000000000001</v>
      </c>
      <c r="K31197">
        <v>140.01499999999999</v>
      </c>
      <c r="L31197" t="s">
        <v>22</v>
      </c>
      <c r="M31197" t="s">
        <v>132166</v>
      </c>
      <c r="N31197" t="s">
        <v>132167</v>
      </c>
      <c r="O31197" t="s">
        <v>132168</v>
      </c>
      <c r="P31197" t="s">
        <v>132169</v>
      </c>
      <c r="Q31197">
        <v>397714</v>
      </c>
      <c r="R31197">
        <v>4</v>
      </c>
      <c r="S31197" t="s">
        <v>179895</v>
      </c>
      <c r="T31197" t="s">
        <v>29</v>
      </c>
      <c r="U31197" t="s">
        <v>132170</v>
      </c>
      <c r="V31197" t="s">
        <v>128594</v>
      </c>
    </row>
    <row r="31198" spans="1:22" x14ac:dyDescent="0.3">
      <c r="A31198">
        <v>0.60399999999999998</v>
      </c>
      <c r="B31198">
        <v>0.93500000000000005</v>
      </c>
      <c r="C31198">
        <v>7</v>
      </c>
      <c r="D31198">
        <v>-6.9050000000000002</v>
      </c>
      <c r="E31198">
        <v>1</v>
      </c>
      <c r="F31198">
        <v>4.1799999999999997E-2</v>
      </c>
      <c r="G31198">
        <v>7.85E-4</v>
      </c>
      <c r="H31198">
        <v>0.84699999999999998</v>
      </c>
      <c r="I31198">
        <v>8.4099999999999994E-2</v>
      </c>
      <c r="J31198">
        <v>0.23200000000000001</v>
      </c>
      <c r="K31198">
        <v>139.964</v>
      </c>
      <c r="L31198" t="s">
        <v>22</v>
      </c>
      <c r="M31198" t="s">
        <v>132171</v>
      </c>
      <c r="N31198" t="s">
        <v>132172</v>
      </c>
      <c r="O31198" t="s">
        <v>132173</v>
      </c>
      <c r="P31198" t="s">
        <v>132174</v>
      </c>
      <c r="Q31198">
        <v>509143</v>
      </c>
      <c r="R31198">
        <v>4</v>
      </c>
      <c r="S31198" t="s">
        <v>179895</v>
      </c>
      <c r="T31198" t="s">
        <v>29</v>
      </c>
      <c r="U31198" t="s">
        <v>132175</v>
      </c>
      <c r="V31198" t="s">
        <v>128566</v>
      </c>
    </row>
    <row r="31199" spans="1:22" x14ac:dyDescent="0.3">
      <c r="A31199">
        <v>0.69099999999999995</v>
      </c>
      <c r="B31199">
        <v>0.96099999999999997</v>
      </c>
      <c r="C31199">
        <v>11</v>
      </c>
      <c r="D31199">
        <v>-4.3230000000000004</v>
      </c>
      <c r="E31199">
        <v>0</v>
      </c>
      <c r="F31199">
        <v>0.16200000000000001</v>
      </c>
      <c r="G31199">
        <v>1.06E-3</v>
      </c>
      <c r="H31199">
        <v>0.32400000000000001</v>
      </c>
      <c r="I31199">
        <v>0.19400000000000001</v>
      </c>
      <c r="J31199">
        <v>0.27900000000000003</v>
      </c>
      <c r="K31199">
        <v>140.03700000000001</v>
      </c>
      <c r="L31199" t="s">
        <v>22</v>
      </c>
      <c r="M31199" t="s">
        <v>132176</v>
      </c>
      <c r="N31199" t="s">
        <v>132177</v>
      </c>
      <c r="O31199" t="s">
        <v>132178</v>
      </c>
      <c r="P31199" t="s">
        <v>132179</v>
      </c>
      <c r="Q31199">
        <v>387429</v>
      </c>
      <c r="R31199">
        <v>4</v>
      </c>
      <c r="S31199" t="s">
        <v>179895</v>
      </c>
      <c r="T31199" t="s">
        <v>29</v>
      </c>
      <c r="U31199" t="s">
        <v>132180</v>
      </c>
      <c r="V31199" t="s">
        <v>128653</v>
      </c>
    </row>
    <row r="31200" spans="1:22" x14ac:dyDescent="0.3">
      <c r="A31200">
        <v>0.56799999999999995</v>
      </c>
      <c r="B31200">
        <v>0.84299999999999997</v>
      </c>
      <c r="C31200">
        <v>2</v>
      </c>
      <c r="D31200">
        <v>-7.8940000000000001</v>
      </c>
      <c r="E31200">
        <v>1</v>
      </c>
      <c r="F31200">
        <v>6.0699999999999997E-2</v>
      </c>
      <c r="G31200">
        <v>1.3100000000000001E-2</v>
      </c>
      <c r="H31200">
        <v>0.82400000000000007</v>
      </c>
      <c r="I31200">
        <v>9.4299999999999995E-2</v>
      </c>
      <c r="J31200">
        <v>0.2</v>
      </c>
      <c r="K31200">
        <v>145.02600000000001</v>
      </c>
      <c r="L31200" t="s">
        <v>22</v>
      </c>
      <c r="M31200" t="s">
        <v>132181</v>
      </c>
      <c r="N31200" t="s">
        <v>132182</v>
      </c>
      <c r="O31200" t="s">
        <v>132183</v>
      </c>
      <c r="P31200" t="s">
        <v>132184</v>
      </c>
      <c r="Q31200">
        <v>430951</v>
      </c>
      <c r="R31200">
        <v>4</v>
      </c>
      <c r="S31200" t="s">
        <v>179895</v>
      </c>
      <c r="T31200" t="s">
        <v>29</v>
      </c>
      <c r="U31200" t="s">
        <v>132185</v>
      </c>
      <c r="V31200" t="s">
        <v>128594</v>
      </c>
    </row>
    <row r="31201" spans="1:22" x14ac:dyDescent="0.3">
      <c r="A31201">
        <v>0.68599999999999994</v>
      </c>
      <c r="B31201">
        <v>0.97899999999999998</v>
      </c>
      <c r="C31201">
        <v>6</v>
      </c>
      <c r="D31201">
        <v>-4.9930000000000003</v>
      </c>
      <c r="E31201">
        <v>0</v>
      </c>
      <c r="F31201">
        <v>9.0499999999999997E-2</v>
      </c>
      <c r="G31201">
        <v>3.2299999999999999E-4</v>
      </c>
      <c r="H31201">
        <v>0.65799999999999992</v>
      </c>
      <c r="I31201">
        <v>0.36899999999999999</v>
      </c>
      <c r="J31201">
        <v>0.1</v>
      </c>
      <c r="K31201">
        <v>145.00700000000001</v>
      </c>
      <c r="L31201" t="s">
        <v>22</v>
      </c>
      <c r="M31201" t="s">
        <v>132186</v>
      </c>
      <c r="N31201" t="s">
        <v>132187</v>
      </c>
      <c r="O31201" t="s">
        <v>132188</v>
      </c>
      <c r="P31201" t="s">
        <v>132189</v>
      </c>
      <c r="Q31201">
        <v>430345</v>
      </c>
      <c r="R31201">
        <v>4</v>
      </c>
      <c r="S31201" t="s">
        <v>179895</v>
      </c>
      <c r="T31201" t="s">
        <v>29</v>
      </c>
      <c r="U31201" t="s">
        <v>132190</v>
      </c>
      <c r="V31201" t="s">
        <v>128543</v>
      </c>
    </row>
    <row r="31202" spans="1:22" x14ac:dyDescent="0.3">
      <c r="A31202">
        <v>0.49299999999999999</v>
      </c>
      <c r="B31202">
        <v>0.71</v>
      </c>
      <c r="C31202">
        <v>11</v>
      </c>
      <c r="D31202">
        <v>-7.5279999999999996</v>
      </c>
      <c r="E31202">
        <v>0</v>
      </c>
      <c r="F31202">
        <v>3.8399999999999997E-2</v>
      </c>
      <c r="G31202">
        <v>1.9E-2</v>
      </c>
      <c r="H31202">
        <v>0.37</v>
      </c>
      <c r="I31202">
        <v>0.246</v>
      </c>
      <c r="J31202">
        <v>8.8599999999999998E-2</v>
      </c>
      <c r="K31202">
        <v>137.989</v>
      </c>
      <c r="L31202" t="s">
        <v>22</v>
      </c>
      <c r="M31202" t="s">
        <v>132191</v>
      </c>
      <c r="N31202" t="s">
        <v>132192</v>
      </c>
      <c r="O31202" t="s">
        <v>132193</v>
      </c>
      <c r="P31202" t="s">
        <v>132194</v>
      </c>
      <c r="Q31202">
        <v>212545</v>
      </c>
      <c r="R31202">
        <v>4</v>
      </c>
      <c r="S31202" t="s">
        <v>179895</v>
      </c>
      <c r="T31202" t="s">
        <v>29</v>
      </c>
      <c r="U31202" t="s">
        <v>132195</v>
      </c>
      <c r="V31202" t="s">
        <v>128788</v>
      </c>
    </row>
    <row r="31203" spans="1:22" x14ac:dyDescent="0.3">
      <c r="A31203">
        <v>0.505</v>
      </c>
      <c r="B31203">
        <v>0.86699999999999999</v>
      </c>
      <c r="C31203">
        <v>7</v>
      </c>
      <c r="D31203">
        <v>-7.7619999999999996</v>
      </c>
      <c r="E31203">
        <v>1</v>
      </c>
      <c r="F31203">
        <v>3.7999999999999999E-2</v>
      </c>
      <c r="G31203">
        <v>5.1700000000000003E-5</v>
      </c>
      <c r="H31203">
        <v>0.83</v>
      </c>
      <c r="I31203">
        <v>0.86199999999999999</v>
      </c>
      <c r="J31203">
        <v>0.32500000000000001</v>
      </c>
      <c r="K31203">
        <v>155.066</v>
      </c>
      <c r="L31203" t="s">
        <v>22</v>
      </c>
      <c r="M31203" t="s">
        <v>132196</v>
      </c>
      <c r="N31203" t="s">
        <v>132197</v>
      </c>
      <c r="O31203" t="s">
        <v>132198</v>
      </c>
      <c r="P31203" t="s">
        <v>132199</v>
      </c>
      <c r="Q31203">
        <v>421161</v>
      </c>
      <c r="R31203">
        <v>4</v>
      </c>
      <c r="S31203" t="s">
        <v>179895</v>
      </c>
      <c r="T31203" t="s">
        <v>29</v>
      </c>
      <c r="U31203" t="s">
        <v>132200</v>
      </c>
      <c r="V31203" t="s">
        <v>128620</v>
      </c>
    </row>
    <row r="31204" spans="1:22" x14ac:dyDescent="0.3">
      <c r="A31204">
        <v>0.66599999999999993</v>
      </c>
      <c r="B31204">
        <v>0.754</v>
      </c>
      <c r="C31204">
        <v>4</v>
      </c>
      <c r="D31204">
        <v>-8.2050000000000001</v>
      </c>
      <c r="E31204">
        <v>0</v>
      </c>
      <c r="F31204">
        <v>5.9499999999999997E-2</v>
      </c>
      <c r="G31204">
        <v>1.46E-2</v>
      </c>
      <c r="H31204">
        <v>0.84400000000000008</v>
      </c>
      <c r="I31204">
        <v>0.55899999999999994</v>
      </c>
      <c r="J31204">
        <v>0.23799999999999999</v>
      </c>
      <c r="K31204">
        <v>141.089</v>
      </c>
      <c r="L31204" t="s">
        <v>22</v>
      </c>
      <c r="M31204" t="s">
        <v>132201</v>
      </c>
      <c r="N31204" t="s">
        <v>132202</v>
      </c>
      <c r="O31204" t="s">
        <v>132203</v>
      </c>
      <c r="P31204" t="s">
        <v>132204</v>
      </c>
      <c r="Q31204">
        <v>404769</v>
      </c>
      <c r="R31204">
        <v>4</v>
      </c>
      <c r="S31204" t="s">
        <v>179895</v>
      </c>
      <c r="T31204" t="s">
        <v>29</v>
      </c>
      <c r="U31204" t="s">
        <v>132205</v>
      </c>
      <c r="V31204" t="s">
        <v>128620</v>
      </c>
    </row>
    <row r="31205" spans="1:22" x14ac:dyDescent="0.3">
      <c r="A31205">
        <v>0.70299999999999996</v>
      </c>
      <c r="B31205">
        <v>0.89800000000000002</v>
      </c>
      <c r="C31205">
        <v>11</v>
      </c>
      <c r="D31205">
        <v>-8.077</v>
      </c>
      <c r="E31205">
        <v>0</v>
      </c>
      <c r="F31205">
        <v>6.0299999999999999E-2</v>
      </c>
      <c r="G31205">
        <v>3.6000000000000001E-5</v>
      </c>
      <c r="H31205">
        <v>0.82</v>
      </c>
      <c r="I31205">
        <v>0.28000000000000003</v>
      </c>
      <c r="J31205">
        <v>0.26</v>
      </c>
      <c r="K31205">
        <v>147.01499999999999</v>
      </c>
      <c r="L31205" t="s">
        <v>22</v>
      </c>
      <c r="M31205" t="s">
        <v>132206</v>
      </c>
      <c r="N31205" t="s">
        <v>132207</v>
      </c>
      <c r="O31205" t="s">
        <v>132208</v>
      </c>
      <c r="P31205" t="s">
        <v>132209</v>
      </c>
      <c r="Q31205">
        <v>447347</v>
      </c>
      <c r="R31205">
        <v>4</v>
      </c>
      <c r="S31205" t="s">
        <v>179895</v>
      </c>
      <c r="T31205" t="s">
        <v>29</v>
      </c>
      <c r="U31205" t="s">
        <v>132210</v>
      </c>
      <c r="V31205" t="s">
        <v>128549</v>
      </c>
    </row>
    <row r="31206" spans="1:22" x14ac:dyDescent="0.3">
      <c r="A31206">
        <v>0.53400000000000003</v>
      </c>
      <c r="B31206">
        <v>0.97499999999999998</v>
      </c>
      <c r="C31206">
        <v>11</v>
      </c>
      <c r="D31206">
        <v>-2.0580000000000003</v>
      </c>
      <c r="E31206">
        <v>0</v>
      </c>
      <c r="F31206">
        <v>9.8900000000000002E-2</v>
      </c>
      <c r="G31206">
        <v>2E-3</v>
      </c>
      <c r="H31206">
        <v>0.88800000000000001</v>
      </c>
      <c r="I31206">
        <v>0.16200000000000001</v>
      </c>
      <c r="J31206">
        <v>0.47699999999999998</v>
      </c>
      <c r="K31206">
        <v>144.97999999999999</v>
      </c>
      <c r="L31206" t="s">
        <v>22</v>
      </c>
      <c r="M31206" t="s">
        <v>132211</v>
      </c>
      <c r="N31206" t="s">
        <v>132212</v>
      </c>
      <c r="O31206" t="s">
        <v>132213</v>
      </c>
      <c r="P31206" t="s">
        <v>132214</v>
      </c>
      <c r="Q31206">
        <v>457241</v>
      </c>
      <c r="R31206">
        <v>4</v>
      </c>
      <c r="S31206" t="s">
        <v>179895</v>
      </c>
      <c r="T31206" t="s">
        <v>29</v>
      </c>
      <c r="U31206" t="s">
        <v>132215</v>
      </c>
      <c r="V31206" t="s">
        <v>128620</v>
      </c>
    </row>
    <row r="31207" spans="1:22" x14ac:dyDescent="0.3">
      <c r="A31207">
        <v>0.66400000000000003</v>
      </c>
      <c r="B31207">
        <v>0.54600000000000004</v>
      </c>
      <c r="C31207">
        <v>1</v>
      </c>
      <c r="D31207">
        <v>-12.429</v>
      </c>
      <c r="E31207">
        <v>1</v>
      </c>
      <c r="F31207">
        <v>5.4399999999999997E-2</v>
      </c>
      <c r="G31207">
        <v>6.0899999999999995E-4</v>
      </c>
      <c r="H31207">
        <v>0.63900000000000001</v>
      </c>
      <c r="I31207">
        <v>7.6799999999999993E-2</v>
      </c>
      <c r="J31207">
        <v>0.104</v>
      </c>
      <c r="K31207">
        <v>136.02600000000001</v>
      </c>
      <c r="L31207" t="s">
        <v>22</v>
      </c>
      <c r="M31207" t="s">
        <v>132216</v>
      </c>
      <c r="N31207" t="s">
        <v>132217</v>
      </c>
      <c r="O31207" t="s">
        <v>132218</v>
      </c>
      <c r="P31207" t="s">
        <v>132219</v>
      </c>
      <c r="Q31207">
        <v>676847</v>
      </c>
      <c r="R31207">
        <v>4</v>
      </c>
      <c r="S31207" t="s">
        <v>179895</v>
      </c>
      <c r="T31207" t="s">
        <v>29</v>
      </c>
      <c r="U31207" t="s">
        <v>132220</v>
      </c>
      <c r="V31207" t="s">
        <v>128647</v>
      </c>
    </row>
    <row r="31208" spans="1:22" x14ac:dyDescent="0.3">
      <c r="A31208">
        <v>0.67400000000000004</v>
      </c>
      <c r="B31208">
        <v>0.68900000000000006</v>
      </c>
      <c r="C31208">
        <v>4</v>
      </c>
      <c r="D31208">
        <v>-9.0090000000000003</v>
      </c>
      <c r="E31208">
        <v>0</v>
      </c>
      <c r="F31208">
        <v>6.59E-2</v>
      </c>
      <c r="G31208">
        <v>1.6800000000000001E-3</v>
      </c>
      <c r="H31208">
        <v>0.84599999999999997</v>
      </c>
      <c r="I31208">
        <v>0.28600000000000003</v>
      </c>
      <c r="J31208">
        <v>0.317</v>
      </c>
      <c r="K31208">
        <v>134.99200000000002</v>
      </c>
      <c r="L31208" t="s">
        <v>22</v>
      </c>
      <c r="M31208" t="s">
        <v>132221</v>
      </c>
      <c r="N31208" t="s">
        <v>132222</v>
      </c>
      <c r="O31208" t="s">
        <v>132223</v>
      </c>
      <c r="P31208" t="s">
        <v>132224</v>
      </c>
      <c r="Q31208">
        <v>625778</v>
      </c>
      <c r="R31208">
        <v>4</v>
      </c>
      <c r="S31208" t="s">
        <v>179895</v>
      </c>
      <c r="T31208" t="s">
        <v>29</v>
      </c>
      <c r="U31208" t="s">
        <v>132225</v>
      </c>
      <c r="V31208" t="s">
        <v>128647</v>
      </c>
    </row>
    <row r="31209" spans="1:22" x14ac:dyDescent="0.3">
      <c r="A31209">
        <v>0.63</v>
      </c>
      <c r="B31209">
        <v>0.96699999999999997</v>
      </c>
      <c r="C31209">
        <v>6</v>
      </c>
      <c r="D31209">
        <v>-5.6389999999999985</v>
      </c>
      <c r="E31209">
        <v>1</v>
      </c>
      <c r="F31209">
        <v>5.91E-2</v>
      </c>
      <c r="G31209">
        <v>6.4300000000000004E-5</v>
      </c>
      <c r="H31209">
        <v>0.55500000000000005</v>
      </c>
      <c r="I31209">
        <v>0.129</v>
      </c>
      <c r="J31209">
        <v>0.443</v>
      </c>
      <c r="K31209">
        <v>144.999</v>
      </c>
      <c r="L31209" t="s">
        <v>22</v>
      </c>
      <c r="M31209" t="s">
        <v>132226</v>
      </c>
      <c r="N31209" t="s">
        <v>132227</v>
      </c>
      <c r="O31209" t="s">
        <v>132228</v>
      </c>
      <c r="P31209" t="s">
        <v>132229</v>
      </c>
      <c r="Q31209">
        <v>551045</v>
      </c>
      <c r="R31209">
        <v>4</v>
      </c>
      <c r="S31209" t="s">
        <v>179895</v>
      </c>
      <c r="T31209" t="s">
        <v>29</v>
      </c>
      <c r="U31209" t="s">
        <v>132230</v>
      </c>
      <c r="V31209" t="s">
        <v>128543</v>
      </c>
    </row>
    <row r="31210" spans="1:22" x14ac:dyDescent="0.3">
      <c r="A31210">
        <v>0.629</v>
      </c>
      <c r="B31210">
        <v>0.98299999999999998</v>
      </c>
      <c r="C31210">
        <v>0</v>
      </c>
      <c r="D31210">
        <v>-5.2539999999999996</v>
      </c>
      <c r="E31210">
        <v>1</v>
      </c>
      <c r="F31210">
        <v>6.0499999999999998E-2</v>
      </c>
      <c r="G31210">
        <v>3.54E-5</v>
      </c>
      <c r="H31210">
        <v>0.76300000000000001</v>
      </c>
      <c r="I31210">
        <v>0.21099999999999999</v>
      </c>
      <c r="J31210">
        <v>0.29799999999999999</v>
      </c>
      <c r="K31210">
        <v>145.99700000000001</v>
      </c>
      <c r="L31210" t="s">
        <v>22</v>
      </c>
      <c r="M31210" t="s">
        <v>132231</v>
      </c>
      <c r="N31210" t="s">
        <v>132232</v>
      </c>
      <c r="O31210" t="s">
        <v>132233</v>
      </c>
      <c r="P31210" t="s">
        <v>132234</v>
      </c>
      <c r="Q31210">
        <v>416852</v>
      </c>
      <c r="R31210">
        <v>4</v>
      </c>
      <c r="S31210" t="s">
        <v>179895</v>
      </c>
      <c r="T31210" t="s">
        <v>29</v>
      </c>
      <c r="U31210" t="s">
        <v>132235</v>
      </c>
      <c r="V31210" t="s">
        <v>128669</v>
      </c>
    </row>
    <row r="31211" spans="1:22" x14ac:dyDescent="0.3">
      <c r="A31211">
        <v>0.55200000000000005</v>
      </c>
      <c r="B31211">
        <v>0.92</v>
      </c>
      <c r="C31211">
        <v>10</v>
      </c>
      <c r="D31211">
        <v>-4.6829999999999998</v>
      </c>
      <c r="E31211">
        <v>0</v>
      </c>
      <c r="F31211">
        <v>3.2899999999999999E-2</v>
      </c>
      <c r="G31211">
        <v>7.6300000000000001E-4</v>
      </c>
      <c r="H31211">
        <v>0.85699999999999998</v>
      </c>
      <c r="I31211">
        <v>8.77E-2</v>
      </c>
      <c r="J31211">
        <v>0.16</v>
      </c>
      <c r="K31211">
        <v>135.97499999999999</v>
      </c>
      <c r="L31211" t="s">
        <v>22</v>
      </c>
      <c r="M31211" t="s">
        <v>132236</v>
      </c>
      <c r="N31211" t="s">
        <v>132237</v>
      </c>
      <c r="O31211" t="s">
        <v>132238</v>
      </c>
      <c r="P31211" t="s">
        <v>132239</v>
      </c>
      <c r="Q31211">
        <v>562941</v>
      </c>
      <c r="R31211">
        <v>4</v>
      </c>
      <c r="S31211" t="s">
        <v>179895</v>
      </c>
      <c r="T31211" t="s">
        <v>29</v>
      </c>
      <c r="U31211" t="s">
        <v>132240</v>
      </c>
      <c r="V31211" t="s">
        <v>128653</v>
      </c>
    </row>
    <row r="31212" spans="1:22" x14ac:dyDescent="0.3">
      <c r="A31212">
        <v>0.66799999999999993</v>
      </c>
      <c r="B31212">
        <v>0.94499999999999995</v>
      </c>
      <c r="C31212">
        <v>7</v>
      </c>
      <c r="D31212">
        <v>-7.585</v>
      </c>
      <c r="E31212">
        <v>1</v>
      </c>
      <c r="F31212">
        <v>4.0399999999999998E-2</v>
      </c>
      <c r="G31212">
        <v>2.2599999999999999E-4</v>
      </c>
      <c r="H31212">
        <v>0.81700000000000006</v>
      </c>
      <c r="I31212">
        <v>0.112</v>
      </c>
      <c r="J31212">
        <v>7.7700000000000005E-2</v>
      </c>
      <c r="K31212">
        <v>137.99600000000001</v>
      </c>
      <c r="L31212" t="s">
        <v>22</v>
      </c>
      <c r="M31212" t="s">
        <v>132241</v>
      </c>
      <c r="N31212" t="s">
        <v>132242</v>
      </c>
      <c r="O31212" t="s">
        <v>132243</v>
      </c>
      <c r="P31212" t="s">
        <v>132244</v>
      </c>
      <c r="Q31212">
        <v>514000</v>
      </c>
      <c r="R31212">
        <v>4</v>
      </c>
      <c r="S31212" t="s">
        <v>179895</v>
      </c>
      <c r="T31212" t="s">
        <v>29</v>
      </c>
      <c r="U31212" t="s">
        <v>132245</v>
      </c>
      <c r="V31212" t="s">
        <v>128620</v>
      </c>
    </row>
    <row r="31213" spans="1:22" x14ac:dyDescent="0.3">
      <c r="A31213">
        <v>0.64800000000000002</v>
      </c>
      <c r="B31213">
        <v>0.97099999999999997</v>
      </c>
      <c r="C31213">
        <v>7</v>
      </c>
      <c r="D31213">
        <v>-5.6349999999999998</v>
      </c>
      <c r="E31213">
        <v>1</v>
      </c>
      <c r="F31213">
        <v>4.4600000000000001E-2</v>
      </c>
      <c r="G31213">
        <v>1.1400000000000001E-4</v>
      </c>
      <c r="H31213">
        <v>0.75700000000000001</v>
      </c>
      <c r="I31213">
        <v>8.9300000000000004E-2</v>
      </c>
      <c r="J31213">
        <v>0.22500000000000001</v>
      </c>
      <c r="K31213">
        <v>146.005</v>
      </c>
      <c r="L31213" t="s">
        <v>22</v>
      </c>
      <c r="M31213" t="s">
        <v>132246</v>
      </c>
      <c r="N31213" t="s">
        <v>132247</v>
      </c>
      <c r="O31213" t="s">
        <v>132248</v>
      </c>
      <c r="P31213" t="s">
        <v>132249</v>
      </c>
      <c r="Q31213">
        <v>483288</v>
      </c>
      <c r="R31213">
        <v>4</v>
      </c>
      <c r="S31213" t="s">
        <v>179895</v>
      </c>
      <c r="T31213" t="s">
        <v>29</v>
      </c>
      <c r="U31213" t="s">
        <v>132250</v>
      </c>
      <c r="V31213" t="s">
        <v>128543</v>
      </c>
    </row>
    <row r="31214" spans="1:22" x14ac:dyDescent="0.3">
      <c r="A31214">
        <v>0.64900000000000002</v>
      </c>
      <c r="B31214">
        <v>0.97499999999999998</v>
      </c>
      <c r="C31214">
        <v>4</v>
      </c>
      <c r="D31214">
        <v>-5.7140000000000004</v>
      </c>
      <c r="E31214">
        <v>0</v>
      </c>
      <c r="F31214">
        <v>6.7400000000000002E-2</v>
      </c>
      <c r="G31214">
        <v>5.6700000000000003E-5</v>
      </c>
      <c r="H31214">
        <v>0.78099999999999992</v>
      </c>
      <c r="I31214">
        <v>0.34300000000000003</v>
      </c>
      <c r="J31214">
        <v>0.19500000000000001</v>
      </c>
      <c r="K31214">
        <v>141.99799999999999</v>
      </c>
      <c r="L31214" t="s">
        <v>22</v>
      </c>
      <c r="M31214" t="s">
        <v>132251</v>
      </c>
      <c r="N31214" t="s">
        <v>132252</v>
      </c>
      <c r="O31214" t="s">
        <v>132253</v>
      </c>
      <c r="P31214" t="s">
        <v>132254</v>
      </c>
      <c r="Q31214">
        <v>410704</v>
      </c>
      <c r="R31214">
        <v>4</v>
      </c>
      <c r="S31214" t="s">
        <v>179895</v>
      </c>
      <c r="T31214" t="s">
        <v>29</v>
      </c>
      <c r="U31214" t="s">
        <v>132255</v>
      </c>
      <c r="V31214" t="s">
        <v>128631</v>
      </c>
    </row>
    <row r="31215" spans="1:22" x14ac:dyDescent="0.3">
      <c r="A31215">
        <v>0.61699999999999999</v>
      </c>
      <c r="B31215">
        <v>0.88700000000000001</v>
      </c>
      <c r="C31215">
        <v>10</v>
      </c>
      <c r="D31215">
        <v>-8.7089999999999996</v>
      </c>
      <c r="E31215">
        <v>0</v>
      </c>
      <c r="F31215">
        <v>5.0599999999999999E-2</v>
      </c>
      <c r="G31215">
        <v>2.6800000000000001E-4</v>
      </c>
      <c r="H31215">
        <v>0.87599999999999989</v>
      </c>
      <c r="I31215">
        <v>0.38</v>
      </c>
      <c r="J31215">
        <v>0.25600000000000001</v>
      </c>
      <c r="K31215">
        <v>143.023</v>
      </c>
      <c r="L31215" t="s">
        <v>22</v>
      </c>
      <c r="M31215" t="s">
        <v>132256</v>
      </c>
      <c r="N31215" t="s">
        <v>132257</v>
      </c>
      <c r="O31215" t="s">
        <v>132258</v>
      </c>
      <c r="P31215" t="s">
        <v>132259</v>
      </c>
      <c r="Q31215">
        <v>443077</v>
      </c>
      <c r="R31215">
        <v>4</v>
      </c>
      <c r="S31215" t="s">
        <v>179895</v>
      </c>
      <c r="T31215" t="s">
        <v>29</v>
      </c>
      <c r="U31215" t="s">
        <v>132260</v>
      </c>
      <c r="V31215" t="s">
        <v>128653</v>
      </c>
    </row>
    <row r="31216" spans="1:22" x14ac:dyDescent="0.3">
      <c r="A31216">
        <v>0.65900000000000003</v>
      </c>
      <c r="B31216">
        <v>0.84799999999999998</v>
      </c>
      <c r="C31216">
        <v>9</v>
      </c>
      <c r="D31216">
        <v>-6.26</v>
      </c>
      <c r="E31216">
        <v>1</v>
      </c>
      <c r="F31216">
        <v>4.4900000000000002E-2</v>
      </c>
      <c r="G31216">
        <v>3.1900000000000001E-3</v>
      </c>
      <c r="H31216">
        <v>0.63200000000000001</v>
      </c>
      <c r="I31216">
        <v>6.5799999999999997E-2</v>
      </c>
      <c r="J31216">
        <v>0.15</v>
      </c>
      <c r="K31216">
        <v>142.97899999999996</v>
      </c>
      <c r="L31216" t="s">
        <v>22</v>
      </c>
      <c r="M31216" t="s">
        <v>132261</v>
      </c>
      <c r="N31216" t="s">
        <v>132262</v>
      </c>
      <c r="O31216" t="s">
        <v>132263</v>
      </c>
      <c r="P31216" t="s">
        <v>132264</v>
      </c>
      <c r="Q31216">
        <v>520564</v>
      </c>
      <c r="R31216">
        <v>4</v>
      </c>
      <c r="S31216" t="s">
        <v>179895</v>
      </c>
      <c r="T31216" t="s">
        <v>29</v>
      </c>
      <c r="U31216" t="s">
        <v>132265</v>
      </c>
      <c r="V31216" t="s">
        <v>128824</v>
      </c>
    </row>
    <row r="31217" spans="1:22" x14ac:dyDescent="0.3">
      <c r="A31217">
        <v>0.56200000000000006</v>
      </c>
      <c r="B31217">
        <v>0.90100000000000002</v>
      </c>
      <c r="C31217">
        <v>7</v>
      </c>
      <c r="D31217">
        <v>-6.2290000000000001</v>
      </c>
      <c r="E31217">
        <v>1</v>
      </c>
      <c r="F31217">
        <v>5.28E-2</v>
      </c>
      <c r="G31217">
        <v>4.2999999999999999E-4</v>
      </c>
      <c r="H31217">
        <v>0.84299999999999997</v>
      </c>
      <c r="I31217">
        <v>0.60599999999999998</v>
      </c>
      <c r="J31217">
        <v>0.72299999999999998</v>
      </c>
      <c r="K31217">
        <v>141.99600000000001</v>
      </c>
      <c r="L31217" t="s">
        <v>22</v>
      </c>
      <c r="M31217" t="s">
        <v>132266</v>
      </c>
      <c r="N31217" t="s">
        <v>132267</v>
      </c>
      <c r="O31217" t="s">
        <v>132268</v>
      </c>
      <c r="P31217" t="s">
        <v>132269</v>
      </c>
      <c r="Q31217">
        <v>532013</v>
      </c>
      <c r="R31217">
        <v>4</v>
      </c>
      <c r="S31217" t="s">
        <v>179895</v>
      </c>
      <c r="T31217" t="s">
        <v>29</v>
      </c>
      <c r="U31217" t="s">
        <v>132270</v>
      </c>
      <c r="V31217" t="s">
        <v>128653</v>
      </c>
    </row>
    <row r="31218" spans="1:22" x14ac:dyDescent="0.3">
      <c r="A31218">
        <v>0.54500000000000004</v>
      </c>
      <c r="B31218">
        <v>0.97699999999999998</v>
      </c>
      <c r="C31218">
        <v>1</v>
      </c>
      <c r="D31218">
        <v>-5.4539999999999997</v>
      </c>
      <c r="E31218">
        <v>1</v>
      </c>
      <c r="F31218">
        <v>3.9899999999999998E-2</v>
      </c>
      <c r="G31218">
        <v>6.8799999999999992E-5</v>
      </c>
      <c r="H31218">
        <v>0.70299999999999996</v>
      </c>
      <c r="I31218">
        <v>0.127</v>
      </c>
      <c r="J31218">
        <v>0.377</v>
      </c>
      <c r="K31218">
        <v>144.989</v>
      </c>
      <c r="L31218" t="s">
        <v>22</v>
      </c>
      <c r="M31218" t="s">
        <v>132271</v>
      </c>
      <c r="N31218" t="s">
        <v>132272</v>
      </c>
      <c r="O31218" t="s">
        <v>132273</v>
      </c>
      <c r="P31218" t="s">
        <v>132274</v>
      </c>
      <c r="Q31218">
        <v>516414</v>
      </c>
      <c r="R31218">
        <v>4</v>
      </c>
      <c r="S31218" t="s">
        <v>179895</v>
      </c>
      <c r="T31218" t="s">
        <v>29</v>
      </c>
      <c r="U31218" t="s">
        <v>132275</v>
      </c>
      <c r="V31218" t="s">
        <v>128631</v>
      </c>
    </row>
    <row r="31219" spans="1:22" x14ac:dyDescent="0.3">
      <c r="A31219">
        <v>0.56499999999999995</v>
      </c>
      <c r="B31219">
        <v>0.97799999999999998</v>
      </c>
      <c r="C31219">
        <v>6</v>
      </c>
      <c r="D31219">
        <v>-5.8370000000000015</v>
      </c>
      <c r="E31219">
        <v>0</v>
      </c>
      <c r="F31219">
        <v>6.8199999999999997E-2</v>
      </c>
      <c r="G31219">
        <v>8.8099999999999987E-5</v>
      </c>
      <c r="H31219">
        <v>0.74199999999999999</v>
      </c>
      <c r="I31219">
        <v>0.159</v>
      </c>
      <c r="J31219">
        <v>0.11600000000000001</v>
      </c>
      <c r="K31219">
        <v>144.98500000000001</v>
      </c>
      <c r="L31219" t="s">
        <v>22</v>
      </c>
      <c r="M31219" t="s">
        <v>132276</v>
      </c>
      <c r="N31219" t="s">
        <v>132277</v>
      </c>
      <c r="O31219" t="s">
        <v>132278</v>
      </c>
      <c r="P31219" t="s">
        <v>132279</v>
      </c>
      <c r="Q31219">
        <v>483310</v>
      </c>
      <c r="R31219">
        <v>4</v>
      </c>
      <c r="S31219" t="s">
        <v>179895</v>
      </c>
      <c r="T31219" t="s">
        <v>29</v>
      </c>
      <c r="U31219" t="s">
        <v>132280</v>
      </c>
      <c r="V31219" t="s">
        <v>128620</v>
      </c>
    </row>
    <row r="31220" spans="1:22" x14ac:dyDescent="0.3">
      <c r="A31220">
        <v>0.54400000000000004</v>
      </c>
      <c r="B31220">
        <v>0.90800000000000003</v>
      </c>
      <c r="C31220">
        <v>6</v>
      </c>
      <c r="D31220">
        <v>-6.7240000000000002</v>
      </c>
      <c r="E31220">
        <v>0</v>
      </c>
      <c r="F31220">
        <v>3.6900000000000002E-2</v>
      </c>
      <c r="G31220">
        <v>1.5300000000000001E-4</v>
      </c>
      <c r="H31220">
        <v>0.80299999999999994</v>
      </c>
      <c r="I31220">
        <v>0.60799999999999998</v>
      </c>
      <c r="J31220">
        <v>0.28800000000000003</v>
      </c>
      <c r="K31220">
        <v>144.02000000000001</v>
      </c>
      <c r="L31220" t="s">
        <v>22</v>
      </c>
      <c r="M31220" t="s">
        <v>132281</v>
      </c>
      <c r="N31220" t="s">
        <v>132282</v>
      </c>
      <c r="O31220" t="s">
        <v>132283</v>
      </c>
      <c r="P31220" t="s">
        <v>132284</v>
      </c>
      <c r="Q31220">
        <v>396667</v>
      </c>
      <c r="R31220">
        <v>4</v>
      </c>
      <c r="S31220" t="s">
        <v>179895</v>
      </c>
      <c r="T31220" t="s">
        <v>29</v>
      </c>
      <c r="U31220" t="s">
        <v>132285</v>
      </c>
      <c r="V31220" t="s">
        <v>128588</v>
      </c>
    </row>
    <row r="31221" spans="1:22" x14ac:dyDescent="0.3">
      <c r="A31221">
        <v>0.59399999999999997</v>
      </c>
      <c r="B31221">
        <v>0.69200000000000006</v>
      </c>
      <c r="C31221">
        <v>1</v>
      </c>
      <c r="D31221">
        <v>-7.9729999999999999</v>
      </c>
      <c r="E31221">
        <v>1</v>
      </c>
      <c r="F31221">
        <v>3.7199999999999997E-2</v>
      </c>
      <c r="G31221">
        <v>7.6499999999999997E-3</v>
      </c>
      <c r="H31221">
        <v>0.90300000000000002</v>
      </c>
      <c r="I31221">
        <v>0.107</v>
      </c>
      <c r="J31221">
        <v>0.14300000000000002</v>
      </c>
      <c r="K31221">
        <v>139.988</v>
      </c>
      <c r="L31221" t="s">
        <v>22</v>
      </c>
      <c r="M31221" t="s">
        <v>132286</v>
      </c>
      <c r="N31221" t="s">
        <v>132287</v>
      </c>
      <c r="O31221" t="s">
        <v>132288</v>
      </c>
      <c r="P31221" t="s">
        <v>132289</v>
      </c>
      <c r="Q31221">
        <v>444890</v>
      </c>
      <c r="R31221">
        <v>4</v>
      </c>
      <c r="S31221" t="s">
        <v>179895</v>
      </c>
      <c r="T31221" t="s">
        <v>29</v>
      </c>
      <c r="U31221" t="s">
        <v>132290</v>
      </c>
      <c r="V31221" t="s">
        <v>128620</v>
      </c>
    </row>
    <row r="31222" spans="1:22" x14ac:dyDescent="0.3">
      <c r="A31222">
        <v>0.70599999999999996</v>
      </c>
      <c r="B31222">
        <v>0.93899999999999995</v>
      </c>
      <c r="C31222">
        <v>7</v>
      </c>
      <c r="D31222">
        <v>-8.5830000000000002</v>
      </c>
      <c r="E31222">
        <v>1</v>
      </c>
      <c r="F31222">
        <v>5.2400000000000002E-2</v>
      </c>
      <c r="G31222">
        <v>3.1999999999999999E-5</v>
      </c>
      <c r="H31222">
        <v>0.84599999999999997</v>
      </c>
      <c r="I31222">
        <v>0.51400000000000001</v>
      </c>
      <c r="J31222">
        <v>0.19500000000000001</v>
      </c>
      <c r="K31222">
        <v>146.02799999999999</v>
      </c>
      <c r="L31222" t="s">
        <v>22</v>
      </c>
      <c r="M31222" t="s">
        <v>132291</v>
      </c>
      <c r="N31222" t="s">
        <v>132292</v>
      </c>
      <c r="O31222" t="s">
        <v>132293</v>
      </c>
      <c r="P31222" t="s">
        <v>132294</v>
      </c>
      <c r="Q31222">
        <v>421130</v>
      </c>
      <c r="R31222">
        <v>3</v>
      </c>
      <c r="S31222" t="s">
        <v>179895</v>
      </c>
      <c r="T31222" t="s">
        <v>29</v>
      </c>
      <c r="U31222" t="s">
        <v>132295</v>
      </c>
      <c r="V31222" t="s">
        <v>128549</v>
      </c>
    </row>
    <row r="31223" spans="1:22" x14ac:dyDescent="0.3">
      <c r="A31223">
        <v>0.53100000000000003</v>
      </c>
      <c r="B31223">
        <v>0.92800000000000005</v>
      </c>
      <c r="C31223">
        <v>2</v>
      </c>
      <c r="D31223">
        <v>-8.0589999999999993</v>
      </c>
      <c r="E31223">
        <v>1</v>
      </c>
      <c r="F31223">
        <v>3.7000000000000005E-2</v>
      </c>
      <c r="G31223">
        <v>3.6600000000000001E-4</v>
      </c>
      <c r="H31223">
        <v>0.85499999999999998</v>
      </c>
      <c r="I31223">
        <v>0.20499999999999999</v>
      </c>
      <c r="J31223">
        <v>0.17800000000000002</v>
      </c>
      <c r="K31223">
        <v>147.001</v>
      </c>
      <c r="L31223" t="s">
        <v>22</v>
      </c>
      <c r="M31223" t="s">
        <v>132296</v>
      </c>
      <c r="N31223" t="s">
        <v>132297</v>
      </c>
      <c r="O31223" t="s">
        <v>132298</v>
      </c>
      <c r="P31223" t="s">
        <v>132299</v>
      </c>
      <c r="Q31223">
        <v>599187</v>
      </c>
      <c r="R31223">
        <v>4</v>
      </c>
      <c r="S31223" t="s">
        <v>179895</v>
      </c>
      <c r="T31223" t="s">
        <v>29</v>
      </c>
      <c r="U31223" t="s">
        <v>132300</v>
      </c>
      <c r="V31223" t="s">
        <v>128620</v>
      </c>
    </row>
    <row r="31224" spans="1:22" x14ac:dyDescent="0.3">
      <c r="A31224">
        <v>0.58099999999999996</v>
      </c>
      <c r="B31224">
        <v>0.86299999999999999</v>
      </c>
      <c r="C31224">
        <v>9</v>
      </c>
      <c r="D31224">
        <v>-5.4279999999999999</v>
      </c>
      <c r="E31224">
        <v>1</v>
      </c>
      <c r="F31224">
        <v>7.4499999999999997E-2</v>
      </c>
      <c r="G31224">
        <v>1.82E-3</v>
      </c>
      <c r="H31224">
        <v>0.82200000000000006</v>
      </c>
      <c r="I31224">
        <v>0.191</v>
      </c>
      <c r="J31224">
        <v>0.23100000000000001</v>
      </c>
      <c r="K31224">
        <v>142.98599999999999</v>
      </c>
      <c r="L31224" t="s">
        <v>22</v>
      </c>
      <c r="M31224" t="s">
        <v>132301</v>
      </c>
      <c r="N31224" t="s">
        <v>132302</v>
      </c>
      <c r="O31224" t="s">
        <v>132303</v>
      </c>
      <c r="P31224" t="s">
        <v>132304</v>
      </c>
      <c r="Q31224">
        <v>391049</v>
      </c>
      <c r="R31224">
        <v>4</v>
      </c>
      <c r="S31224" t="s">
        <v>179895</v>
      </c>
      <c r="T31224" t="s">
        <v>29</v>
      </c>
      <c r="U31224" t="s">
        <v>132305</v>
      </c>
      <c r="V31224" t="s">
        <v>128537</v>
      </c>
    </row>
    <row r="31225" spans="1:22" x14ac:dyDescent="0.3">
      <c r="A31225">
        <v>0.63400000000000001</v>
      </c>
      <c r="B31225">
        <v>0.95499999999999996</v>
      </c>
      <c r="C31225">
        <v>1</v>
      </c>
      <c r="D31225">
        <v>-5.0170000000000003</v>
      </c>
      <c r="E31225">
        <v>1</v>
      </c>
      <c r="F31225">
        <v>5.33E-2</v>
      </c>
      <c r="G31225">
        <v>3.4200000000000003E-3</v>
      </c>
      <c r="H31225">
        <v>0.86099999999999999</v>
      </c>
      <c r="I31225">
        <v>0.17800000000000002</v>
      </c>
      <c r="J31225">
        <v>0.52600000000000002</v>
      </c>
      <c r="K31225">
        <v>145.00299999999999</v>
      </c>
      <c r="L31225" t="s">
        <v>22</v>
      </c>
      <c r="M31225" t="s">
        <v>132306</v>
      </c>
      <c r="N31225" t="s">
        <v>132307</v>
      </c>
      <c r="O31225" t="s">
        <v>132308</v>
      </c>
      <c r="P31225" t="s">
        <v>132309</v>
      </c>
      <c r="Q31225">
        <v>453517</v>
      </c>
      <c r="R31225">
        <v>4</v>
      </c>
      <c r="S31225" t="s">
        <v>179895</v>
      </c>
      <c r="T31225" t="s">
        <v>29</v>
      </c>
      <c r="U31225" t="s">
        <v>132310</v>
      </c>
      <c r="V31225" t="s">
        <v>128594</v>
      </c>
    </row>
    <row r="31226" spans="1:22" x14ac:dyDescent="0.3">
      <c r="A31226">
        <v>0.57100000000000006</v>
      </c>
      <c r="B31226">
        <v>0.97799999999999998</v>
      </c>
      <c r="C31226">
        <v>7</v>
      </c>
      <c r="D31226">
        <v>-6.8049999999999997</v>
      </c>
      <c r="E31226">
        <v>1</v>
      </c>
      <c r="F31226">
        <v>6.6199999999999995E-2</v>
      </c>
      <c r="G31226">
        <v>1.4499999999999997E-5</v>
      </c>
      <c r="H31226">
        <v>0.77800000000000002</v>
      </c>
      <c r="I31226">
        <v>0.28999999999999998</v>
      </c>
      <c r="J31226">
        <v>0.58299999999999996</v>
      </c>
      <c r="K31226">
        <v>150</v>
      </c>
      <c r="L31226" t="s">
        <v>22</v>
      </c>
      <c r="M31226" t="s">
        <v>129366</v>
      </c>
      <c r="N31226" t="s">
        <v>129367</v>
      </c>
      <c r="O31226" t="s">
        <v>129368</v>
      </c>
      <c r="P31226" t="s">
        <v>129369</v>
      </c>
      <c r="Q31226">
        <v>400035</v>
      </c>
      <c r="R31226">
        <v>4</v>
      </c>
      <c r="S31226" t="s">
        <v>179895</v>
      </c>
      <c r="T31226" t="s">
        <v>29</v>
      </c>
      <c r="U31226" t="s">
        <v>132311</v>
      </c>
      <c r="V31226" t="s">
        <v>128549</v>
      </c>
    </row>
    <row r="31227" spans="1:22" x14ac:dyDescent="0.3">
      <c r="A31227">
        <v>0.63200000000000001</v>
      </c>
      <c r="B31227">
        <v>0.91200000000000003</v>
      </c>
      <c r="C31227">
        <v>1</v>
      </c>
      <c r="D31227">
        <v>-8.5620000000000012</v>
      </c>
      <c r="E31227">
        <v>1</v>
      </c>
      <c r="F31227">
        <v>3.9300000000000002E-2</v>
      </c>
      <c r="G31227">
        <v>4.5500000000000001E-5</v>
      </c>
      <c r="H31227">
        <v>0.78799999999999992</v>
      </c>
      <c r="I31227">
        <v>0.77400000000000002</v>
      </c>
      <c r="J31227">
        <v>0.34600000000000003</v>
      </c>
      <c r="K31227">
        <v>148.018</v>
      </c>
      <c r="L31227" t="s">
        <v>22</v>
      </c>
      <c r="M31227" t="s">
        <v>132312</v>
      </c>
      <c r="N31227" t="s">
        <v>132313</v>
      </c>
      <c r="O31227" t="s">
        <v>132314</v>
      </c>
      <c r="P31227" t="s">
        <v>132315</v>
      </c>
      <c r="Q31227">
        <v>435478</v>
      </c>
      <c r="R31227">
        <v>4</v>
      </c>
      <c r="S31227" t="s">
        <v>179895</v>
      </c>
      <c r="T31227" t="s">
        <v>29</v>
      </c>
      <c r="U31227" t="s">
        <v>132316</v>
      </c>
      <c r="V31227" t="s">
        <v>128555</v>
      </c>
    </row>
    <row r="31228" spans="1:22" x14ac:dyDescent="0.3">
      <c r="A31228">
        <v>0.629</v>
      </c>
      <c r="B31228">
        <v>0.97699999999999998</v>
      </c>
      <c r="C31228">
        <v>6</v>
      </c>
      <c r="D31228">
        <v>-5.68</v>
      </c>
      <c r="E31228">
        <v>1</v>
      </c>
      <c r="F31228">
        <v>5.5599999999999997E-2</v>
      </c>
      <c r="G31228">
        <v>3.43E-5</v>
      </c>
      <c r="H31228">
        <v>0.78200000000000003</v>
      </c>
      <c r="I31228">
        <v>0.104</v>
      </c>
      <c r="J31228">
        <v>7.7700000000000005E-2</v>
      </c>
      <c r="K31228">
        <v>144.99</v>
      </c>
      <c r="L31228" t="s">
        <v>22</v>
      </c>
      <c r="M31228" t="s">
        <v>132317</v>
      </c>
      <c r="N31228" t="s">
        <v>132318</v>
      </c>
      <c r="O31228" t="s">
        <v>132319</v>
      </c>
      <c r="P31228" t="s">
        <v>132320</v>
      </c>
      <c r="Q31228">
        <v>446897</v>
      </c>
      <c r="R31228">
        <v>4</v>
      </c>
      <c r="S31228" t="s">
        <v>179895</v>
      </c>
      <c r="T31228" t="s">
        <v>29</v>
      </c>
      <c r="U31228" t="s">
        <v>132321</v>
      </c>
      <c r="V31228" t="s">
        <v>128566</v>
      </c>
    </row>
    <row r="31229" spans="1:22" x14ac:dyDescent="0.3">
      <c r="A31229">
        <v>0.621</v>
      </c>
      <c r="B31229">
        <v>0.59099999999999997</v>
      </c>
      <c r="C31229">
        <v>0</v>
      </c>
      <c r="D31229">
        <v>-8.3390000000000004</v>
      </c>
      <c r="E31229">
        <v>1</v>
      </c>
      <c r="F31229">
        <v>0.34399999999999997</v>
      </c>
      <c r="G31229">
        <v>0.32100000000000001</v>
      </c>
      <c r="H31229">
        <v>2.1299999999999999E-2</v>
      </c>
      <c r="I31229">
        <v>0.29399999999999998</v>
      </c>
      <c r="J31229">
        <v>0.51300000000000001</v>
      </c>
      <c r="K31229">
        <v>137.98699999999999</v>
      </c>
      <c r="L31229" t="s">
        <v>22</v>
      </c>
      <c r="M31229" t="s">
        <v>132322</v>
      </c>
      <c r="N31229" t="s">
        <v>132323</v>
      </c>
      <c r="O31229" t="s">
        <v>132324</v>
      </c>
      <c r="P31229" t="s">
        <v>132325</v>
      </c>
      <c r="Q31229">
        <v>226087</v>
      </c>
      <c r="R31229">
        <v>4</v>
      </c>
      <c r="S31229" t="s">
        <v>179895</v>
      </c>
      <c r="T31229" t="s">
        <v>29</v>
      </c>
      <c r="U31229" t="s">
        <v>132326</v>
      </c>
      <c r="V31229" t="s">
        <v>128620</v>
      </c>
    </row>
    <row r="31230" spans="1:22" x14ac:dyDescent="0.3">
      <c r="A31230">
        <v>0.60399999999999998</v>
      </c>
      <c r="B31230">
        <v>0.91200000000000003</v>
      </c>
      <c r="C31230">
        <v>9</v>
      </c>
      <c r="D31230">
        <v>-8.347999999999999</v>
      </c>
      <c r="E31230">
        <v>0</v>
      </c>
      <c r="F31230">
        <v>4.58E-2</v>
      </c>
      <c r="G31230">
        <v>8.0400000000000003E-5</v>
      </c>
      <c r="H31230">
        <v>0.873</v>
      </c>
      <c r="I31230">
        <v>0.58700000000000008</v>
      </c>
      <c r="J31230">
        <v>0.57299999999999995</v>
      </c>
      <c r="K31230">
        <v>144.00399999999999</v>
      </c>
      <c r="L31230" t="s">
        <v>22</v>
      </c>
      <c r="M31230" t="s">
        <v>132327</v>
      </c>
      <c r="N31230" t="s">
        <v>132328</v>
      </c>
      <c r="O31230" t="s">
        <v>132329</v>
      </c>
      <c r="P31230" t="s">
        <v>132330</v>
      </c>
      <c r="Q31230">
        <v>446667</v>
      </c>
      <c r="R31230">
        <v>4</v>
      </c>
      <c r="S31230" t="s">
        <v>179895</v>
      </c>
      <c r="T31230" t="s">
        <v>29</v>
      </c>
      <c r="U31230" t="s">
        <v>132331</v>
      </c>
      <c r="V31230" t="s">
        <v>128543</v>
      </c>
    </row>
    <row r="31231" spans="1:22" x14ac:dyDescent="0.3">
      <c r="A31231">
        <v>0.58599999999999997</v>
      </c>
      <c r="B31231">
        <v>0.96599999999999997</v>
      </c>
      <c r="C31231">
        <v>11</v>
      </c>
      <c r="D31231">
        <v>-4.9539999999999997</v>
      </c>
      <c r="E31231">
        <v>0</v>
      </c>
      <c r="F31231">
        <v>4.0500000000000001E-2</v>
      </c>
      <c r="G31231">
        <v>7.5900000000000002E-5</v>
      </c>
      <c r="H31231">
        <v>0.71700000000000008</v>
      </c>
      <c r="I31231">
        <v>7.0000000000000007E-2</v>
      </c>
      <c r="J31231">
        <v>0.314</v>
      </c>
      <c r="K31231">
        <v>143.02200000000005</v>
      </c>
      <c r="L31231" t="s">
        <v>22</v>
      </c>
      <c r="M31231" t="s">
        <v>132332</v>
      </c>
      <c r="N31231" t="s">
        <v>132333</v>
      </c>
      <c r="O31231" t="s">
        <v>132334</v>
      </c>
      <c r="P31231" t="s">
        <v>132335</v>
      </c>
      <c r="Q31231">
        <v>510210</v>
      </c>
      <c r="R31231">
        <v>4</v>
      </c>
      <c r="S31231" t="s">
        <v>179895</v>
      </c>
      <c r="T31231" t="s">
        <v>29</v>
      </c>
      <c r="U31231" t="s">
        <v>132336</v>
      </c>
      <c r="V31231" t="s">
        <v>128653</v>
      </c>
    </row>
    <row r="31232" spans="1:22" x14ac:dyDescent="0.3">
      <c r="A31232">
        <v>0.67500000000000004</v>
      </c>
      <c r="B31232">
        <v>0.67400000000000004</v>
      </c>
      <c r="C31232">
        <v>9</v>
      </c>
      <c r="D31232">
        <v>-5.8109999999999999</v>
      </c>
      <c r="E31232">
        <v>0</v>
      </c>
      <c r="F31232">
        <v>4.9299999999999997E-2</v>
      </c>
      <c r="G31232">
        <v>2.64E-2</v>
      </c>
      <c r="H31232">
        <v>0.79500000000000004</v>
      </c>
      <c r="I31232">
        <v>0.29199999999999998</v>
      </c>
      <c r="J31232">
        <v>4.2500000000000003E-2</v>
      </c>
      <c r="K31232">
        <v>145.01599999999999</v>
      </c>
      <c r="L31232" t="s">
        <v>22</v>
      </c>
      <c r="M31232" t="s">
        <v>132337</v>
      </c>
      <c r="N31232" t="s">
        <v>132338</v>
      </c>
      <c r="O31232" t="s">
        <v>132339</v>
      </c>
      <c r="P31232" t="s">
        <v>132340</v>
      </c>
      <c r="Q31232">
        <v>513104</v>
      </c>
      <c r="R31232">
        <v>4</v>
      </c>
      <c r="S31232" t="s">
        <v>179895</v>
      </c>
      <c r="T31232" t="s">
        <v>29</v>
      </c>
      <c r="U31232" t="s">
        <v>132341</v>
      </c>
      <c r="V31232" t="s">
        <v>128594</v>
      </c>
    </row>
    <row r="31233" spans="1:22" x14ac:dyDescent="0.3">
      <c r="A31233">
        <v>0.72099999999999997</v>
      </c>
      <c r="B31233">
        <v>0.98799999999999999</v>
      </c>
      <c r="C31233">
        <v>2</v>
      </c>
      <c r="D31233">
        <v>-5.9460000000000015</v>
      </c>
      <c r="E31233">
        <v>1</v>
      </c>
      <c r="F31233">
        <v>5.1900000000000002E-2</v>
      </c>
      <c r="G31233">
        <v>2.1800000000000001E-4</v>
      </c>
      <c r="H31233">
        <v>0.84900000000000009</v>
      </c>
      <c r="I31233">
        <v>0.16500000000000001</v>
      </c>
      <c r="J31233">
        <v>4.2500000000000003E-2</v>
      </c>
      <c r="K31233">
        <v>136.00700000000001</v>
      </c>
      <c r="L31233" t="s">
        <v>22</v>
      </c>
      <c r="M31233" t="s">
        <v>132342</v>
      </c>
      <c r="N31233" t="s">
        <v>132343</v>
      </c>
      <c r="O31233" t="s">
        <v>132344</v>
      </c>
      <c r="P31233" t="s">
        <v>132345</v>
      </c>
      <c r="Q31233">
        <v>457059</v>
      </c>
      <c r="R31233">
        <v>3</v>
      </c>
      <c r="S31233" t="s">
        <v>179895</v>
      </c>
      <c r="T31233" t="s">
        <v>29</v>
      </c>
      <c r="U31233" t="s">
        <v>132346</v>
      </c>
      <c r="V31233" t="s">
        <v>128543</v>
      </c>
    </row>
    <row r="31234" spans="1:22" x14ac:dyDescent="0.3">
      <c r="A31234">
        <v>0.70599999999999996</v>
      </c>
      <c r="B31234">
        <v>0.85400000000000009</v>
      </c>
      <c r="C31234">
        <v>7</v>
      </c>
      <c r="D31234">
        <v>-5.2560000000000002</v>
      </c>
      <c r="E31234">
        <v>1</v>
      </c>
      <c r="F31234">
        <v>6.0199999999999997E-2</v>
      </c>
      <c r="G31234">
        <v>5.2099999999999999E-5</v>
      </c>
      <c r="H31234">
        <v>0.871</v>
      </c>
      <c r="I31234">
        <v>0.13</v>
      </c>
      <c r="J31234">
        <v>8.4599999999999995E-2</v>
      </c>
      <c r="K31234">
        <v>140.01400000000001</v>
      </c>
      <c r="L31234" t="s">
        <v>22</v>
      </c>
      <c r="M31234" t="s">
        <v>132347</v>
      </c>
      <c r="N31234" t="s">
        <v>132348</v>
      </c>
      <c r="O31234" t="s">
        <v>132349</v>
      </c>
      <c r="P31234" t="s">
        <v>132350</v>
      </c>
      <c r="Q31234">
        <v>452571</v>
      </c>
      <c r="R31234">
        <v>4</v>
      </c>
      <c r="S31234" t="s">
        <v>179895</v>
      </c>
      <c r="T31234" t="s">
        <v>29</v>
      </c>
      <c r="U31234" t="s">
        <v>132351</v>
      </c>
      <c r="V31234" t="s">
        <v>128653</v>
      </c>
    </row>
    <row r="31235" spans="1:22" x14ac:dyDescent="0.3">
      <c r="A31235">
        <v>0.48</v>
      </c>
      <c r="B31235">
        <v>0.81900000000000006</v>
      </c>
      <c r="C31235">
        <v>0</v>
      </c>
      <c r="D31235">
        <v>-9.4770000000000003</v>
      </c>
      <c r="E31235">
        <v>1</v>
      </c>
      <c r="F31235">
        <v>0.17100000000000001</v>
      </c>
      <c r="G31235">
        <v>5.7200000000000003E-4</v>
      </c>
      <c r="H31235">
        <v>0.75900000000000001</v>
      </c>
      <c r="I31235">
        <v>0.45</v>
      </c>
      <c r="J31235">
        <v>5.91E-2</v>
      </c>
      <c r="K31235">
        <v>138.029</v>
      </c>
      <c r="L31235" t="s">
        <v>22</v>
      </c>
      <c r="M31235" t="s">
        <v>132352</v>
      </c>
      <c r="N31235" t="s">
        <v>132353</v>
      </c>
      <c r="O31235" t="s">
        <v>132354</v>
      </c>
      <c r="P31235" t="s">
        <v>132355</v>
      </c>
      <c r="Q31235">
        <v>429893</v>
      </c>
      <c r="R31235">
        <v>4</v>
      </c>
      <c r="S31235" t="s">
        <v>179895</v>
      </c>
      <c r="T31235" t="s">
        <v>29</v>
      </c>
      <c r="U31235" t="s">
        <v>132356</v>
      </c>
      <c r="V31235" t="s">
        <v>128757</v>
      </c>
    </row>
    <row r="31236" spans="1:22" x14ac:dyDescent="0.3">
      <c r="A31236">
        <v>0.60099999999999998</v>
      </c>
      <c r="B31236">
        <v>0.97499999999999998</v>
      </c>
      <c r="C31236">
        <v>1</v>
      </c>
      <c r="D31236">
        <v>-6.2320000000000002</v>
      </c>
      <c r="E31236">
        <v>1</v>
      </c>
      <c r="F31236">
        <v>8.8000000000000009E-2</v>
      </c>
      <c r="G31236">
        <v>2.12E-4</v>
      </c>
      <c r="H31236">
        <v>0.85299999999999998</v>
      </c>
      <c r="I31236">
        <v>0.16800000000000001</v>
      </c>
      <c r="J31236">
        <v>3.8600000000000002E-2</v>
      </c>
      <c r="K31236">
        <v>144.99799999999999</v>
      </c>
      <c r="L31236" t="s">
        <v>22</v>
      </c>
      <c r="M31236" t="s">
        <v>132357</v>
      </c>
      <c r="N31236" t="s">
        <v>132358</v>
      </c>
      <c r="O31236" t="s">
        <v>132359</v>
      </c>
      <c r="P31236" t="s">
        <v>132360</v>
      </c>
      <c r="Q31236">
        <v>546207</v>
      </c>
      <c r="R31236">
        <v>4</v>
      </c>
      <c r="S31236" t="s">
        <v>179895</v>
      </c>
      <c r="T31236" t="s">
        <v>29</v>
      </c>
      <c r="U31236" t="s">
        <v>132361</v>
      </c>
      <c r="V31236" t="s">
        <v>128631</v>
      </c>
    </row>
    <row r="31237" spans="1:22" x14ac:dyDescent="0.3">
      <c r="A31237">
        <v>0.6</v>
      </c>
      <c r="B31237">
        <v>0.96599999999999997</v>
      </c>
      <c r="C31237">
        <v>9</v>
      </c>
      <c r="D31237">
        <v>-7.0640000000000001</v>
      </c>
      <c r="E31237">
        <v>1</v>
      </c>
      <c r="F31237">
        <v>3.8399999999999997E-2</v>
      </c>
      <c r="G31237">
        <v>1.85E-4</v>
      </c>
      <c r="H31237">
        <v>0.71900000000000008</v>
      </c>
      <c r="I31237">
        <v>0.125</v>
      </c>
      <c r="J31237">
        <v>3.8800000000000001E-2</v>
      </c>
      <c r="K31237">
        <v>140.989</v>
      </c>
      <c r="L31237" t="s">
        <v>22</v>
      </c>
      <c r="M31237" t="s">
        <v>132362</v>
      </c>
      <c r="N31237" t="s">
        <v>132363</v>
      </c>
      <c r="O31237" t="s">
        <v>132364</v>
      </c>
      <c r="P31237" t="s">
        <v>132365</v>
      </c>
      <c r="Q31237">
        <v>435745</v>
      </c>
      <c r="R31237">
        <v>4</v>
      </c>
      <c r="S31237" t="s">
        <v>179895</v>
      </c>
      <c r="T31237" t="s">
        <v>29</v>
      </c>
      <c r="U31237" t="s">
        <v>132366</v>
      </c>
      <c r="V31237" t="s">
        <v>128555</v>
      </c>
    </row>
    <row r="31238" spans="1:22" x14ac:dyDescent="0.3">
      <c r="A31238">
        <v>0.63300000000000001</v>
      </c>
      <c r="B31238">
        <v>0.90200000000000002</v>
      </c>
      <c r="C31238">
        <v>0</v>
      </c>
      <c r="D31238">
        <v>-6.0979999999999999</v>
      </c>
      <c r="E31238">
        <v>1</v>
      </c>
      <c r="F31238">
        <v>4.2200000000000001E-2</v>
      </c>
      <c r="G31238">
        <v>7.8200000000000003E-5</v>
      </c>
      <c r="H31238">
        <v>0.51300000000000001</v>
      </c>
      <c r="I31238">
        <v>0.33200000000000002</v>
      </c>
      <c r="J31238">
        <v>0.14899999999999999</v>
      </c>
      <c r="K31238">
        <v>139.35</v>
      </c>
      <c r="L31238" t="s">
        <v>22</v>
      </c>
      <c r="M31238" t="s">
        <v>132367</v>
      </c>
      <c r="N31238" t="s">
        <v>132368</v>
      </c>
      <c r="O31238" t="s">
        <v>132369</v>
      </c>
      <c r="P31238" t="s">
        <v>132370</v>
      </c>
      <c r="Q31238">
        <v>323932</v>
      </c>
      <c r="R31238">
        <v>4</v>
      </c>
      <c r="S31238" t="s">
        <v>179895</v>
      </c>
      <c r="T31238" t="s">
        <v>29</v>
      </c>
      <c r="U31238" t="s">
        <v>132371</v>
      </c>
      <c r="V31238" t="s">
        <v>128543</v>
      </c>
    </row>
    <row r="31239" spans="1:22" x14ac:dyDescent="0.3">
      <c r="A31239">
        <v>0.65099999999999991</v>
      </c>
      <c r="B31239">
        <v>0.84799999999999998</v>
      </c>
      <c r="C31239">
        <v>8</v>
      </c>
      <c r="D31239">
        <v>-6.5310000000000015</v>
      </c>
      <c r="E31239">
        <v>0</v>
      </c>
      <c r="F31239">
        <v>9.0499999999999997E-2</v>
      </c>
      <c r="G31239">
        <v>4.0399999999999998E-2</v>
      </c>
      <c r="H31239">
        <v>0.193</v>
      </c>
      <c r="I31239">
        <v>0.13699999999999998</v>
      </c>
      <c r="J31239">
        <v>0.51100000000000001</v>
      </c>
      <c r="K31239">
        <v>142.99</v>
      </c>
      <c r="L31239" t="s">
        <v>22</v>
      </c>
      <c r="M31239" t="s">
        <v>132372</v>
      </c>
      <c r="N31239" t="s">
        <v>132373</v>
      </c>
      <c r="O31239" t="s">
        <v>132374</v>
      </c>
      <c r="P31239" t="s">
        <v>132375</v>
      </c>
      <c r="Q31239">
        <v>349266</v>
      </c>
      <c r="R31239">
        <v>4</v>
      </c>
      <c r="S31239" t="s">
        <v>179895</v>
      </c>
      <c r="T31239" t="s">
        <v>29</v>
      </c>
      <c r="U31239" t="s">
        <v>132376</v>
      </c>
      <c r="V31239" t="s">
        <v>128731</v>
      </c>
    </row>
    <row r="31240" spans="1:22" x14ac:dyDescent="0.3">
      <c r="A31240">
        <v>0.63400000000000001</v>
      </c>
      <c r="B31240">
        <v>0.94099999999999995</v>
      </c>
      <c r="C31240">
        <v>9</v>
      </c>
      <c r="D31240">
        <v>-4.4980000000000002</v>
      </c>
      <c r="E31240">
        <v>0</v>
      </c>
      <c r="F31240">
        <v>5.21E-2</v>
      </c>
      <c r="G31240">
        <v>2.2100000000000002E-3</v>
      </c>
      <c r="H31240">
        <v>0.80400000000000005</v>
      </c>
      <c r="I31240">
        <v>8.1600000000000006E-2</v>
      </c>
      <c r="J31240">
        <v>0.56999999999999995</v>
      </c>
      <c r="K31240">
        <v>147.024</v>
      </c>
      <c r="L31240" t="s">
        <v>22</v>
      </c>
      <c r="M31240" t="s">
        <v>131712</v>
      </c>
      <c r="N31240" t="s">
        <v>131713</v>
      </c>
      <c r="O31240" t="s">
        <v>131714</v>
      </c>
      <c r="P31240" t="s">
        <v>131715</v>
      </c>
      <c r="Q31240">
        <v>439267</v>
      </c>
      <c r="R31240">
        <v>4</v>
      </c>
      <c r="S31240" t="s">
        <v>179895</v>
      </c>
      <c r="T31240" t="s">
        <v>29</v>
      </c>
      <c r="U31240" t="s">
        <v>132377</v>
      </c>
      <c r="V31240" t="s">
        <v>128653</v>
      </c>
    </row>
    <row r="31241" spans="1:22" x14ac:dyDescent="0.3">
      <c r="A31241">
        <v>0.72199999999999998</v>
      </c>
      <c r="B31241">
        <v>0.89300000000000002</v>
      </c>
      <c r="C31241">
        <v>7</v>
      </c>
      <c r="D31241">
        <v>-7.8279999999999985</v>
      </c>
      <c r="E31241">
        <v>1</v>
      </c>
      <c r="F31241">
        <v>5.11E-2</v>
      </c>
      <c r="G31241">
        <v>2.2100000000000001E-4</v>
      </c>
      <c r="H31241">
        <v>0.85699999999999998</v>
      </c>
      <c r="I31241">
        <v>0.69099999999999995</v>
      </c>
      <c r="J31241">
        <v>0.27300000000000002</v>
      </c>
      <c r="K31241">
        <v>142.99600000000001</v>
      </c>
      <c r="L31241" t="s">
        <v>22</v>
      </c>
      <c r="M31241" t="s">
        <v>132378</v>
      </c>
      <c r="N31241" t="s">
        <v>132379</v>
      </c>
      <c r="O31241" t="s">
        <v>132380</v>
      </c>
      <c r="P31241" t="s">
        <v>132381</v>
      </c>
      <c r="Q31241">
        <v>443077</v>
      </c>
      <c r="R31241">
        <v>4</v>
      </c>
      <c r="S31241" t="s">
        <v>179895</v>
      </c>
      <c r="T31241" t="s">
        <v>29</v>
      </c>
      <c r="U31241" t="s">
        <v>132382</v>
      </c>
      <c r="V31241" t="s">
        <v>128788</v>
      </c>
    </row>
    <row r="31242" spans="1:22" x14ac:dyDescent="0.3">
      <c r="A31242">
        <v>0.58299999999999996</v>
      </c>
      <c r="B31242">
        <v>0.65599999999999992</v>
      </c>
      <c r="C31242">
        <v>8</v>
      </c>
      <c r="D31242">
        <v>-7.8010000000000002</v>
      </c>
      <c r="E31242">
        <v>1</v>
      </c>
      <c r="F31242">
        <v>3.8800000000000001E-2</v>
      </c>
      <c r="G31242">
        <v>1.1900000000000001E-3</v>
      </c>
      <c r="H31242">
        <v>0.875</v>
      </c>
      <c r="I31242">
        <v>6.6699999999999995E-2</v>
      </c>
      <c r="J31242">
        <v>0.23699999999999999</v>
      </c>
      <c r="K31242">
        <v>136.99799999999999</v>
      </c>
      <c r="L31242" t="s">
        <v>22</v>
      </c>
      <c r="M31242" t="s">
        <v>132383</v>
      </c>
      <c r="N31242" t="s">
        <v>132384</v>
      </c>
      <c r="O31242" t="s">
        <v>132385</v>
      </c>
      <c r="P31242" t="s">
        <v>132386</v>
      </c>
      <c r="Q31242">
        <v>467737</v>
      </c>
      <c r="R31242">
        <v>4</v>
      </c>
      <c r="S31242" t="s">
        <v>179895</v>
      </c>
      <c r="T31242" t="s">
        <v>29</v>
      </c>
      <c r="U31242" t="s">
        <v>132387</v>
      </c>
      <c r="V31242" t="s">
        <v>128647</v>
      </c>
    </row>
    <row r="31243" spans="1:22" x14ac:dyDescent="0.3">
      <c r="A31243">
        <v>0.58700000000000008</v>
      </c>
      <c r="B31243">
        <v>0.93100000000000005</v>
      </c>
      <c r="C31243">
        <v>7</v>
      </c>
      <c r="D31243">
        <v>-5.32</v>
      </c>
      <c r="E31243">
        <v>1</v>
      </c>
      <c r="F31243">
        <v>7.8200000000000006E-2</v>
      </c>
      <c r="G31243">
        <v>6.6700000000000009E-5</v>
      </c>
      <c r="H31243">
        <v>0.85499999999999998</v>
      </c>
      <c r="I31243">
        <v>0.40899999999999997</v>
      </c>
      <c r="J31243">
        <v>3.7900000000000003E-2</v>
      </c>
      <c r="K31243">
        <v>143.00299999999999</v>
      </c>
      <c r="L31243" t="s">
        <v>22</v>
      </c>
      <c r="M31243" t="s">
        <v>132388</v>
      </c>
      <c r="N31243" t="s">
        <v>132389</v>
      </c>
      <c r="O31243" t="s">
        <v>132390</v>
      </c>
      <c r="P31243" t="s">
        <v>132391</v>
      </c>
      <c r="Q31243">
        <v>402797</v>
      </c>
      <c r="R31243">
        <v>4</v>
      </c>
      <c r="S31243" t="s">
        <v>179895</v>
      </c>
      <c r="T31243" t="s">
        <v>29</v>
      </c>
      <c r="U31243" t="s">
        <v>132392</v>
      </c>
      <c r="V31243" t="s">
        <v>128653</v>
      </c>
    </row>
    <row r="31244" spans="1:22" x14ac:dyDescent="0.3">
      <c r="A31244">
        <v>0.77200000000000002</v>
      </c>
      <c r="B31244">
        <v>0.628</v>
      </c>
      <c r="C31244">
        <v>7</v>
      </c>
      <c r="D31244">
        <v>-6.8559999999999999</v>
      </c>
      <c r="E31244">
        <v>1</v>
      </c>
      <c r="F31244">
        <v>5.6300000000000003E-2</v>
      </c>
      <c r="G31244">
        <v>3.3000000000000002E-2</v>
      </c>
      <c r="H31244">
        <v>0.63900000000000001</v>
      </c>
      <c r="I31244">
        <v>7.4700000000000003E-2</v>
      </c>
      <c r="J31244">
        <v>0.35799999999999998</v>
      </c>
      <c r="K31244">
        <v>138.00700000000001</v>
      </c>
      <c r="L31244" t="s">
        <v>22</v>
      </c>
      <c r="M31244" t="s">
        <v>132393</v>
      </c>
      <c r="N31244" t="s">
        <v>132394</v>
      </c>
      <c r="O31244" t="s">
        <v>132395</v>
      </c>
      <c r="P31244" t="s">
        <v>132396</v>
      </c>
      <c r="Q31244">
        <v>497647</v>
      </c>
      <c r="R31244">
        <v>4</v>
      </c>
      <c r="S31244" t="s">
        <v>179895</v>
      </c>
      <c r="T31244" t="s">
        <v>29</v>
      </c>
      <c r="U31244" t="s">
        <v>132397</v>
      </c>
      <c r="V31244" t="s">
        <v>128594</v>
      </c>
    </row>
    <row r="31245" spans="1:22" x14ac:dyDescent="0.3">
      <c r="A31245">
        <v>0.63400000000000001</v>
      </c>
      <c r="B31245">
        <v>0.97599999999999998</v>
      </c>
      <c r="C31245">
        <v>1</v>
      </c>
      <c r="D31245">
        <v>-4.633</v>
      </c>
      <c r="E31245">
        <v>1</v>
      </c>
      <c r="F31245">
        <v>4.1700000000000001E-2</v>
      </c>
      <c r="G31245">
        <v>1.5699999999999999E-5</v>
      </c>
      <c r="H31245">
        <v>0.76300000000000001</v>
      </c>
      <c r="I31245">
        <v>0.108</v>
      </c>
      <c r="J31245">
        <v>0.69799999999999995</v>
      </c>
      <c r="K31245">
        <v>150.03299999999999</v>
      </c>
      <c r="L31245" t="s">
        <v>22</v>
      </c>
      <c r="M31245" t="s">
        <v>132398</v>
      </c>
      <c r="N31245" t="s">
        <v>132399</v>
      </c>
      <c r="O31245" t="s">
        <v>132400</v>
      </c>
      <c r="P31245" t="s">
        <v>132401</v>
      </c>
      <c r="Q31245">
        <v>454586</v>
      </c>
      <c r="R31245">
        <v>3</v>
      </c>
      <c r="S31245" t="s">
        <v>179895</v>
      </c>
      <c r="T31245" t="s">
        <v>29</v>
      </c>
      <c r="U31245" t="s">
        <v>132402</v>
      </c>
      <c r="V31245" t="s">
        <v>128549</v>
      </c>
    </row>
    <row r="31246" spans="1:22" x14ac:dyDescent="0.3">
      <c r="A31246">
        <v>0.72199999999999998</v>
      </c>
      <c r="B31246">
        <v>0.95199999999999996</v>
      </c>
      <c r="C31246">
        <v>11</v>
      </c>
      <c r="D31246">
        <v>-4.8849999999999998</v>
      </c>
      <c r="E31246">
        <v>1</v>
      </c>
      <c r="F31246">
        <v>5.9200000000000003E-2</v>
      </c>
      <c r="G31246">
        <v>2.2100000000000002E-3</v>
      </c>
      <c r="H31246">
        <v>0.873</v>
      </c>
      <c r="I31246">
        <v>0.20599999999999999</v>
      </c>
      <c r="J31246">
        <v>7.7399999999999997E-2</v>
      </c>
      <c r="K31246">
        <v>140.02200000000002</v>
      </c>
      <c r="L31246" t="s">
        <v>22</v>
      </c>
      <c r="M31246" t="s">
        <v>132403</v>
      </c>
      <c r="N31246" t="s">
        <v>132404</v>
      </c>
      <c r="O31246" t="s">
        <v>132405</v>
      </c>
      <c r="P31246" t="s">
        <v>132406</v>
      </c>
      <c r="Q31246">
        <v>402857</v>
      </c>
      <c r="R31246">
        <v>4</v>
      </c>
      <c r="S31246" t="s">
        <v>179895</v>
      </c>
      <c r="T31246" t="s">
        <v>29</v>
      </c>
      <c r="U31246" t="s">
        <v>132407</v>
      </c>
      <c r="V31246" t="s">
        <v>128566</v>
      </c>
    </row>
    <row r="31247" spans="1:22" x14ac:dyDescent="0.3">
      <c r="A31247">
        <v>0.64200000000000002</v>
      </c>
      <c r="B31247">
        <v>0.95599999999999996</v>
      </c>
      <c r="C31247">
        <v>7</v>
      </c>
      <c r="D31247">
        <v>-7.9740000000000002</v>
      </c>
      <c r="E31247">
        <v>1</v>
      </c>
      <c r="F31247">
        <v>7.1300000000000002E-2</v>
      </c>
      <c r="G31247">
        <v>8.5500000000000005E-5</v>
      </c>
      <c r="H31247">
        <v>0.81599999999999995</v>
      </c>
      <c r="I31247">
        <v>0.32800000000000001</v>
      </c>
      <c r="J31247">
        <v>0.29799999999999999</v>
      </c>
      <c r="K31247">
        <v>148.02000000000001</v>
      </c>
      <c r="L31247" t="s">
        <v>22</v>
      </c>
      <c r="M31247" t="s">
        <v>132408</v>
      </c>
      <c r="N31247" t="s">
        <v>132409</v>
      </c>
      <c r="O31247" t="s">
        <v>132410</v>
      </c>
      <c r="P31247" t="s">
        <v>132411</v>
      </c>
      <c r="Q31247">
        <v>419093</v>
      </c>
      <c r="R31247">
        <v>4</v>
      </c>
      <c r="S31247" t="s">
        <v>179895</v>
      </c>
      <c r="T31247" t="s">
        <v>29</v>
      </c>
      <c r="U31247" t="s">
        <v>132412</v>
      </c>
      <c r="V31247" t="s">
        <v>128549</v>
      </c>
    </row>
    <row r="31248" spans="1:22" x14ac:dyDescent="0.3">
      <c r="A31248">
        <v>0.61</v>
      </c>
      <c r="B31248">
        <v>0.94499999999999995</v>
      </c>
      <c r="C31248">
        <v>1</v>
      </c>
      <c r="D31248">
        <v>-5.0220000000000002</v>
      </c>
      <c r="E31248">
        <v>1</v>
      </c>
      <c r="F31248">
        <v>4.3400000000000001E-2</v>
      </c>
      <c r="G31248">
        <v>9.3599999999999998E-5</v>
      </c>
      <c r="H31248">
        <v>0.76200000000000001</v>
      </c>
      <c r="I31248">
        <v>0.13300000000000001</v>
      </c>
      <c r="J31248">
        <v>0.20599999999999999</v>
      </c>
      <c r="K31248">
        <v>144.02700000000004</v>
      </c>
      <c r="L31248" t="s">
        <v>22</v>
      </c>
      <c r="M31248" t="s">
        <v>132413</v>
      </c>
      <c r="N31248" t="s">
        <v>132414</v>
      </c>
      <c r="O31248" t="s">
        <v>132415</v>
      </c>
      <c r="P31248" t="s">
        <v>132416</v>
      </c>
      <c r="Q31248">
        <v>460665</v>
      </c>
      <c r="R31248">
        <v>4</v>
      </c>
      <c r="S31248" t="s">
        <v>179895</v>
      </c>
      <c r="T31248" t="s">
        <v>29</v>
      </c>
      <c r="U31248" t="s">
        <v>132417</v>
      </c>
      <c r="V31248" t="s">
        <v>128631</v>
      </c>
    </row>
    <row r="31249" spans="1:22" x14ac:dyDescent="0.3">
      <c r="A31249">
        <v>0.505</v>
      </c>
      <c r="B31249">
        <v>0.93300000000000005</v>
      </c>
      <c r="C31249">
        <v>11</v>
      </c>
      <c r="D31249">
        <v>-6.6310000000000002</v>
      </c>
      <c r="E31249">
        <v>0</v>
      </c>
      <c r="F31249">
        <v>4.2299999999999997E-2</v>
      </c>
      <c r="G31249">
        <v>3.4900000000000003E-4</v>
      </c>
      <c r="H31249">
        <v>0.871</v>
      </c>
      <c r="I31249">
        <v>0.18</v>
      </c>
      <c r="J31249">
        <v>7.4399999999999994E-2</v>
      </c>
      <c r="K31249">
        <v>150.00200000000001</v>
      </c>
      <c r="L31249" t="s">
        <v>22</v>
      </c>
      <c r="M31249" t="s">
        <v>132418</v>
      </c>
      <c r="N31249" t="s">
        <v>132419</v>
      </c>
      <c r="O31249" t="s">
        <v>132420</v>
      </c>
      <c r="P31249" t="s">
        <v>132421</v>
      </c>
      <c r="Q31249">
        <v>345600</v>
      </c>
      <c r="R31249">
        <v>4</v>
      </c>
      <c r="S31249" t="s">
        <v>179895</v>
      </c>
      <c r="T31249" t="s">
        <v>29</v>
      </c>
      <c r="U31249" t="s">
        <v>132422</v>
      </c>
      <c r="V31249" t="s">
        <v>128620</v>
      </c>
    </row>
    <row r="31250" spans="1:22" x14ac:dyDescent="0.3">
      <c r="A31250">
        <v>0.625</v>
      </c>
      <c r="B31250">
        <v>0.97299999999999998</v>
      </c>
      <c r="C31250">
        <v>2</v>
      </c>
      <c r="D31250">
        <v>-5.6279999999999992</v>
      </c>
      <c r="E31250">
        <v>1</v>
      </c>
      <c r="F31250">
        <v>4.5199999999999997E-2</v>
      </c>
      <c r="G31250">
        <v>3.1300000000000002E-5</v>
      </c>
      <c r="H31250">
        <v>0.79599999999999993</v>
      </c>
      <c r="I31250">
        <v>0.93200000000000005</v>
      </c>
      <c r="J31250">
        <v>0.13500000000000001</v>
      </c>
      <c r="K31250">
        <v>148.99100000000001</v>
      </c>
      <c r="L31250" t="s">
        <v>22</v>
      </c>
      <c r="M31250" t="s">
        <v>132423</v>
      </c>
      <c r="N31250" t="s">
        <v>132424</v>
      </c>
      <c r="O31250" t="s">
        <v>132425</v>
      </c>
      <c r="P31250" t="s">
        <v>132426</v>
      </c>
      <c r="Q31250">
        <v>459060</v>
      </c>
      <c r="R31250">
        <v>4</v>
      </c>
      <c r="S31250" t="s">
        <v>179895</v>
      </c>
      <c r="T31250" t="s">
        <v>29</v>
      </c>
      <c r="U31250" t="s">
        <v>132427</v>
      </c>
      <c r="V31250" t="s">
        <v>128549</v>
      </c>
    </row>
    <row r="31251" spans="1:22" x14ac:dyDescent="0.3">
      <c r="A31251">
        <v>0.63300000000000001</v>
      </c>
      <c r="B31251">
        <v>0.9</v>
      </c>
      <c r="C31251">
        <v>0</v>
      </c>
      <c r="D31251">
        <v>-6.3370000000000015</v>
      </c>
      <c r="E31251">
        <v>1</v>
      </c>
      <c r="F31251">
        <v>4.2000000000000003E-2</v>
      </c>
      <c r="G31251">
        <v>1.8200000000000001E-2</v>
      </c>
      <c r="H31251">
        <v>0.84200000000000008</v>
      </c>
      <c r="I31251">
        <v>9.6799999999999997E-2</v>
      </c>
      <c r="J31251">
        <v>0.192</v>
      </c>
      <c r="K31251">
        <v>138.001</v>
      </c>
      <c r="L31251" t="s">
        <v>22</v>
      </c>
      <c r="M31251" t="s">
        <v>132428</v>
      </c>
      <c r="N31251" t="s">
        <v>132429</v>
      </c>
      <c r="O31251" t="s">
        <v>132430</v>
      </c>
      <c r="P31251" t="s">
        <v>132431</v>
      </c>
      <c r="Q31251">
        <v>488313</v>
      </c>
      <c r="R31251">
        <v>4</v>
      </c>
      <c r="S31251" t="s">
        <v>179895</v>
      </c>
      <c r="T31251" t="s">
        <v>29</v>
      </c>
      <c r="U31251" t="s">
        <v>132432</v>
      </c>
      <c r="V31251" t="s">
        <v>128594</v>
      </c>
    </row>
    <row r="31252" spans="1:22" x14ac:dyDescent="0.3">
      <c r="A31252">
        <v>0.66700000000000004</v>
      </c>
      <c r="B31252">
        <v>0.93899999999999995</v>
      </c>
      <c r="C31252">
        <v>2</v>
      </c>
      <c r="D31252">
        <v>-6.3840000000000003</v>
      </c>
      <c r="E31252">
        <v>1</v>
      </c>
      <c r="F31252">
        <v>4.2299999999999997E-2</v>
      </c>
      <c r="G31252">
        <v>3.3199999999999999E-4</v>
      </c>
      <c r="H31252">
        <v>0.69900000000000007</v>
      </c>
      <c r="I31252">
        <v>0.93300000000000005</v>
      </c>
      <c r="J31252">
        <v>0.17699999999999999</v>
      </c>
      <c r="K31252">
        <v>144.00200000000001</v>
      </c>
      <c r="L31252" t="s">
        <v>22</v>
      </c>
      <c r="M31252" t="s">
        <v>132433</v>
      </c>
      <c r="N31252" t="s">
        <v>132434</v>
      </c>
      <c r="O31252" t="s">
        <v>132435</v>
      </c>
      <c r="P31252" t="s">
        <v>132436</v>
      </c>
      <c r="Q31252">
        <v>468333</v>
      </c>
      <c r="R31252">
        <v>4</v>
      </c>
      <c r="S31252" t="s">
        <v>179895</v>
      </c>
      <c r="T31252" t="s">
        <v>29</v>
      </c>
      <c r="U31252" t="s">
        <v>132437</v>
      </c>
      <c r="V31252" t="s">
        <v>128594</v>
      </c>
    </row>
    <row r="31253" spans="1:22" x14ac:dyDescent="0.3">
      <c r="A31253">
        <v>0.64300000000000002</v>
      </c>
      <c r="B31253">
        <v>0.72400000000000009</v>
      </c>
      <c r="C31253">
        <v>2</v>
      </c>
      <c r="D31253">
        <v>-6.4390000000000001</v>
      </c>
      <c r="E31253">
        <v>0</v>
      </c>
      <c r="F31253">
        <v>4.9099999999999998E-2</v>
      </c>
      <c r="G31253">
        <v>4.3200000000000001E-3</v>
      </c>
      <c r="H31253">
        <v>0.126</v>
      </c>
      <c r="I31253">
        <v>6.7699999999999996E-2</v>
      </c>
      <c r="J31253">
        <v>0.59499999999999997</v>
      </c>
      <c r="K31253">
        <v>139.988</v>
      </c>
      <c r="L31253" t="s">
        <v>22</v>
      </c>
      <c r="M31253" t="s">
        <v>132438</v>
      </c>
      <c r="N31253" t="s">
        <v>132439</v>
      </c>
      <c r="O31253" t="s">
        <v>132440</v>
      </c>
      <c r="P31253" t="s">
        <v>132441</v>
      </c>
      <c r="Q31253">
        <v>401514</v>
      </c>
      <c r="R31253">
        <v>4</v>
      </c>
      <c r="S31253" t="s">
        <v>179895</v>
      </c>
      <c r="T31253" t="s">
        <v>29</v>
      </c>
      <c r="U31253" t="s">
        <v>132442</v>
      </c>
      <c r="V31253" t="s">
        <v>128543</v>
      </c>
    </row>
    <row r="31254" spans="1:22" x14ac:dyDescent="0.3">
      <c r="A31254">
        <v>0.69299999999999995</v>
      </c>
      <c r="B31254">
        <v>0.79500000000000004</v>
      </c>
      <c r="C31254">
        <v>11</v>
      </c>
      <c r="D31254">
        <v>-7.64</v>
      </c>
      <c r="E31254">
        <v>0</v>
      </c>
      <c r="F31254">
        <v>7.6300000000000007E-2</v>
      </c>
      <c r="G31254">
        <v>1.9300000000000001E-3</v>
      </c>
      <c r="H31254">
        <v>0.85299999999999998</v>
      </c>
      <c r="I31254">
        <v>0.14099999999999999</v>
      </c>
      <c r="J31254">
        <v>7.8E-2</v>
      </c>
      <c r="K31254">
        <v>139.99799999999999</v>
      </c>
      <c r="L31254" t="s">
        <v>22</v>
      </c>
      <c r="M31254" t="s">
        <v>132443</v>
      </c>
      <c r="N31254" t="s">
        <v>132444</v>
      </c>
      <c r="O31254" t="s">
        <v>132445</v>
      </c>
      <c r="P31254" t="s">
        <v>132446</v>
      </c>
      <c r="Q31254">
        <v>474857</v>
      </c>
      <c r="R31254">
        <v>4</v>
      </c>
      <c r="S31254" t="s">
        <v>179895</v>
      </c>
      <c r="T31254" t="s">
        <v>29</v>
      </c>
      <c r="U31254" t="s">
        <v>132447</v>
      </c>
      <c r="V31254" t="s">
        <v>128566</v>
      </c>
    </row>
    <row r="31255" spans="1:22" x14ac:dyDescent="0.3">
      <c r="A31255">
        <v>0.68500000000000005</v>
      </c>
      <c r="B31255">
        <v>0.83</v>
      </c>
      <c r="C31255">
        <v>6</v>
      </c>
      <c r="D31255">
        <v>-5.3230000000000004</v>
      </c>
      <c r="E31255">
        <v>1</v>
      </c>
      <c r="F31255">
        <v>0.08</v>
      </c>
      <c r="G31255">
        <v>2.5200000000000001E-3</v>
      </c>
      <c r="H31255">
        <v>1.6799999999999999E-2</v>
      </c>
      <c r="I31255">
        <v>0.111</v>
      </c>
      <c r="J31255">
        <v>0.54100000000000004</v>
      </c>
      <c r="K31255">
        <v>143.018</v>
      </c>
      <c r="L31255" t="s">
        <v>22</v>
      </c>
      <c r="M31255" t="s">
        <v>129591</v>
      </c>
      <c r="N31255" t="s">
        <v>129592</v>
      </c>
      <c r="O31255" t="s">
        <v>129593</v>
      </c>
      <c r="P31255" t="s">
        <v>129594</v>
      </c>
      <c r="Q31255">
        <v>375944</v>
      </c>
      <c r="R31255">
        <v>4</v>
      </c>
      <c r="S31255" t="s">
        <v>179895</v>
      </c>
      <c r="T31255" t="s">
        <v>29</v>
      </c>
      <c r="U31255" t="s">
        <v>132448</v>
      </c>
      <c r="V31255" t="s">
        <v>128543</v>
      </c>
    </row>
    <row r="31256" spans="1:22" x14ac:dyDescent="0.3">
      <c r="A31256">
        <v>0.625</v>
      </c>
      <c r="B31256">
        <v>0.55100000000000005</v>
      </c>
      <c r="C31256">
        <v>4</v>
      </c>
      <c r="D31256">
        <v>-13.282</v>
      </c>
      <c r="E31256">
        <v>0</v>
      </c>
      <c r="F31256">
        <v>3.2899999999999999E-2</v>
      </c>
      <c r="G31256">
        <v>0.121</v>
      </c>
      <c r="H31256">
        <v>0.3670000000000001</v>
      </c>
      <c r="I31256">
        <v>0.10199999999999999</v>
      </c>
      <c r="J31256">
        <v>0.379</v>
      </c>
      <c r="K31256">
        <v>129.983</v>
      </c>
      <c r="L31256" t="s">
        <v>22</v>
      </c>
      <c r="M31256" t="s">
        <v>132449</v>
      </c>
      <c r="N31256" t="s">
        <v>132450</v>
      </c>
      <c r="O31256" t="s">
        <v>132451</v>
      </c>
      <c r="P31256" t="s">
        <v>132452</v>
      </c>
      <c r="Q31256">
        <v>258506</v>
      </c>
      <c r="R31256">
        <v>4</v>
      </c>
      <c r="S31256" t="s">
        <v>179895</v>
      </c>
      <c r="T31256" t="s">
        <v>29</v>
      </c>
      <c r="U31256" t="s">
        <v>132453</v>
      </c>
      <c r="V31256" t="s">
        <v>128620</v>
      </c>
    </row>
    <row r="31257" spans="1:22" x14ac:dyDescent="0.3">
      <c r="A31257">
        <v>0.51700000000000002</v>
      </c>
      <c r="B31257">
        <v>0.89900000000000002</v>
      </c>
      <c r="C31257">
        <v>10</v>
      </c>
      <c r="D31257">
        <v>-7.468</v>
      </c>
      <c r="E31257">
        <v>0</v>
      </c>
      <c r="F31257">
        <v>4.5600000000000002E-2</v>
      </c>
      <c r="G31257">
        <v>1.4199999999999998E-4</v>
      </c>
      <c r="H31257">
        <v>0.745</v>
      </c>
      <c r="I31257">
        <v>0.121</v>
      </c>
      <c r="J31257">
        <v>0.248</v>
      </c>
      <c r="K31257">
        <v>139.99100000000001</v>
      </c>
      <c r="L31257" t="s">
        <v>22</v>
      </c>
      <c r="M31257" t="s">
        <v>132454</v>
      </c>
      <c r="N31257" t="s">
        <v>132455</v>
      </c>
      <c r="O31257" t="s">
        <v>132456</v>
      </c>
      <c r="P31257" t="s">
        <v>132457</v>
      </c>
      <c r="Q31257">
        <v>474453</v>
      </c>
      <c r="R31257">
        <v>4</v>
      </c>
      <c r="S31257" t="s">
        <v>179895</v>
      </c>
      <c r="T31257" t="s">
        <v>29</v>
      </c>
      <c r="U31257" t="s">
        <v>132458</v>
      </c>
      <c r="V31257" t="s">
        <v>128620</v>
      </c>
    </row>
    <row r="31258" spans="1:22" x14ac:dyDescent="0.3">
      <c r="A31258">
        <v>0.52600000000000002</v>
      </c>
      <c r="B31258">
        <v>0.92300000000000004</v>
      </c>
      <c r="C31258">
        <v>7</v>
      </c>
      <c r="D31258">
        <v>-6.2560000000000002</v>
      </c>
      <c r="E31258">
        <v>1</v>
      </c>
      <c r="F31258">
        <v>4.3700000000000003E-2</v>
      </c>
      <c r="G31258">
        <v>6.3499999999999999E-5</v>
      </c>
      <c r="H31258">
        <v>0.629</v>
      </c>
      <c r="I31258">
        <v>0.16600000000000001</v>
      </c>
      <c r="J31258">
        <v>0.36899999999999999</v>
      </c>
      <c r="K31258">
        <v>145.00399999999999</v>
      </c>
      <c r="L31258" t="s">
        <v>22</v>
      </c>
      <c r="M31258" t="s">
        <v>132459</v>
      </c>
      <c r="N31258" t="s">
        <v>132460</v>
      </c>
      <c r="O31258" t="s">
        <v>132461</v>
      </c>
      <c r="P31258" t="s">
        <v>132462</v>
      </c>
      <c r="Q31258">
        <v>474867</v>
      </c>
      <c r="R31258">
        <v>4</v>
      </c>
      <c r="S31258" t="s">
        <v>179895</v>
      </c>
      <c r="T31258" t="s">
        <v>29</v>
      </c>
      <c r="U31258" t="s">
        <v>132463</v>
      </c>
      <c r="V31258" t="s">
        <v>128555</v>
      </c>
    </row>
    <row r="31259" spans="1:22" x14ac:dyDescent="0.3">
      <c r="A31259">
        <v>0.49700000000000011</v>
      </c>
      <c r="B31259">
        <v>0.98199999999999998</v>
      </c>
      <c r="C31259">
        <v>4</v>
      </c>
      <c r="D31259">
        <v>-4.9340000000000002</v>
      </c>
      <c r="E31259">
        <v>0</v>
      </c>
      <c r="F31259">
        <v>4.87E-2</v>
      </c>
      <c r="G31259">
        <v>3.8500000000000001E-5</v>
      </c>
      <c r="H31259">
        <v>0.71200000000000008</v>
      </c>
      <c r="I31259">
        <v>7.85E-2</v>
      </c>
      <c r="J31259">
        <v>0.3</v>
      </c>
      <c r="K31259">
        <v>146.012</v>
      </c>
      <c r="L31259" t="s">
        <v>22</v>
      </c>
      <c r="M31259" t="s">
        <v>132464</v>
      </c>
      <c r="N31259" t="s">
        <v>132465</v>
      </c>
      <c r="O31259" t="s">
        <v>132466</v>
      </c>
      <c r="P31259" t="s">
        <v>132467</v>
      </c>
      <c r="Q31259">
        <v>397800</v>
      </c>
      <c r="R31259">
        <v>4</v>
      </c>
      <c r="S31259" t="s">
        <v>179895</v>
      </c>
      <c r="T31259" t="s">
        <v>29</v>
      </c>
      <c r="U31259" t="s">
        <v>132468</v>
      </c>
      <c r="V31259" t="s">
        <v>128537</v>
      </c>
    </row>
    <row r="31260" spans="1:22" x14ac:dyDescent="0.3">
      <c r="A31260">
        <v>0.55899999999999994</v>
      </c>
      <c r="B31260">
        <v>0.99299999999999999</v>
      </c>
      <c r="C31260">
        <v>9</v>
      </c>
      <c r="D31260">
        <v>-5.4210000000000003</v>
      </c>
      <c r="E31260">
        <v>0</v>
      </c>
      <c r="F31260">
        <v>0.109</v>
      </c>
      <c r="G31260">
        <v>6.96E-4</v>
      </c>
      <c r="H31260">
        <v>0.79500000000000004</v>
      </c>
      <c r="I31260">
        <v>0.25800000000000001</v>
      </c>
      <c r="J31260">
        <v>7.7100000000000002E-2</v>
      </c>
      <c r="K31260">
        <v>137.97899999999998</v>
      </c>
      <c r="L31260" t="s">
        <v>22</v>
      </c>
      <c r="M31260" t="s">
        <v>132469</v>
      </c>
      <c r="N31260" t="s">
        <v>132470</v>
      </c>
      <c r="O31260" t="s">
        <v>132471</v>
      </c>
      <c r="P31260" t="s">
        <v>132472</v>
      </c>
      <c r="Q31260">
        <v>418780</v>
      </c>
      <c r="R31260">
        <v>4</v>
      </c>
      <c r="S31260" t="s">
        <v>179895</v>
      </c>
      <c r="T31260" t="s">
        <v>29</v>
      </c>
      <c r="U31260" t="s">
        <v>132473</v>
      </c>
      <c r="V31260" t="s">
        <v>128620</v>
      </c>
    </row>
    <row r="31261" spans="1:22" x14ac:dyDescent="0.3">
      <c r="A31261">
        <v>0.52100000000000002</v>
      </c>
      <c r="B31261">
        <v>0.95</v>
      </c>
      <c r="C31261">
        <v>11</v>
      </c>
      <c r="D31261">
        <v>-6.7160000000000002</v>
      </c>
      <c r="E31261">
        <v>0</v>
      </c>
      <c r="F31261">
        <v>5.79E-2</v>
      </c>
      <c r="G31261">
        <v>6.4300000000000004E-5</v>
      </c>
      <c r="H31261">
        <v>0.90700000000000003</v>
      </c>
      <c r="I31261">
        <v>0.125</v>
      </c>
      <c r="J31261">
        <v>0.41</v>
      </c>
      <c r="K31261">
        <v>144.976</v>
      </c>
      <c r="L31261" t="s">
        <v>22</v>
      </c>
      <c r="M31261" t="s">
        <v>132474</v>
      </c>
      <c r="N31261" t="s">
        <v>132475</v>
      </c>
      <c r="O31261" t="s">
        <v>132476</v>
      </c>
      <c r="P31261" t="s">
        <v>132477</v>
      </c>
      <c r="Q31261">
        <v>372500</v>
      </c>
      <c r="R31261">
        <v>4</v>
      </c>
      <c r="S31261" t="s">
        <v>179895</v>
      </c>
      <c r="T31261" t="s">
        <v>29</v>
      </c>
      <c r="U31261" t="s">
        <v>132478</v>
      </c>
      <c r="V31261" t="s">
        <v>128620</v>
      </c>
    </row>
    <row r="31262" spans="1:22" x14ac:dyDescent="0.3">
      <c r="A31262">
        <v>0.38300000000000001</v>
      </c>
      <c r="B31262">
        <v>0.83</v>
      </c>
      <c r="C31262">
        <v>4</v>
      </c>
      <c r="D31262">
        <v>-8.322000000000001</v>
      </c>
      <c r="E31262">
        <v>0</v>
      </c>
      <c r="F31262">
        <v>6.59E-2</v>
      </c>
      <c r="G31262">
        <v>3.5399999999999999E-4</v>
      </c>
      <c r="H31262">
        <v>0.81</v>
      </c>
      <c r="I31262">
        <v>0.152</v>
      </c>
      <c r="J31262">
        <v>3.44E-2</v>
      </c>
      <c r="K31262">
        <v>135.98599999999999</v>
      </c>
      <c r="L31262" t="s">
        <v>22</v>
      </c>
      <c r="M31262" t="s">
        <v>132479</v>
      </c>
      <c r="N31262" t="s">
        <v>132480</v>
      </c>
      <c r="O31262" t="s">
        <v>132481</v>
      </c>
      <c r="P31262" t="s">
        <v>132482</v>
      </c>
      <c r="Q31262">
        <v>488824</v>
      </c>
      <c r="R31262">
        <v>4</v>
      </c>
      <c r="S31262" t="s">
        <v>179895</v>
      </c>
      <c r="T31262" t="s">
        <v>29</v>
      </c>
      <c r="U31262" t="s">
        <v>132483</v>
      </c>
      <c r="V31262" t="s">
        <v>128631</v>
      </c>
    </row>
    <row r="31263" spans="1:22" x14ac:dyDescent="0.3">
      <c r="A31263">
        <v>0.48299999999999998</v>
      </c>
      <c r="B31263">
        <v>0.93500000000000005</v>
      </c>
      <c r="C31263">
        <v>11</v>
      </c>
      <c r="D31263">
        <v>-5.8270000000000008</v>
      </c>
      <c r="E31263">
        <v>0</v>
      </c>
      <c r="F31263">
        <v>0.108</v>
      </c>
      <c r="G31263">
        <v>2.6899999999999998E-4</v>
      </c>
      <c r="H31263">
        <v>0.79</v>
      </c>
      <c r="I31263">
        <v>0.46</v>
      </c>
      <c r="J31263">
        <v>0.46700000000000003</v>
      </c>
      <c r="K31263">
        <v>139.97899999999998</v>
      </c>
      <c r="L31263" t="s">
        <v>22</v>
      </c>
      <c r="M31263" t="s">
        <v>132484</v>
      </c>
      <c r="N31263" t="s">
        <v>132485</v>
      </c>
      <c r="O31263" t="s">
        <v>132486</v>
      </c>
      <c r="P31263" t="s">
        <v>132487</v>
      </c>
      <c r="Q31263">
        <v>474857</v>
      </c>
      <c r="R31263">
        <v>4</v>
      </c>
      <c r="S31263" t="s">
        <v>179895</v>
      </c>
      <c r="T31263" t="s">
        <v>29</v>
      </c>
      <c r="U31263" t="s">
        <v>132488</v>
      </c>
      <c r="V31263" t="s">
        <v>128757</v>
      </c>
    </row>
    <row r="31264" spans="1:22" x14ac:dyDescent="0.3">
      <c r="A31264">
        <v>0.57799999999999996</v>
      </c>
      <c r="B31264">
        <v>0.97599999999999998</v>
      </c>
      <c r="C31264">
        <v>7</v>
      </c>
      <c r="D31264">
        <v>-5.3770000000000024</v>
      </c>
      <c r="E31264">
        <v>1</v>
      </c>
      <c r="F31264">
        <v>4.19E-2</v>
      </c>
      <c r="G31264">
        <v>1.4100000000000001E-5</v>
      </c>
      <c r="H31264">
        <v>0.80799999999999994</v>
      </c>
      <c r="I31264">
        <v>0.38800000000000001</v>
      </c>
      <c r="J31264">
        <v>0.33800000000000002</v>
      </c>
      <c r="K31264">
        <v>144.98500000000001</v>
      </c>
      <c r="L31264" t="s">
        <v>22</v>
      </c>
      <c r="M31264" t="s">
        <v>132489</v>
      </c>
      <c r="N31264" t="s">
        <v>132490</v>
      </c>
      <c r="O31264" t="s">
        <v>132491</v>
      </c>
      <c r="P31264" t="s">
        <v>132492</v>
      </c>
      <c r="Q31264">
        <v>503379</v>
      </c>
      <c r="R31264">
        <v>4</v>
      </c>
      <c r="S31264" t="s">
        <v>179895</v>
      </c>
      <c r="T31264" t="s">
        <v>29</v>
      </c>
      <c r="U31264" t="s">
        <v>132493</v>
      </c>
      <c r="V31264" t="s">
        <v>128549</v>
      </c>
    </row>
    <row r="31265" spans="1:22" x14ac:dyDescent="0.3">
      <c r="A31265">
        <v>0.51500000000000001</v>
      </c>
      <c r="B31265">
        <v>0.98899999999999999</v>
      </c>
      <c r="C31265">
        <v>5</v>
      </c>
      <c r="D31265">
        <v>-4.8580000000000005</v>
      </c>
      <c r="E31265">
        <v>0</v>
      </c>
      <c r="F31265">
        <v>4.0399999999999998E-2</v>
      </c>
      <c r="G31265">
        <v>2.1800000000000001E-5</v>
      </c>
      <c r="H31265">
        <v>0.64800000000000002</v>
      </c>
      <c r="I31265">
        <v>0.39300000000000002</v>
      </c>
      <c r="J31265">
        <v>0.24</v>
      </c>
      <c r="K31265">
        <v>145.98500000000001</v>
      </c>
      <c r="L31265" t="s">
        <v>22</v>
      </c>
      <c r="M31265" t="s">
        <v>132494</v>
      </c>
      <c r="N31265" t="s">
        <v>132495</v>
      </c>
      <c r="O31265" t="s">
        <v>132496</v>
      </c>
      <c r="P31265" t="s">
        <v>132497</v>
      </c>
      <c r="Q31265">
        <v>465205</v>
      </c>
      <c r="R31265">
        <v>4</v>
      </c>
      <c r="S31265" t="s">
        <v>179895</v>
      </c>
      <c r="T31265" t="s">
        <v>29</v>
      </c>
      <c r="U31265" t="s">
        <v>132498</v>
      </c>
      <c r="V31265" t="s">
        <v>128731</v>
      </c>
    </row>
    <row r="31266" spans="1:22" x14ac:dyDescent="0.3">
      <c r="A31266">
        <v>0.58899999999999997</v>
      </c>
      <c r="B31266">
        <v>0.96399999999999997</v>
      </c>
      <c r="C31266">
        <v>9</v>
      </c>
      <c r="D31266">
        <v>-5.9939999999999998</v>
      </c>
      <c r="E31266">
        <v>1</v>
      </c>
      <c r="F31266">
        <v>4.6300000000000001E-2</v>
      </c>
      <c r="G31266">
        <v>2.97E-5</v>
      </c>
      <c r="H31266">
        <v>0.82499999999999996</v>
      </c>
      <c r="I31266">
        <v>0.40699999999999997</v>
      </c>
      <c r="J31266">
        <v>0.42399999999999999</v>
      </c>
      <c r="K31266">
        <v>148.03</v>
      </c>
      <c r="L31266" t="s">
        <v>22</v>
      </c>
      <c r="M31266" t="s">
        <v>130922</v>
      </c>
      <c r="N31266" t="s">
        <v>130923</v>
      </c>
      <c r="O31266" t="s">
        <v>130924</v>
      </c>
      <c r="P31266" t="s">
        <v>130925</v>
      </c>
      <c r="Q31266">
        <v>441284</v>
      </c>
      <c r="R31266">
        <v>4</v>
      </c>
      <c r="S31266" t="s">
        <v>179895</v>
      </c>
      <c r="T31266" t="s">
        <v>29</v>
      </c>
      <c r="U31266" t="s">
        <v>132499</v>
      </c>
      <c r="V31266" t="s">
        <v>128631</v>
      </c>
    </row>
    <row r="31267" spans="1:22" x14ac:dyDescent="0.3">
      <c r="A31267">
        <v>0.69299999999999995</v>
      </c>
      <c r="B31267">
        <v>0.79500000000000004</v>
      </c>
      <c r="C31267">
        <v>11</v>
      </c>
      <c r="D31267">
        <v>-7.64</v>
      </c>
      <c r="E31267">
        <v>0</v>
      </c>
      <c r="F31267">
        <v>7.6300000000000007E-2</v>
      </c>
      <c r="G31267">
        <v>1.9300000000000001E-3</v>
      </c>
      <c r="H31267">
        <v>0.85299999999999998</v>
      </c>
      <c r="I31267">
        <v>0.14099999999999999</v>
      </c>
      <c r="J31267">
        <v>7.8E-2</v>
      </c>
      <c r="K31267">
        <v>139.99799999999999</v>
      </c>
      <c r="L31267" t="s">
        <v>22</v>
      </c>
      <c r="M31267" t="s">
        <v>132500</v>
      </c>
      <c r="N31267" t="s">
        <v>132501</v>
      </c>
      <c r="O31267" t="s">
        <v>132502</v>
      </c>
      <c r="P31267" t="s">
        <v>132503</v>
      </c>
      <c r="Q31267">
        <v>474857</v>
      </c>
      <c r="R31267">
        <v>4</v>
      </c>
      <c r="S31267" t="s">
        <v>179895</v>
      </c>
      <c r="T31267" t="s">
        <v>29</v>
      </c>
      <c r="U31267" t="s">
        <v>132504</v>
      </c>
      <c r="V31267" t="s">
        <v>128594</v>
      </c>
    </row>
    <row r="31268" spans="1:22" x14ac:dyDescent="0.3">
      <c r="A31268">
        <v>0.78</v>
      </c>
      <c r="B31268">
        <v>0.60599999999999998</v>
      </c>
      <c r="C31268">
        <v>10</v>
      </c>
      <c r="D31268">
        <v>-8.0250000000000004</v>
      </c>
      <c r="E31268">
        <v>1</v>
      </c>
      <c r="F31268">
        <v>8.14E-2</v>
      </c>
      <c r="G31268">
        <v>8.2799999999999999E-2</v>
      </c>
      <c r="H31268">
        <v>0.78599999999999992</v>
      </c>
      <c r="I31268">
        <v>0.10299999999999999</v>
      </c>
      <c r="J31268">
        <v>0.218</v>
      </c>
      <c r="K31268">
        <v>137</v>
      </c>
      <c r="L31268" t="s">
        <v>22</v>
      </c>
      <c r="M31268" t="s">
        <v>132505</v>
      </c>
      <c r="N31268" t="s">
        <v>132506</v>
      </c>
      <c r="O31268" t="s">
        <v>132507</v>
      </c>
      <c r="P31268" t="s">
        <v>132508</v>
      </c>
      <c r="Q31268">
        <v>443751</v>
      </c>
      <c r="R31268">
        <v>4</v>
      </c>
      <c r="S31268" t="s">
        <v>179895</v>
      </c>
      <c r="T31268" t="s">
        <v>29</v>
      </c>
      <c r="U31268" t="s">
        <v>132509</v>
      </c>
      <c r="V31268" t="s">
        <v>128788</v>
      </c>
    </row>
    <row r="31269" spans="1:22" x14ac:dyDescent="0.3">
      <c r="A31269">
        <v>0.67500000000000004</v>
      </c>
      <c r="B31269">
        <v>0.96399999999999997</v>
      </c>
      <c r="C31269">
        <v>9</v>
      </c>
      <c r="D31269">
        <v>-6.1560000000000015</v>
      </c>
      <c r="E31269">
        <v>1</v>
      </c>
      <c r="F31269">
        <v>4.87E-2</v>
      </c>
      <c r="G31269">
        <v>1.7000000000000001E-4</v>
      </c>
      <c r="H31269">
        <v>0.83400000000000007</v>
      </c>
      <c r="I31269">
        <v>0.17</v>
      </c>
      <c r="J31269">
        <v>5.4899999999999997E-2</v>
      </c>
      <c r="K31269">
        <v>140.005</v>
      </c>
      <c r="L31269" t="s">
        <v>22</v>
      </c>
      <c r="M31269" t="s">
        <v>132510</v>
      </c>
      <c r="N31269" t="s">
        <v>132511</v>
      </c>
      <c r="O31269" t="s">
        <v>132512</v>
      </c>
      <c r="P31269" t="s">
        <v>132513</v>
      </c>
      <c r="Q31269">
        <v>486857</v>
      </c>
      <c r="R31269">
        <v>4</v>
      </c>
      <c r="S31269" t="s">
        <v>179895</v>
      </c>
      <c r="T31269" t="s">
        <v>29</v>
      </c>
      <c r="U31269" t="s">
        <v>132514</v>
      </c>
      <c r="V31269" t="s">
        <v>128653</v>
      </c>
    </row>
    <row r="31270" spans="1:22" x14ac:dyDescent="0.3">
      <c r="A31270">
        <v>0.63100000000000001</v>
      </c>
      <c r="B31270">
        <v>0.83799999999999997</v>
      </c>
      <c r="C31270">
        <v>1</v>
      </c>
      <c r="D31270">
        <v>-7.157</v>
      </c>
      <c r="E31270">
        <v>1</v>
      </c>
      <c r="F31270">
        <v>5.7099999999999998E-2</v>
      </c>
      <c r="G31270">
        <v>1.2700000000000001E-3</v>
      </c>
      <c r="H31270">
        <v>0.72599999999999998</v>
      </c>
      <c r="I31270">
        <v>8.7400000000000005E-2</v>
      </c>
      <c r="J31270">
        <v>0.115</v>
      </c>
      <c r="K31270">
        <v>138.02100000000002</v>
      </c>
      <c r="L31270" t="s">
        <v>22</v>
      </c>
      <c r="M31270" t="s">
        <v>132515</v>
      </c>
      <c r="N31270" t="s">
        <v>132516</v>
      </c>
      <c r="O31270" t="s">
        <v>132517</v>
      </c>
      <c r="P31270" t="s">
        <v>132518</v>
      </c>
      <c r="Q31270">
        <v>444348</v>
      </c>
      <c r="R31270">
        <v>4</v>
      </c>
      <c r="S31270" t="s">
        <v>179895</v>
      </c>
      <c r="T31270" t="s">
        <v>29</v>
      </c>
      <c r="U31270" t="s">
        <v>132519</v>
      </c>
      <c r="V31270" t="s">
        <v>128620</v>
      </c>
    </row>
    <row r="31271" spans="1:22" x14ac:dyDescent="0.3">
      <c r="A31271">
        <v>0.65</v>
      </c>
      <c r="B31271">
        <v>0.90400000000000003</v>
      </c>
      <c r="C31271">
        <v>11</v>
      </c>
      <c r="D31271">
        <v>-8.4540000000000006</v>
      </c>
      <c r="E31271">
        <v>0</v>
      </c>
      <c r="F31271">
        <v>4.1399999999999999E-2</v>
      </c>
      <c r="G31271">
        <v>3.2900000000000003E-4</v>
      </c>
      <c r="H31271">
        <v>0.80299999999999994</v>
      </c>
      <c r="I31271">
        <v>0.30499999999999999</v>
      </c>
      <c r="J31271">
        <v>0.112</v>
      </c>
      <c r="K31271">
        <v>136.02600000000001</v>
      </c>
      <c r="L31271" t="s">
        <v>22</v>
      </c>
      <c r="M31271" t="s">
        <v>132520</v>
      </c>
      <c r="N31271" t="s">
        <v>132521</v>
      </c>
      <c r="O31271" t="s">
        <v>132522</v>
      </c>
      <c r="P31271" t="s">
        <v>132523</v>
      </c>
      <c r="Q31271">
        <v>439412</v>
      </c>
      <c r="R31271">
        <v>4</v>
      </c>
      <c r="S31271" t="s">
        <v>179895</v>
      </c>
      <c r="T31271" t="s">
        <v>29</v>
      </c>
      <c r="U31271" t="s">
        <v>132524</v>
      </c>
      <c r="V31271" t="s">
        <v>128647</v>
      </c>
    </row>
    <row r="31272" spans="1:22" x14ac:dyDescent="0.3">
      <c r="A31272">
        <v>0.63300000000000001</v>
      </c>
      <c r="B31272">
        <v>0.98199999999999998</v>
      </c>
      <c r="C31272">
        <v>1</v>
      </c>
      <c r="D31272">
        <v>-5.0590000000000002</v>
      </c>
      <c r="E31272">
        <v>1</v>
      </c>
      <c r="F31272">
        <v>4.9799999999999997E-2</v>
      </c>
      <c r="G31272">
        <v>2.2200000000000001E-5</v>
      </c>
      <c r="H31272">
        <v>0.84099999999999997</v>
      </c>
      <c r="I31272">
        <v>0.156</v>
      </c>
      <c r="J31272">
        <v>0.33700000000000002</v>
      </c>
      <c r="K31272">
        <v>144.98699999999999</v>
      </c>
      <c r="L31272" t="s">
        <v>22</v>
      </c>
      <c r="M31272" t="s">
        <v>132525</v>
      </c>
      <c r="N31272" t="s">
        <v>132526</v>
      </c>
      <c r="O31272" t="s">
        <v>132527</v>
      </c>
      <c r="P31272" t="s">
        <v>132528</v>
      </c>
      <c r="Q31272">
        <v>414625</v>
      </c>
      <c r="R31272">
        <v>4</v>
      </c>
      <c r="S31272" t="s">
        <v>179895</v>
      </c>
      <c r="T31272" t="s">
        <v>29</v>
      </c>
      <c r="U31272" t="s">
        <v>132529</v>
      </c>
      <c r="V31272" t="s">
        <v>128620</v>
      </c>
    </row>
    <row r="31273" spans="1:22" x14ac:dyDescent="0.3">
      <c r="A31273">
        <v>0.69499999999999995</v>
      </c>
      <c r="B31273">
        <v>0.79299999999999993</v>
      </c>
      <c r="C31273">
        <v>7</v>
      </c>
      <c r="D31273">
        <v>-8.4660000000000011</v>
      </c>
      <c r="E31273">
        <v>1</v>
      </c>
      <c r="F31273">
        <v>4.1099999999999998E-2</v>
      </c>
      <c r="G31273">
        <v>2.8500000000000001E-3</v>
      </c>
      <c r="H31273">
        <v>0.82599999999999996</v>
      </c>
      <c r="I31273">
        <v>0.109</v>
      </c>
      <c r="J31273">
        <v>0.187</v>
      </c>
      <c r="K31273">
        <v>134.98400000000001</v>
      </c>
      <c r="L31273" t="s">
        <v>22</v>
      </c>
      <c r="M31273" t="s">
        <v>132530</v>
      </c>
      <c r="N31273" t="s">
        <v>132531</v>
      </c>
      <c r="O31273" t="s">
        <v>132532</v>
      </c>
      <c r="P31273" t="s">
        <v>132533</v>
      </c>
      <c r="Q31273">
        <v>461500</v>
      </c>
      <c r="R31273">
        <v>4</v>
      </c>
      <c r="S31273" t="s">
        <v>179895</v>
      </c>
      <c r="T31273" t="s">
        <v>29</v>
      </c>
      <c r="U31273" t="s">
        <v>132534</v>
      </c>
      <c r="V31273" t="s">
        <v>128653</v>
      </c>
    </row>
    <row r="31274" spans="1:22" x14ac:dyDescent="0.3">
      <c r="A31274">
        <v>0.57899999999999996</v>
      </c>
      <c r="B31274">
        <v>0.97599999999999998</v>
      </c>
      <c r="C31274">
        <v>1</v>
      </c>
      <c r="D31274">
        <v>-5.319</v>
      </c>
      <c r="E31274">
        <v>1</v>
      </c>
      <c r="F31274">
        <v>5.0900000000000001E-2</v>
      </c>
      <c r="G31274">
        <v>2.32E-4</v>
      </c>
      <c r="H31274">
        <v>0.69900000000000007</v>
      </c>
      <c r="I31274">
        <v>0.22700000000000001</v>
      </c>
      <c r="J31274">
        <v>0.16500000000000001</v>
      </c>
      <c r="K31274">
        <v>146.00299999999999</v>
      </c>
      <c r="L31274" t="s">
        <v>22</v>
      </c>
      <c r="M31274" t="s">
        <v>132535</v>
      </c>
      <c r="N31274" t="s">
        <v>132536</v>
      </c>
      <c r="O31274" t="s">
        <v>132537</v>
      </c>
      <c r="P31274" t="s">
        <v>132538</v>
      </c>
      <c r="Q31274">
        <v>420822</v>
      </c>
      <c r="R31274">
        <v>4</v>
      </c>
      <c r="S31274" t="s">
        <v>179895</v>
      </c>
      <c r="T31274" t="s">
        <v>29</v>
      </c>
      <c r="U31274" t="s">
        <v>132539</v>
      </c>
      <c r="V31274" t="s">
        <v>128731</v>
      </c>
    </row>
    <row r="31275" spans="1:22" x14ac:dyDescent="0.3">
      <c r="A31275">
        <v>0.53200000000000003</v>
      </c>
      <c r="B31275">
        <v>0.98199999999999998</v>
      </c>
      <c r="C31275">
        <v>10</v>
      </c>
      <c r="D31275">
        <v>-5.3270000000000008</v>
      </c>
      <c r="E31275">
        <v>0</v>
      </c>
      <c r="F31275">
        <v>6.4199999999999993E-2</v>
      </c>
      <c r="G31275">
        <v>7.2499999999999995E-4</v>
      </c>
      <c r="H31275">
        <v>0.74199999999999999</v>
      </c>
      <c r="I31275">
        <v>0.53400000000000003</v>
      </c>
      <c r="J31275">
        <v>0.153</v>
      </c>
      <c r="K31275">
        <v>142.00700000000001</v>
      </c>
      <c r="L31275" t="s">
        <v>22</v>
      </c>
      <c r="M31275" t="s">
        <v>129988</v>
      </c>
      <c r="N31275" t="s">
        <v>129989</v>
      </c>
      <c r="O31275" t="s">
        <v>129990</v>
      </c>
      <c r="P31275" t="s">
        <v>129991</v>
      </c>
      <c r="Q31275">
        <v>490141</v>
      </c>
      <c r="R31275">
        <v>4</v>
      </c>
      <c r="S31275" t="s">
        <v>179895</v>
      </c>
      <c r="T31275" t="s">
        <v>29</v>
      </c>
      <c r="U31275" t="s">
        <v>132540</v>
      </c>
      <c r="V31275" t="s">
        <v>128620</v>
      </c>
    </row>
    <row r="31276" spans="1:22" x14ac:dyDescent="0.3">
      <c r="A31276">
        <v>0.60199999999999998</v>
      </c>
      <c r="B31276">
        <v>0.90600000000000003</v>
      </c>
      <c r="C31276">
        <v>7</v>
      </c>
      <c r="D31276">
        <v>-7.2479999999999984</v>
      </c>
      <c r="E31276">
        <v>1</v>
      </c>
      <c r="F31276">
        <v>5.4600000000000003E-2</v>
      </c>
      <c r="G31276">
        <v>4.3100000000000005E-3</v>
      </c>
      <c r="H31276">
        <v>0.79400000000000004</v>
      </c>
      <c r="I31276">
        <v>0.112</v>
      </c>
      <c r="J31276">
        <v>3.9899999999999998E-2</v>
      </c>
      <c r="K31276">
        <v>140.01499999999999</v>
      </c>
      <c r="L31276" t="s">
        <v>22</v>
      </c>
      <c r="M31276" t="s">
        <v>132541</v>
      </c>
      <c r="N31276" t="s">
        <v>132542</v>
      </c>
      <c r="O31276" t="s">
        <v>132543</v>
      </c>
      <c r="P31276" t="s">
        <v>132544</v>
      </c>
      <c r="Q31276">
        <v>548437</v>
      </c>
      <c r="R31276">
        <v>4</v>
      </c>
      <c r="S31276" t="s">
        <v>179895</v>
      </c>
      <c r="T31276" t="s">
        <v>29</v>
      </c>
      <c r="U31276" t="s">
        <v>132545</v>
      </c>
      <c r="V31276" t="s">
        <v>128653</v>
      </c>
    </row>
    <row r="31277" spans="1:22" x14ac:dyDescent="0.3">
      <c r="A31277">
        <v>0.58499999999999996</v>
      </c>
      <c r="B31277">
        <v>0.96</v>
      </c>
      <c r="C31277">
        <v>2</v>
      </c>
      <c r="D31277">
        <v>-6.5039999999999996</v>
      </c>
      <c r="E31277">
        <v>1</v>
      </c>
      <c r="F31277">
        <v>6.2100000000000002E-2</v>
      </c>
      <c r="G31277">
        <v>4.5299999999999993E-3</v>
      </c>
      <c r="H31277">
        <v>0.879</v>
      </c>
      <c r="I31277">
        <v>0.434</v>
      </c>
      <c r="J31277">
        <v>0.14400000000000002</v>
      </c>
      <c r="K31277">
        <v>137.99299999999999</v>
      </c>
      <c r="L31277" t="s">
        <v>22</v>
      </c>
      <c r="M31277" t="s">
        <v>132546</v>
      </c>
      <c r="N31277" t="s">
        <v>132547</v>
      </c>
      <c r="O31277" t="s">
        <v>132548</v>
      </c>
      <c r="P31277" t="s">
        <v>132549</v>
      </c>
      <c r="Q31277">
        <v>461318</v>
      </c>
      <c r="R31277">
        <v>4</v>
      </c>
      <c r="S31277" t="s">
        <v>179895</v>
      </c>
      <c r="T31277" t="s">
        <v>29</v>
      </c>
      <c r="U31277" t="s">
        <v>132550</v>
      </c>
      <c r="V31277" t="s">
        <v>128620</v>
      </c>
    </row>
    <row r="31278" spans="1:22" x14ac:dyDescent="0.3">
      <c r="A31278">
        <v>0.54200000000000004</v>
      </c>
      <c r="B31278">
        <v>0.95199999999999996</v>
      </c>
      <c r="C31278">
        <v>7</v>
      </c>
      <c r="D31278">
        <v>-6.99</v>
      </c>
      <c r="E31278">
        <v>1</v>
      </c>
      <c r="F31278">
        <v>5.4699999999999999E-2</v>
      </c>
      <c r="G31278">
        <v>4.0000000000000003E-5</v>
      </c>
      <c r="H31278">
        <v>0.79900000000000004</v>
      </c>
      <c r="I31278">
        <v>9.98E-2</v>
      </c>
      <c r="J31278">
        <v>0.38800000000000001</v>
      </c>
      <c r="K31278">
        <v>149.983</v>
      </c>
      <c r="L31278" t="s">
        <v>22</v>
      </c>
      <c r="M31278" t="s">
        <v>132551</v>
      </c>
      <c r="N31278" t="s">
        <v>132552</v>
      </c>
      <c r="O31278" t="s">
        <v>132553</v>
      </c>
      <c r="P31278" t="s">
        <v>132554</v>
      </c>
      <c r="Q31278">
        <v>456000</v>
      </c>
      <c r="R31278">
        <v>4</v>
      </c>
      <c r="S31278" t="s">
        <v>179895</v>
      </c>
      <c r="T31278" t="s">
        <v>29</v>
      </c>
      <c r="U31278" t="s">
        <v>132555</v>
      </c>
      <c r="V31278" t="s">
        <v>128549</v>
      </c>
    </row>
    <row r="31279" spans="1:22" x14ac:dyDescent="0.3">
      <c r="A31279">
        <v>0.64599999999999991</v>
      </c>
      <c r="B31279">
        <v>0.95099999999999996</v>
      </c>
      <c r="C31279">
        <v>2</v>
      </c>
      <c r="D31279">
        <v>-7.9589999999999996</v>
      </c>
      <c r="E31279">
        <v>1</v>
      </c>
      <c r="F31279">
        <v>5.21E-2</v>
      </c>
      <c r="G31279">
        <v>5.4200000000000003E-5</v>
      </c>
      <c r="H31279">
        <v>0.87400000000000011</v>
      </c>
      <c r="I31279">
        <v>4.99E-2</v>
      </c>
      <c r="J31279">
        <v>0.40500000000000003</v>
      </c>
      <c r="K31279">
        <v>144.989</v>
      </c>
      <c r="L31279" t="s">
        <v>22</v>
      </c>
      <c r="M31279" t="s">
        <v>132556</v>
      </c>
      <c r="N31279" t="s">
        <v>132557</v>
      </c>
      <c r="O31279" t="s">
        <v>132558</v>
      </c>
      <c r="P31279" t="s">
        <v>132559</v>
      </c>
      <c r="Q31279">
        <v>376468</v>
      </c>
      <c r="R31279">
        <v>4</v>
      </c>
      <c r="S31279" t="s">
        <v>179895</v>
      </c>
      <c r="T31279" t="s">
        <v>29</v>
      </c>
      <c r="U31279" t="s">
        <v>132560</v>
      </c>
      <c r="V31279" t="s">
        <v>128549</v>
      </c>
    </row>
    <row r="31280" spans="1:22" x14ac:dyDescent="0.3">
      <c r="A31280">
        <v>0.59499999999999997</v>
      </c>
      <c r="B31280">
        <v>0.90600000000000003</v>
      </c>
      <c r="C31280">
        <v>7</v>
      </c>
      <c r="D31280">
        <v>-3.3740000000000001</v>
      </c>
      <c r="E31280">
        <v>1</v>
      </c>
      <c r="F31280">
        <v>6.5699999999999995E-2</v>
      </c>
      <c r="G31280">
        <v>3.7800000000000003E-4</v>
      </c>
      <c r="H31280">
        <v>0.70700000000000007</v>
      </c>
      <c r="I31280">
        <v>3.9899999999999998E-2</v>
      </c>
      <c r="J31280">
        <v>8.2500000000000004E-2</v>
      </c>
      <c r="K31280">
        <v>144.03</v>
      </c>
      <c r="L31280" t="s">
        <v>22</v>
      </c>
      <c r="M31280" t="s">
        <v>132561</v>
      </c>
      <c r="N31280" t="s">
        <v>132562</v>
      </c>
      <c r="O31280" t="s">
        <v>132563</v>
      </c>
      <c r="P31280" t="s">
        <v>132564</v>
      </c>
      <c r="Q31280">
        <v>486667</v>
      </c>
      <c r="R31280">
        <v>4</v>
      </c>
      <c r="S31280" t="s">
        <v>179895</v>
      </c>
      <c r="T31280" t="s">
        <v>29</v>
      </c>
      <c r="U31280" t="s">
        <v>132565</v>
      </c>
      <c r="V31280" t="s">
        <v>128620</v>
      </c>
    </row>
    <row r="31281" spans="1:22" x14ac:dyDescent="0.3">
      <c r="A31281">
        <v>0.68400000000000005</v>
      </c>
      <c r="B31281">
        <v>0.93700000000000006</v>
      </c>
      <c r="C31281">
        <v>0</v>
      </c>
      <c r="D31281">
        <v>-6.085</v>
      </c>
      <c r="E31281">
        <v>1</v>
      </c>
      <c r="F31281">
        <v>4.0800000000000003E-2</v>
      </c>
      <c r="G31281">
        <v>1.4800000000000002E-5</v>
      </c>
      <c r="H31281">
        <v>0.81400000000000006</v>
      </c>
      <c r="I31281">
        <v>0.40600000000000003</v>
      </c>
      <c r="J31281">
        <v>0.317</v>
      </c>
      <c r="K31281">
        <v>147.994</v>
      </c>
      <c r="L31281" t="s">
        <v>22</v>
      </c>
      <c r="M31281" t="s">
        <v>132566</v>
      </c>
      <c r="N31281" t="s">
        <v>132567</v>
      </c>
      <c r="O31281" t="s">
        <v>132568</v>
      </c>
      <c r="P31281" t="s">
        <v>132569</v>
      </c>
      <c r="Q31281">
        <v>452432</v>
      </c>
      <c r="R31281">
        <v>3</v>
      </c>
      <c r="S31281" t="s">
        <v>179895</v>
      </c>
      <c r="T31281" t="s">
        <v>29</v>
      </c>
      <c r="U31281" t="s">
        <v>132570</v>
      </c>
      <c r="V31281" t="s">
        <v>128549</v>
      </c>
    </row>
    <row r="31282" spans="1:22" x14ac:dyDescent="0.3">
      <c r="A31282">
        <v>0.56299999999999994</v>
      </c>
      <c r="B31282">
        <v>0.97699999999999998</v>
      </c>
      <c r="C31282">
        <v>7</v>
      </c>
      <c r="D31282">
        <v>-5.2210000000000001</v>
      </c>
      <c r="E31282">
        <v>1</v>
      </c>
      <c r="F31282">
        <v>5.2999999999999999E-2</v>
      </c>
      <c r="G31282">
        <v>6.8400000000000009E-5</v>
      </c>
      <c r="H31282">
        <v>0.79700000000000004</v>
      </c>
      <c r="I31282">
        <v>0.193</v>
      </c>
      <c r="J31282">
        <v>0.39100000000000001</v>
      </c>
      <c r="K31282">
        <v>148.01300000000001</v>
      </c>
      <c r="L31282" t="s">
        <v>22</v>
      </c>
      <c r="M31282" t="s">
        <v>132571</v>
      </c>
      <c r="N31282" t="s">
        <v>132572</v>
      </c>
      <c r="O31282" t="s">
        <v>132573</v>
      </c>
      <c r="P31282" t="s">
        <v>132574</v>
      </c>
      <c r="Q31282">
        <v>390811</v>
      </c>
      <c r="R31282">
        <v>4</v>
      </c>
      <c r="S31282" t="s">
        <v>179895</v>
      </c>
      <c r="T31282" t="s">
        <v>29</v>
      </c>
      <c r="U31282" t="s">
        <v>132575</v>
      </c>
      <c r="V31282" t="s">
        <v>128588</v>
      </c>
    </row>
    <row r="31283" spans="1:22" x14ac:dyDescent="0.3">
      <c r="A31283">
        <v>0.75599999999999989</v>
      </c>
      <c r="B31283">
        <v>0.88700000000000001</v>
      </c>
      <c r="C31283">
        <v>6</v>
      </c>
      <c r="D31283">
        <v>-6.7850000000000001</v>
      </c>
      <c r="E31283">
        <v>0</v>
      </c>
      <c r="F31283">
        <v>7.6899999999999996E-2</v>
      </c>
      <c r="G31283">
        <v>4.0700000000000003E-4</v>
      </c>
      <c r="H31283">
        <v>0.85599999999999998</v>
      </c>
      <c r="I31283">
        <v>0.83299999999999996</v>
      </c>
      <c r="J31283">
        <v>0.70400000000000007</v>
      </c>
      <c r="K31283">
        <v>146.018</v>
      </c>
      <c r="L31283" t="s">
        <v>22</v>
      </c>
      <c r="M31283" t="s">
        <v>132576</v>
      </c>
      <c r="N31283" t="s">
        <v>132577</v>
      </c>
      <c r="O31283" t="s">
        <v>132578</v>
      </c>
      <c r="P31283" t="s">
        <v>132579</v>
      </c>
      <c r="Q31283">
        <v>414780</v>
      </c>
      <c r="R31283">
        <v>4</v>
      </c>
      <c r="S31283" t="s">
        <v>179895</v>
      </c>
      <c r="T31283" t="s">
        <v>29</v>
      </c>
      <c r="U31283" t="s">
        <v>132580</v>
      </c>
      <c r="V31283" t="s">
        <v>128549</v>
      </c>
    </row>
    <row r="31284" spans="1:22" x14ac:dyDescent="0.3">
      <c r="A31284">
        <v>0.47899999999999998</v>
      </c>
      <c r="B31284">
        <v>0.872</v>
      </c>
      <c r="C31284">
        <v>11</v>
      </c>
      <c r="D31284">
        <v>-9.093</v>
      </c>
      <c r="E31284">
        <v>0</v>
      </c>
      <c r="F31284">
        <v>3.7499999999999999E-2</v>
      </c>
      <c r="G31284">
        <v>1.24E-5</v>
      </c>
      <c r="H31284">
        <v>0.752</v>
      </c>
      <c r="I31284">
        <v>0.83599999999999997</v>
      </c>
      <c r="J31284">
        <v>0.32</v>
      </c>
      <c r="K31284">
        <v>148.036</v>
      </c>
      <c r="L31284" t="s">
        <v>22</v>
      </c>
      <c r="M31284" t="s">
        <v>132581</v>
      </c>
      <c r="N31284" t="s">
        <v>132582</v>
      </c>
      <c r="O31284" t="s">
        <v>132583</v>
      </c>
      <c r="P31284" t="s">
        <v>132584</v>
      </c>
      <c r="Q31284">
        <v>511115</v>
      </c>
      <c r="R31284">
        <v>4</v>
      </c>
      <c r="S31284" t="s">
        <v>179895</v>
      </c>
      <c r="T31284" t="s">
        <v>29</v>
      </c>
      <c r="U31284" t="s">
        <v>132585</v>
      </c>
      <c r="V31284" t="s">
        <v>128669</v>
      </c>
    </row>
    <row r="31285" spans="1:22" x14ac:dyDescent="0.3">
      <c r="A31285">
        <v>0.72499999999999998</v>
      </c>
      <c r="B31285">
        <v>0.86499999999999999</v>
      </c>
      <c r="C31285">
        <v>5</v>
      </c>
      <c r="D31285">
        <v>-7.5020000000000024</v>
      </c>
      <c r="E31285">
        <v>0</v>
      </c>
      <c r="F31285">
        <v>6.4100000000000004E-2</v>
      </c>
      <c r="G31285">
        <v>3.2700000000000003E-3</v>
      </c>
      <c r="H31285">
        <v>0.86599999999999999</v>
      </c>
      <c r="I31285">
        <v>8.8800000000000004E-2</v>
      </c>
      <c r="J31285">
        <v>0.375</v>
      </c>
      <c r="K31285">
        <v>148.899</v>
      </c>
      <c r="L31285" t="s">
        <v>22</v>
      </c>
      <c r="M31285" t="s">
        <v>132586</v>
      </c>
      <c r="N31285" t="s">
        <v>132587</v>
      </c>
      <c r="O31285" t="s">
        <v>132588</v>
      </c>
      <c r="P31285" t="s">
        <v>132589</v>
      </c>
      <c r="Q31285">
        <v>320644</v>
      </c>
      <c r="R31285">
        <v>4</v>
      </c>
      <c r="S31285" t="s">
        <v>179895</v>
      </c>
      <c r="T31285" t="s">
        <v>29</v>
      </c>
      <c r="U31285" t="s">
        <v>132590</v>
      </c>
      <c r="V31285" t="s">
        <v>128543</v>
      </c>
    </row>
    <row r="31286" spans="1:22" x14ac:dyDescent="0.3">
      <c r="A31286">
        <v>0.56999999999999995</v>
      </c>
      <c r="B31286">
        <v>0.97299999999999998</v>
      </c>
      <c r="C31286">
        <v>11</v>
      </c>
      <c r="D31286">
        <v>-4.4530000000000003</v>
      </c>
      <c r="E31286">
        <v>0</v>
      </c>
      <c r="F31286">
        <v>6.4100000000000004E-2</v>
      </c>
      <c r="G31286">
        <v>3.3799999999999995E-5</v>
      </c>
      <c r="H31286">
        <v>0.50800000000000001</v>
      </c>
      <c r="I31286">
        <v>0.88300000000000001</v>
      </c>
      <c r="J31286">
        <v>0.46100000000000002</v>
      </c>
      <c r="K31286">
        <v>146.02100000000004</v>
      </c>
      <c r="L31286" t="s">
        <v>22</v>
      </c>
      <c r="M31286" t="s">
        <v>132591</v>
      </c>
      <c r="N31286" t="s">
        <v>132592</v>
      </c>
      <c r="O31286" t="s">
        <v>132593</v>
      </c>
      <c r="P31286" t="s">
        <v>132594</v>
      </c>
      <c r="Q31286">
        <v>463959</v>
      </c>
      <c r="R31286">
        <v>4</v>
      </c>
      <c r="S31286" t="s">
        <v>179895</v>
      </c>
      <c r="T31286" t="s">
        <v>29</v>
      </c>
      <c r="U31286" t="s">
        <v>132595</v>
      </c>
      <c r="V31286" t="s">
        <v>128620</v>
      </c>
    </row>
    <row r="31287" spans="1:22" x14ac:dyDescent="0.3">
      <c r="A31287">
        <v>0.61399999999999999</v>
      </c>
      <c r="B31287">
        <v>0.96699999999999997</v>
      </c>
      <c r="C31287">
        <v>1</v>
      </c>
      <c r="D31287">
        <v>-4.3940000000000001</v>
      </c>
      <c r="E31287">
        <v>1</v>
      </c>
      <c r="F31287">
        <v>3.73E-2</v>
      </c>
      <c r="G31287">
        <v>1.88E-5</v>
      </c>
      <c r="H31287">
        <v>0.77700000000000002</v>
      </c>
      <c r="I31287">
        <v>0.29100000000000004</v>
      </c>
      <c r="J31287">
        <v>0.26800000000000002</v>
      </c>
      <c r="K31287">
        <v>147.02600000000001</v>
      </c>
      <c r="L31287" t="s">
        <v>22</v>
      </c>
      <c r="M31287" t="s">
        <v>131957</v>
      </c>
      <c r="N31287" t="s">
        <v>131958</v>
      </c>
      <c r="O31287" t="s">
        <v>131959</v>
      </c>
      <c r="P31287" t="s">
        <v>131960</v>
      </c>
      <c r="Q31287">
        <v>463673</v>
      </c>
      <c r="R31287">
        <v>4</v>
      </c>
      <c r="S31287" t="s">
        <v>179895</v>
      </c>
      <c r="T31287" t="s">
        <v>29</v>
      </c>
      <c r="U31287" t="s">
        <v>132596</v>
      </c>
      <c r="V31287" t="s">
        <v>128620</v>
      </c>
    </row>
    <row r="31288" spans="1:22" x14ac:dyDescent="0.3">
      <c r="A31288">
        <v>0.70799999999999996</v>
      </c>
      <c r="B31288">
        <v>0.94599999999999995</v>
      </c>
      <c r="C31288">
        <v>7</v>
      </c>
      <c r="D31288">
        <v>-7.6710000000000003</v>
      </c>
      <c r="E31288">
        <v>1</v>
      </c>
      <c r="F31288">
        <v>4.1599999999999998E-2</v>
      </c>
      <c r="G31288">
        <v>2.8600000000000001E-4</v>
      </c>
      <c r="H31288">
        <v>0.81599999999999995</v>
      </c>
      <c r="I31288">
        <v>0.14499999999999999</v>
      </c>
      <c r="J31288">
        <v>0.14300000000000002</v>
      </c>
      <c r="K31288">
        <v>139.99</v>
      </c>
      <c r="L31288" t="s">
        <v>22</v>
      </c>
      <c r="M31288" t="s">
        <v>132597</v>
      </c>
      <c r="N31288" t="s">
        <v>132598</v>
      </c>
      <c r="O31288" t="s">
        <v>132599</v>
      </c>
      <c r="P31288" t="s">
        <v>132600</v>
      </c>
      <c r="Q31288">
        <v>464348</v>
      </c>
      <c r="R31288">
        <v>4</v>
      </c>
      <c r="S31288" t="s">
        <v>179895</v>
      </c>
      <c r="T31288" t="s">
        <v>29</v>
      </c>
      <c r="U31288" t="s">
        <v>132601</v>
      </c>
      <c r="V31288" t="s">
        <v>128620</v>
      </c>
    </row>
    <row r="31289" spans="1:22" x14ac:dyDescent="0.3">
      <c r="A31289">
        <v>0.51400000000000001</v>
      </c>
      <c r="B31289">
        <v>0.91400000000000003</v>
      </c>
      <c r="C31289">
        <v>1</v>
      </c>
      <c r="D31289">
        <v>-4.2839999999999998</v>
      </c>
      <c r="E31289">
        <v>1</v>
      </c>
      <c r="F31289">
        <v>3.9899999999999998E-2</v>
      </c>
      <c r="G31289">
        <v>4.69E-6</v>
      </c>
      <c r="H31289">
        <v>0.8640000000000001</v>
      </c>
      <c r="I31289">
        <v>0.13</v>
      </c>
      <c r="J31289">
        <v>0.23899999999999999</v>
      </c>
      <c r="K31289">
        <v>155.04</v>
      </c>
      <c r="L31289" t="s">
        <v>22</v>
      </c>
      <c r="M31289" t="s">
        <v>132602</v>
      </c>
      <c r="N31289" t="s">
        <v>132603</v>
      </c>
      <c r="O31289" t="s">
        <v>132604</v>
      </c>
      <c r="P31289" t="s">
        <v>132605</v>
      </c>
      <c r="Q31289">
        <v>437368</v>
      </c>
      <c r="R31289">
        <v>4</v>
      </c>
      <c r="S31289" t="s">
        <v>179895</v>
      </c>
      <c r="T31289" t="s">
        <v>29</v>
      </c>
      <c r="U31289" t="s">
        <v>132606</v>
      </c>
      <c r="V31289" t="s">
        <v>128669</v>
      </c>
    </row>
    <row r="31290" spans="1:22" x14ac:dyDescent="0.3">
      <c r="A31290">
        <v>0.57799999999999996</v>
      </c>
      <c r="B31290">
        <v>0.94399999999999995</v>
      </c>
      <c r="C31290">
        <v>7</v>
      </c>
      <c r="D31290">
        <v>-7.3410000000000002</v>
      </c>
      <c r="E31290">
        <v>1</v>
      </c>
      <c r="F31290">
        <v>4.07E-2</v>
      </c>
      <c r="G31290">
        <v>1.6100000000000002E-5</v>
      </c>
      <c r="H31290">
        <v>0.82900000000000007</v>
      </c>
      <c r="I31290">
        <v>0.94899999999999995</v>
      </c>
      <c r="J31290">
        <v>0.28699999999999998</v>
      </c>
      <c r="K31290">
        <v>144.995</v>
      </c>
      <c r="L31290" t="s">
        <v>22</v>
      </c>
      <c r="M31290" t="s">
        <v>132607</v>
      </c>
      <c r="N31290" t="s">
        <v>132608</v>
      </c>
      <c r="O31290" t="s">
        <v>132609</v>
      </c>
      <c r="P31290" t="s">
        <v>132610</v>
      </c>
      <c r="Q31290">
        <v>384187</v>
      </c>
      <c r="R31290">
        <v>3</v>
      </c>
      <c r="S31290" t="s">
        <v>179895</v>
      </c>
      <c r="T31290" t="s">
        <v>29</v>
      </c>
      <c r="U31290" t="s">
        <v>132611</v>
      </c>
      <c r="V31290" t="s">
        <v>128549</v>
      </c>
    </row>
    <row r="31291" spans="1:22" x14ac:dyDescent="0.3">
      <c r="A31291">
        <v>0.66500000000000004</v>
      </c>
      <c r="B31291">
        <v>0.83499999999999996</v>
      </c>
      <c r="C31291">
        <v>7</v>
      </c>
      <c r="D31291">
        <v>-7.4829999999999997</v>
      </c>
      <c r="E31291">
        <v>1</v>
      </c>
      <c r="F31291">
        <v>3.9199999999999999E-2</v>
      </c>
      <c r="G31291">
        <v>1.3000000000000002E-4</v>
      </c>
      <c r="H31291">
        <v>0.82599999999999996</v>
      </c>
      <c r="I31291">
        <v>9.9900000000000003E-2</v>
      </c>
      <c r="J31291">
        <v>0.193</v>
      </c>
      <c r="K31291">
        <v>134.99799999999999</v>
      </c>
      <c r="L31291" t="s">
        <v>22</v>
      </c>
      <c r="M31291" t="s">
        <v>132612</v>
      </c>
      <c r="N31291" t="s">
        <v>132613</v>
      </c>
      <c r="O31291" t="s">
        <v>132614</v>
      </c>
      <c r="P31291" t="s">
        <v>132615</v>
      </c>
      <c r="Q31291">
        <v>577245</v>
      </c>
      <c r="R31291">
        <v>4</v>
      </c>
      <c r="S31291" t="s">
        <v>179895</v>
      </c>
      <c r="T31291" t="s">
        <v>29</v>
      </c>
      <c r="U31291" t="s">
        <v>132616</v>
      </c>
      <c r="V31291" t="s">
        <v>128731</v>
      </c>
    </row>
    <row r="31292" spans="1:22" x14ac:dyDescent="0.3">
      <c r="A31292">
        <v>0.748</v>
      </c>
      <c r="B31292">
        <v>0.73</v>
      </c>
      <c r="C31292">
        <v>1</v>
      </c>
      <c r="D31292">
        <v>-7.22</v>
      </c>
      <c r="E31292">
        <v>1</v>
      </c>
      <c r="F31292">
        <v>5.8599999999999999E-2</v>
      </c>
      <c r="G31292">
        <v>3.5700000000000014E-5</v>
      </c>
      <c r="H31292">
        <v>0.83700000000000008</v>
      </c>
      <c r="I31292">
        <v>0.14800000000000002</v>
      </c>
      <c r="J31292">
        <v>0.224</v>
      </c>
      <c r="K31292">
        <v>149.99700000000001</v>
      </c>
      <c r="L31292" t="s">
        <v>22</v>
      </c>
      <c r="M31292" t="s">
        <v>132617</v>
      </c>
      <c r="N31292" t="s">
        <v>132618</v>
      </c>
      <c r="O31292" t="s">
        <v>132619</v>
      </c>
      <c r="P31292" t="s">
        <v>132620</v>
      </c>
      <c r="Q31292">
        <v>447484</v>
      </c>
      <c r="R31292">
        <v>4</v>
      </c>
      <c r="S31292" t="s">
        <v>179895</v>
      </c>
      <c r="T31292" t="s">
        <v>29</v>
      </c>
      <c r="U31292" t="s">
        <v>132621</v>
      </c>
      <c r="V31292" t="s">
        <v>128549</v>
      </c>
    </row>
    <row r="31293" spans="1:22" x14ac:dyDescent="0.3">
      <c r="A31293">
        <v>0.56299999999999994</v>
      </c>
      <c r="B31293">
        <v>0.92600000000000005</v>
      </c>
      <c r="C31293">
        <v>7</v>
      </c>
      <c r="D31293">
        <v>-6.0310000000000015</v>
      </c>
      <c r="E31293">
        <v>1</v>
      </c>
      <c r="F31293">
        <v>4.7600000000000003E-2</v>
      </c>
      <c r="G31293">
        <v>1.94E-4</v>
      </c>
      <c r="H31293">
        <v>0.79099999999999993</v>
      </c>
      <c r="I31293">
        <v>8.77E-2</v>
      </c>
      <c r="J31293">
        <v>0.40400000000000003</v>
      </c>
      <c r="K31293">
        <v>145.994</v>
      </c>
      <c r="L31293" t="s">
        <v>22</v>
      </c>
      <c r="M31293" t="s">
        <v>132622</v>
      </c>
      <c r="N31293" t="s">
        <v>132623</v>
      </c>
      <c r="O31293" t="s">
        <v>132624</v>
      </c>
      <c r="P31293" t="s">
        <v>132625</v>
      </c>
      <c r="Q31293">
        <v>384658</v>
      </c>
      <c r="R31293">
        <v>4</v>
      </c>
      <c r="S31293" t="s">
        <v>179895</v>
      </c>
      <c r="T31293" t="s">
        <v>29</v>
      </c>
      <c r="U31293" t="s">
        <v>132626</v>
      </c>
      <c r="V31293" t="s">
        <v>128631</v>
      </c>
    </row>
    <row r="31294" spans="1:22" x14ac:dyDescent="0.3">
      <c r="A31294">
        <v>0.76200000000000001</v>
      </c>
      <c r="B31294">
        <v>0.90100000000000002</v>
      </c>
      <c r="C31294">
        <v>11</v>
      </c>
      <c r="D31294">
        <v>-7.5039999999999996</v>
      </c>
      <c r="E31294">
        <v>0</v>
      </c>
      <c r="F31294">
        <v>5.5800000000000002E-2</v>
      </c>
      <c r="G31294">
        <v>7.1900000000000002E-3</v>
      </c>
      <c r="H31294">
        <v>0.88500000000000001</v>
      </c>
      <c r="I31294">
        <v>0.14499999999999999</v>
      </c>
      <c r="J31294">
        <v>0.39800000000000002</v>
      </c>
      <c r="K31294">
        <v>137.99</v>
      </c>
      <c r="L31294" t="s">
        <v>22</v>
      </c>
      <c r="M31294" t="s">
        <v>132627</v>
      </c>
      <c r="N31294" t="s">
        <v>132628</v>
      </c>
      <c r="O31294" t="s">
        <v>132629</v>
      </c>
      <c r="P31294" t="s">
        <v>132630</v>
      </c>
      <c r="Q31294">
        <v>415652</v>
      </c>
      <c r="R31294">
        <v>4</v>
      </c>
      <c r="S31294" t="s">
        <v>179895</v>
      </c>
      <c r="T31294" t="s">
        <v>29</v>
      </c>
      <c r="U31294" t="s">
        <v>132631</v>
      </c>
      <c r="V31294" t="s">
        <v>128620</v>
      </c>
    </row>
    <row r="31295" spans="1:22" x14ac:dyDescent="0.3">
      <c r="A31295">
        <v>0.64500000000000002</v>
      </c>
      <c r="B31295">
        <v>0.99399999999999999</v>
      </c>
      <c r="C31295">
        <v>11</v>
      </c>
      <c r="D31295">
        <v>-4.0750000000000002</v>
      </c>
      <c r="E31295">
        <v>1</v>
      </c>
      <c r="F31295">
        <v>6.2700000000000006E-2</v>
      </c>
      <c r="G31295">
        <v>3.6200000000000013E-5</v>
      </c>
      <c r="H31295">
        <v>0.79799999999999993</v>
      </c>
      <c r="I31295">
        <v>0.64</v>
      </c>
      <c r="J31295">
        <v>0.19400000000000001</v>
      </c>
      <c r="K31295">
        <v>144.01</v>
      </c>
      <c r="L31295" t="s">
        <v>22</v>
      </c>
      <c r="M31295" t="s">
        <v>131351</v>
      </c>
      <c r="N31295" t="s">
        <v>131352</v>
      </c>
      <c r="O31295" t="s">
        <v>131353</v>
      </c>
      <c r="P31295" t="s">
        <v>131354</v>
      </c>
      <c r="Q31295">
        <v>422743</v>
      </c>
      <c r="R31295">
        <v>4</v>
      </c>
      <c r="S31295" t="s">
        <v>179895</v>
      </c>
      <c r="T31295" t="s">
        <v>29</v>
      </c>
      <c r="U31295" t="s">
        <v>132632</v>
      </c>
      <c r="V31295" t="s">
        <v>128620</v>
      </c>
    </row>
    <row r="31296" spans="1:22" x14ac:dyDescent="0.3">
      <c r="A31296">
        <v>0.59200000000000008</v>
      </c>
      <c r="B31296">
        <v>0.87599999999999989</v>
      </c>
      <c r="C31296">
        <v>3</v>
      </c>
      <c r="D31296">
        <v>-9.2579999999999991</v>
      </c>
      <c r="E31296">
        <v>0</v>
      </c>
      <c r="F31296">
        <v>3.2599999999999997E-2</v>
      </c>
      <c r="G31296">
        <v>1.1800000000000001E-3</v>
      </c>
      <c r="H31296">
        <v>0.78299999999999992</v>
      </c>
      <c r="I31296">
        <v>0.11600000000000001</v>
      </c>
      <c r="J31296">
        <v>0.23699999999999999</v>
      </c>
      <c r="K31296">
        <v>145.00399999999999</v>
      </c>
      <c r="L31296" t="s">
        <v>22</v>
      </c>
      <c r="M31296" t="s">
        <v>132633</v>
      </c>
      <c r="N31296" t="s">
        <v>132634</v>
      </c>
      <c r="O31296" t="s">
        <v>132635</v>
      </c>
      <c r="P31296" t="s">
        <v>132636</v>
      </c>
      <c r="Q31296">
        <v>529240</v>
      </c>
      <c r="R31296">
        <v>4</v>
      </c>
      <c r="S31296" t="s">
        <v>179895</v>
      </c>
      <c r="T31296" t="s">
        <v>29</v>
      </c>
      <c r="U31296" t="s">
        <v>132637</v>
      </c>
      <c r="V31296" t="s">
        <v>128653</v>
      </c>
    </row>
    <row r="31297" spans="1:22" x14ac:dyDescent="0.3">
      <c r="A31297">
        <v>0.66700000000000004</v>
      </c>
      <c r="B31297">
        <v>0.94799999999999995</v>
      </c>
      <c r="C31297">
        <v>9</v>
      </c>
      <c r="D31297">
        <v>-6.7649999999999997</v>
      </c>
      <c r="E31297">
        <v>0</v>
      </c>
      <c r="F31297">
        <v>4.5999999999999999E-2</v>
      </c>
      <c r="G31297">
        <v>4.7700000000000001E-6</v>
      </c>
      <c r="H31297">
        <v>0.85400000000000009</v>
      </c>
      <c r="I31297">
        <v>0.93899999999999995</v>
      </c>
      <c r="J31297">
        <v>0.22800000000000001</v>
      </c>
      <c r="K31297">
        <v>145.006</v>
      </c>
      <c r="L31297" t="s">
        <v>22</v>
      </c>
      <c r="M31297" t="s">
        <v>132638</v>
      </c>
      <c r="N31297" t="s">
        <v>132639</v>
      </c>
      <c r="O31297" t="s">
        <v>132640</v>
      </c>
      <c r="P31297" t="s">
        <v>132641</v>
      </c>
      <c r="Q31297">
        <v>523035</v>
      </c>
      <c r="R31297">
        <v>4</v>
      </c>
      <c r="S31297" t="s">
        <v>179895</v>
      </c>
      <c r="T31297" t="s">
        <v>29</v>
      </c>
      <c r="U31297" t="s">
        <v>132642</v>
      </c>
      <c r="V31297" t="s">
        <v>128549</v>
      </c>
    </row>
    <row r="31298" spans="1:22" x14ac:dyDescent="0.3">
      <c r="A31298">
        <v>0.70900000000000007</v>
      </c>
      <c r="B31298">
        <v>0.83599999999999997</v>
      </c>
      <c r="C31298">
        <v>11</v>
      </c>
      <c r="D31298">
        <v>-8.6720000000000006</v>
      </c>
      <c r="E31298">
        <v>0</v>
      </c>
      <c r="F31298">
        <v>0.122</v>
      </c>
      <c r="G31298">
        <v>1.01E-2</v>
      </c>
      <c r="H31298">
        <v>0.8909999999999999</v>
      </c>
      <c r="I31298">
        <v>0.14499999999999999</v>
      </c>
      <c r="J31298">
        <v>0.28899999999999998</v>
      </c>
      <c r="K31298">
        <v>140.05100000000002</v>
      </c>
      <c r="L31298" t="s">
        <v>22</v>
      </c>
      <c r="M31298" t="s">
        <v>132643</v>
      </c>
      <c r="N31298" t="s">
        <v>132644</v>
      </c>
      <c r="O31298" t="s">
        <v>132645</v>
      </c>
      <c r="P31298" t="s">
        <v>132646</v>
      </c>
      <c r="Q31298">
        <v>214290</v>
      </c>
      <c r="R31298">
        <v>4</v>
      </c>
      <c r="S31298" t="s">
        <v>179895</v>
      </c>
      <c r="T31298" t="s">
        <v>29</v>
      </c>
      <c r="U31298" t="s">
        <v>132647</v>
      </c>
      <c r="V31298" t="s">
        <v>128577</v>
      </c>
    </row>
    <row r="31299" spans="1:22" x14ac:dyDescent="0.3">
      <c r="A31299">
        <v>0.628</v>
      </c>
      <c r="B31299">
        <v>0.93600000000000005</v>
      </c>
      <c r="C31299">
        <v>7</v>
      </c>
      <c r="D31299">
        <v>-4.9390000000000001</v>
      </c>
      <c r="E31299">
        <v>1</v>
      </c>
      <c r="F31299">
        <v>5.0700000000000002E-2</v>
      </c>
      <c r="G31299">
        <v>2.82E-3</v>
      </c>
      <c r="H31299">
        <v>0.84400000000000008</v>
      </c>
      <c r="I31299">
        <v>8.2100000000000006E-2</v>
      </c>
      <c r="J31299">
        <v>0.193</v>
      </c>
      <c r="K31299">
        <v>137.99100000000001</v>
      </c>
      <c r="L31299" t="s">
        <v>22</v>
      </c>
      <c r="M31299" t="s">
        <v>132648</v>
      </c>
      <c r="N31299" t="s">
        <v>132649</v>
      </c>
      <c r="O31299" t="s">
        <v>132650</v>
      </c>
      <c r="P31299" t="s">
        <v>132651</v>
      </c>
      <c r="Q31299">
        <v>506087</v>
      </c>
      <c r="R31299">
        <v>4</v>
      </c>
      <c r="S31299" t="s">
        <v>179895</v>
      </c>
      <c r="T31299" t="s">
        <v>29</v>
      </c>
      <c r="U31299" t="s">
        <v>132652</v>
      </c>
      <c r="V31299" t="s">
        <v>128731</v>
      </c>
    </row>
    <row r="31300" spans="1:22" x14ac:dyDescent="0.3">
      <c r="A31300">
        <v>0.59899999999999998</v>
      </c>
      <c r="B31300">
        <v>0.93600000000000005</v>
      </c>
      <c r="C31300">
        <v>1</v>
      </c>
      <c r="D31300">
        <v>-6.1859999999999999</v>
      </c>
      <c r="E31300">
        <v>1</v>
      </c>
      <c r="F31300">
        <v>5.5E-2</v>
      </c>
      <c r="G31300">
        <v>4.7699999999999999E-4</v>
      </c>
      <c r="H31300">
        <v>0.73</v>
      </c>
      <c r="I31300">
        <v>6.8900000000000003E-2</v>
      </c>
      <c r="J31300">
        <v>0.27</v>
      </c>
      <c r="K31300">
        <v>148.00299999999999</v>
      </c>
      <c r="L31300" t="s">
        <v>22</v>
      </c>
      <c r="M31300" t="s">
        <v>132653</v>
      </c>
      <c r="N31300" t="s">
        <v>132654</v>
      </c>
      <c r="O31300" t="s">
        <v>132655</v>
      </c>
      <c r="P31300" t="s">
        <v>132656</v>
      </c>
      <c r="Q31300">
        <v>475680</v>
      </c>
      <c r="R31300">
        <v>4</v>
      </c>
      <c r="S31300" t="s">
        <v>179895</v>
      </c>
      <c r="T31300" t="s">
        <v>29</v>
      </c>
      <c r="U31300" t="s">
        <v>132657</v>
      </c>
      <c r="V31300" t="s">
        <v>128537</v>
      </c>
    </row>
    <row r="31301" spans="1:22" x14ac:dyDescent="0.3">
      <c r="A31301">
        <v>0.66200000000000003</v>
      </c>
      <c r="B31301">
        <v>0.95499999999999996</v>
      </c>
      <c r="C31301">
        <v>11</v>
      </c>
      <c r="D31301">
        <v>-6.3260000000000005</v>
      </c>
      <c r="E31301">
        <v>0</v>
      </c>
      <c r="F31301">
        <v>4.8099999999999997E-2</v>
      </c>
      <c r="G31301">
        <v>1.17E-4</v>
      </c>
      <c r="H31301">
        <v>0.80400000000000005</v>
      </c>
      <c r="I31301">
        <v>0.11799999999999999</v>
      </c>
      <c r="J31301">
        <v>5.5899999999999998E-2</v>
      </c>
      <c r="K31301">
        <v>143.00700000000001</v>
      </c>
      <c r="L31301" t="s">
        <v>22</v>
      </c>
      <c r="M31301" t="s">
        <v>132658</v>
      </c>
      <c r="N31301" t="s">
        <v>132659</v>
      </c>
      <c r="O31301" t="s">
        <v>132660</v>
      </c>
      <c r="P31301" t="s">
        <v>132661</v>
      </c>
      <c r="Q31301">
        <v>427972</v>
      </c>
      <c r="R31301">
        <v>4</v>
      </c>
      <c r="S31301" t="s">
        <v>179895</v>
      </c>
      <c r="T31301" t="s">
        <v>29</v>
      </c>
      <c r="U31301" t="s">
        <v>132662</v>
      </c>
      <c r="V31301" t="s">
        <v>128631</v>
      </c>
    </row>
    <row r="31302" spans="1:22" x14ac:dyDescent="0.3">
      <c r="A31302">
        <v>0.71099999999999997</v>
      </c>
      <c r="B31302">
        <v>0.88400000000000001</v>
      </c>
      <c r="C31302">
        <v>9</v>
      </c>
      <c r="D31302">
        <v>-5.3959999999999999</v>
      </c>
      <c r="E31302">
        <v>1</v>
      </c>
      <c r="F31302">
        <v>0.19900000000000001</v>
      </c>
      <c r="G31302">
        <v>4.0000000000000001E-3</v>
      </c>
      <c r="H31302">
        <v>0.442</v>
      </c>
      <c r="I31302">
        <v>7.9799999999999996E-2</v>
      </c>
      <c r="J31302">
        <v>0.20599999999999999</v>
      </c>
      <c r="K31302">
        <v>145.02200000000005</v>
      </c>
      <c r="L31302" t="s">
        <v>22</v>
      </c>
      <c r="M31302" t="s">
        <v>132663</v>
      </c>
      <c r="N31302" t="s">
        <v>132664</v>
      </c>
      <c r="O31302" t="s">
        <v>132665</v>
      </c>
      <c r="P31302" t="s">
        <v>132666</v>
      </c>
      <c r="Q31302">
        <v>398897</v>
      </c>
      <c r="R31302">
        <v>4</v>
      </c>
      <c r="S31302" t="s">
        <v>179895</v>
      </c>
      <c r="T31302" t="s">
        <v>29</v>
      </c>
      <c r="U31302" t="s">
        <v>132667</v>
      </c>
      <c r="V31302" t="s">
        <v>128543</v>
      </c>
    </row>
    <row r="31303" spans="1:22" x14ac:dyDescent="0.3">
      <c r="A31303">
        <v>0.58099999999999996</v>
      </c>
      <c r="B31303">
        <v>0.90100000000000002</v>
      </c>
      <c r="C31303">
        <v>4</v>
      </c>
      <c r="D31303">
        <v>-6.6349999999999998</v>
      </c>
      <c r="E31303">
        <v>0</v>
      </c>
      <c r="F31303">
        <v>4.3900000000000002E-2</v>
      </c>
      <c r="G31303">
        <v>3.4200000000000003E-3</v>
      </c>
      <c r="H31303">
        <v>0.875</v>
      </c>
      <c r="I31303">
        <v>0.46600000000000003</v>
      </c>
      <c r="J31303">
        <v>0.20200000000000001</v>
      </c>
      <c r="K31303">
        <v>135.98599999999999</v>
      </c>
      <c r="L31303" t="s">
        <v>22</v>
      </c>
      <c r="M31303" t="s">
        <v>131813</v>
      </c>
      <c r="N31303" t="s">
        <v>131814</v>
      </c>
      <c r="O31303" t="s">
        <v>131815</v>
      </c>
      <c r="P31303" t="s">
        <v>131816</v>
      </c>
      <c r="Q31303">
        <v>408000</v>
      </c>
      <c r="R31303">
        <v>4</v>
      </c>
      <c r="S31303" t="s">
        <v>179895</v>
      </c>
      <c r="T31303" t="s">
        <v>29</v>
      </c>
      <c r="U31303" t="s">
        <v>132668</v>
      </c>
      <c r="V31303" t="s">
        <v>128720</v>
      </c>
    </row>
    <row r="31304" spans="1:22" x14ac:dyDescent="0.3">
      <c r="A31304">
        <v>0.68299999999999994</v>
      </c>
      <c r="B31304">
        <v>0.88500000000000001</v>
      </c>
      <c r="C31304">
        <v>9</v>
      </c>
      <c r="D31304">
        <v>-6.8410000000000002</v>
      </c>
      <c r="E31304">
        <v>1</v>
      </c>
      <c r="F31304">
        <v>7.0000000000000007E-2</v>
      </c>
      <c r="G31304">
        <v>6.4700000000000001E-4</v>
      </c>
      <c r="H31304">
        <v>0.86699999999999999</v>
      </c>
      <c r="I31304">
        <v>0.11</v>
      </c>
      <c r="J31304">
        <v>3.9E-2</v>
      </c>
      <c r="K31304">
        <v>140.00399999999999</v>
      </c>
      <c r="L31304" t="s">
        <v>22</v>
      </c>
      <c r="M31304" t="s">
        <v>132669</v>
      </c>
      <c r="N31304" t="s">
        <v>132670</v>
      </c>
      <c r="O31304" t="s">
        <v>132671</v>
      </c>
      <c r="P31304" t="s">
        <v>132672</v>
      </c>
      <c r="Q31304">
        <v>488173</v>
      </c>
      <c r="R31304">
        <v>4</v>
      </c>
      <c r="S31304" t="s">
        <v>179895</v>
      </c>
      <c r="T31304" t="s">
        <v>29</v>
      </c>
      <c r="U31304" t="s">
        <v>132673</v>
      </c>
      <c r="V31304" t="s">
        <v>128566</v>
      </c>
    </row>
    <row r="31305" spans="1:22" x14ac:dyDescent="0.3">
      <c r="A31305">
        <v>0.62</v>
      </c>
      <c r="B31305">
        <v>0.99099999999999999</v>
      </c>
      <c r="C31305">
        <v>7</v>
      </c>
      <c r="D31305">
        <v>-5.6079999999999997</v>
      </c>
      <c r="E31305">
        <v>1</v>
      </c>
      <c r="F31305">
        <v>7.5200000000000003E-2</v>
      </c>
      <c r="G31305">
        <v>1.2700000000000001E-3</v>
      </c>
      <c r="H31305">
        <v>0.77500000000000002</v>
      </c>
      <c r="I31305">
        <v>0.151</v>
      </c>
      <c r="J31305">
        <v>0.80299999999999994</v>
      </c>
      <c r="K31305">
        <v>141.99200000000005</v>
      </c>
      <c r="L31305" t="s">
        <v>22</v>
      </c>
      <c r="M31305" t="s">
        <v>132674</v>
      </c>
      <c r="N31305" t="s">
        <v>132675</v>
      </c>
      <c r="O31305" t="s">
        <v>132676</v>
      </c>
      <c r="P31305" t="s">
        <v>132677</v>
      </c>
      <c r="Q31305">
        <v>441127</v>
      </c>
      <c r="R31305">
        <v>4</v>
      </c>
      <c r="S31305" t="s">
        <v>179895</v>
      </c>
      <c r="T31305" t="s">
        <v>29</v>
      </c>
      <c r="U31305" t="s">
        <v>132678</v>
      </c>
      <c r="V31305" t="s">
        <v>128653</v>
      </c>
    </row>
    <row r="31306" spans="1:22" x14ac:dyDescent="0.3">
      <c r="A31306">
        <v>0.623</v>
      </c>
      <c r="B31306">
        <v>0.88200000000000001</v>
      </c>
      <c r="C31306">
        <v>7</v>
      </c>
      <c r="D31306">
        <v>-7.8689999999999998</v>
      </c>
      <c r="E31306">
        <v>1</v>
      </c>
      <c r="F31306">
        <v>4.2099999999999999E-2</v>
      </c>
      <c r="G31306">
        <v>7.5900000000000002E-5</v>
      </c>
      <c r="H31306">
        <v>0.81400000000000006</v>
      </c>
      <c r="I31306">
        <v>0.12</v>
      </c>
      <c r="J31306">
        <v>8.9499999999999996E-2</v>
      </c>
      <c r="K31306">
        <v>143.99600000000001</v>
      </c>
      <c r="L31306" t="s">
        <v>22</v>
      </c>
      <c r="M31306" t="s">
        <v>132679</v>
      </c>
      <c r="N31306" t="s">
        <v>132680</v>
      </c>
      <c r="O31306" t="s">
        <v>132681</v>
      </c>
      <c r="P31306" t="s">
        <v>132682</v>
      </c>
      <c r="Q31306">
        <v>373429</v>
      </c>
      <c r="R31306">
        <v>4</v>
      </c>
      <c r="S31306" t="s">
        <v>179895</v>
      </c>
      <c r="T31306" t="s">
        <v>29</v>
      </c>
      <c r="U31306" t="s">
        <v>132683</v>
      </c>
      <c r="V31306" t="s">
        <v>128620</v>
      </c>
    </row>
    <row r="31307" spans="1:22" x14ac:dyDescent="0.3">
      <c r="A31307">
        <v>0.53100000000000003</v>
      </c>
      <c r="B31307">
        <v>0.95799999999999996</v>
      </c>
      <c r="C31307">
        <v>6</v>
      </c>
      <c r="D31307">
        <v>-6.58</v>
      </c>
      <c r="E31307">
        <v>1</v>
      </c>
      <c r="F31307">
        <v>4.6199999999999998E-2</v>
      </c>
      <c r="G31307">
        <v>2.1800000000000001E-5</v>
      </c>
      <c r="H31307">
        <v>0.83299999999999996</v>
      </c>
      <c r="I31307">
        <v>0.46500000000000002</v>
      </c>
      <c r="J31307">
        <v>0.34899999999999998</v>
      </c>
      <c r="K31307">
        <v>148.029</v>
      </c>
      <c r="L31307" t="s">
        <v>22</v>
      </c>
      <c r="M31307" t="s">
        <v>132684</v>
      </c>
      <c r="N31307" t="s">
        <v>132685</v>
      </c>
      <c r="O31307" t="s">
        <v>132686</v>
      </c>
      <c r="P31307" t="s">
        <v>132687</v>
      </c>
      <c r="Q31307">
        <v>433784</v>
      </c>
      <c r="R31307">
        <v>4</v>
      </c>
      <c r="S31307" t="s">
        <v>179895</v>
      </c>
      <c r="T31307" t="s">
        <v>29</v>
      </c>
      <c r="U31307" t="s">
        <v>132688</v>
      </c>
      <c r="V31307" t="s">
        <v>128669</v>
      </c>
    </row>
    <row r="31308" spans="1:22" x14ac:dyDescent="0.3">
      <c r="A31308">
        <v>0.69799999999999995</v>
      </c>
      <c r="B31308">
        <v>0.77900000000000003</v>
      </c>
      <c r="C31308">
        <v>10</v>
      </c>
      <c r="D31308">
        <v>-7.8610000000000015</v>
      </c>
      <c r="E31308">
        <v>0</v>
      </c>
      <c r="F31308">
        <v>6.8500000000000005E-2</v>
      </c>
      <c r="G31308">
        <v>2.8900000000000002E-3</v>
      </c>
      <c r="H31308">
        <v>0.86699999999999999</v>
      </c>
      <c r="I31308">
        <v>0.14899999999999999</v>
      </c>
      <c r="J31308">
        <v>3.9699999999999999E-2</v>
      </c>
      <c r="K31308">
        <v>136.03299999999999</v>
      </c>
      <c r="L31308" t="s">
        <v>22</v>
      </c>
      <c r="M31308" t="s">
        <v>132689</v>
      </c>
      <c r="N31308" t="s">
        <v>132690</v>
      </c>
      <c r="O31308" t="s">
        <v>132691</v>
      </c>
      <c r="P31308" t="s">
        <v>132692</v>
      </c>
      <c r="Q31308">
        <v>506251</v>
      </c>
      <c r="R31308">
        <v>4</v>
      </c>
      <c r="S31308" t="s">
        <v>179895</v>
      </c>
      <c r="T31308" t="s">
        <v>29</v>
      </c>
      <c r="U31308" t="s">
        <v>132693</v>
      </c>
      <c r="V31308" t="s">
        <v>128620</v>
      </c>
    </row>
    <row r="31309" spans="1:22" x14ac:dyDescent="0.3">
      <c r="A31309">
        <v>0.63600000000000001</v>
      </c>
      <c r="B31309">
        <v>0.91500000000000004</v>
      </c>
      <c r="C31309">
        <v>0</v>
      </c>
      <c r="D31309">
        <v>-7.0750000000000002</v>
      </c>
      <c r="E31309">
        <v>1</v>
      </c>
      <c r="F31309">
        <v>4.3799999999999999E-2</v>
      </c>
      <c r="G31309">
        <v>2.0800000000000001E-5</v>
      </c>
      <c r="H31309">
        <v>0.755</v>
      </c>
      <c r="I31309">
        <v>0.191</v>
      </c>
      <c r="J31309">
        <v>0.67299999999999993</v>
      </c>
      <c r="K31309">
        <v>145.00899999999999</v>
      </c>
      <c r="L31309" t="s">
        <v>22</v>
      </c>
      <c r="M31309" t="s">
        <v>132694</v>
      </c>
      <c r="N31309" t="s">
        <v>132695</v>
      </c>
      <c r="O31309" t="s">
        <v>132696</v>
      </c>
      <c r="P31309" t="s">
        <v>132697</v>
      </c>
      <c r="Q31309">
        <v>435310</v>
      </c>
      <c r="R31309">
        <v>4</v>
      </c>
      <c r="S31309" t="s">
        <v>179895</v>
      </c>
      <c r="T31309" t="s">
        <v>29</v>
      </c>
      <c r="U31309" t="s">
        <v>132698</v>
      </c>
      <c r="V31309" t="s">
        <v>128555</v>
      </c>
    </row>
    <row r="31310" spans="1:22" x14ac:dyDescent="0.3">
      <c r="A31310">
        <v>0.63300000000000001</v>
      </c>
      <c r="B31310">
        <v>0.99</v>
      </c>
      <c r="C31310">
        <v>11</v>
      </c>
      <c r="D31310">
        <v>-6.3370000000000015</v>
      </c>
      <c r="E31310">
        <v>1</v>
      </c>
      <c r="F31310">
        <v>6.1899999999999997E-2</v>
      </c>
      <c r="G31310">
        <v>9.7499999999999998E-5</v>
      </c>
      <c r="H31310">
        <v>0.82400000000000007</v>
      </c>
      <c r="I31310">
        <v>0.70200000000000007</v>
      </c>
      <c r="J31310">
        <v>0.91700000000000004</v>
      </c>
      <c r="K31310">
        <v>155.00299999999999</v>
      </c>
      <c r="L31310" t="s">
        <v>22</v>
      </c>
      <c r="M31310" t="s">
        <v>132699</v>
      </c>
      <c r="N31310" t="s">
        <v>132700</v>
      </c>
      <c r="O31310" t="s">
        <v>132701</v>
      </c>
      <c r="P31310" t="s">
        <v>132702</v>
      </c>
      <c r="Q31310">
        <v>452138</v>
      </c>
      <c r="R31310">
        <v>4</v>
      </c>
      <c r="S31310" t="s">
        <v>179895</v>
      </c>
      <c r="T31310" t="s">
        <v>29</v>
      </c>
      <c r="U31310" t="s">
        <v>132703</v>
      </c>
      <c r="V31310" t="s">
        <v>128555</v>
      </c>
    </row>
    <row r="31311" spans="1:22" x14ac:dyDescent="0.3">
      <c r="A31311">
        <v>0.53700000000000003</v>
      </c>
      <c r="B31311">
        <v>0.93</v>
      </c>
      <c r="C31311">
        <v>1</v>
      </c>
      <c r="D31311">
        <v>-5.8820000000000014</v>
      </c>
      <c r="E31311">
        <v>1</v>
      </c>
      <c r="F31311">
        <v>5.4000000000000006E-2</v>
      </c>
      <c r="G31311">
        <v>2.1900000000000001E-4</v>
      </c>
      <c r="H31311">
        <v>0.92300000000000004</v>
      </c>
      <c r="I31311">
        <v>0.41599999999999998</v>
      </c>
      <c r="J31311">
        <v>5.74E-2</v>
      </c>
      <c r="K31311">
        <v>145.00799999999995</v>
      </c>
      <c r="L31311" t="s">
        <v>22</v>
      </c>
      <c r="M31311" t="s">
        <v>130541</v>
      </c>
      <c r="N31311" t="s">
        <v>130542</v>
      </c>
      <c r="O31311" t="s">
        <v>130543</v>
      </c>
      <c r="P31311" t="s">
        <v>130544</v>
      </c>
      <c r="Q31311">
        <v>387310</v>
      </c>
      <c r="R31311">
        <v>4</v>
      </c>
      <c r="S31311" t="s">
        <v>179895</v>
      </c>
      <c r="T31311" t="s">
        <v>29</v>
      </c>
      <c r="U31311" t="s">
        <v>132704</v>
      </c>
      <c r="V31311" t="s">
        <v>128653</v>
      </c>
    </row>
    <row r="31312" spans="1:22" x14ac:dyDescent="0.3">
      <c r="A31312">
        <v>0.73099999999999998</v>
      </c>
      <c r="B31312">
        <v>0.95699999999999996</v>
      </c>
      <c r="C31312">
        <v>7</v>
      </c>
      <c r="D31312">
        <v>-4.8570000000000002</v>
      </c>
      <c r="E31312">
        <v>1</v>
      </c>
      <c r="F31312">
        <v>5.6099999999999997E-2</v>
      </c>
      <c r="G31312">
        <v>2.6400000000000002E-4</v>
      </c>
      <c r="H31312">
        <v>0.81200000000000006</v>
      </c>
      <c r="I31312">
        <v>0.215</v>
      </c>
      <c r="J31312">
        <v>0.495</v>
      </c>
      <c r="K31312">
        <v>148.00700000000001</v>
      </c>
      <c r="L31312" t="s">
        <v>22</v>
      </c>
      <c r="M31312" t="s">
        <v>132705</v>
      </c>
      <c r="N31312" t="s">
        <v>132706</v>
      </c>
      <c r="O31312" t="s">
        <v>132707</v>
      </c>
      <c r="P31312" t="s">
        <v>132708</v>
      </c>
      <c r="Q31312">
        <v>436000</v>
      </c>
      <c r="R31312">
        <v>4</v>
      </c>
      <c r="S31312" t="s">
        <v>179895</v>
      </c>
      <c r="T31312" t="s">
        <v>29</v>
      </c>
      <c r="U31312" t="s">
        <v>132709</v>
      </c>
      <c r="V31312" t="s">
        <v>128549</v>
      </c>
    </row>
    <row r="31313" spans="1:22" x14ac:dyDescent="0.3">
      <c r="A31313">
        <v>0.59299999999999997</v>
      </c>
      <c r="B31313">
        <v>0.95199999999999996</v>
      </c>
      <c r="C31313">
        <v>7</v>
      </c>
      <c r="D31313">
        <v>-6.5389999999999997</v>
      </c>
      <c r="E31313">
        <v>1</v>
      </c>
      <c r="F31313">
        <v>4.5999999999999999E-2</v>
      </c>
      <c r="G31313">
        <v>9.9099999999999991E-4</v>
      </c>
      <c r="H31313">
        <v>0.92300000000000004</v>
      </c>
      <c r="I31313">
        <v>0.35399999999999998</v>
      </c>
      <c r="J31313">
        <v>0.47699999999999998</v>
      </c>
      <c r="K31313">
        <v>136.03</v>
      </c>
      <c r="L31313" t="s">
        <v>22</v>
      </c>
      <c r="M31313" t="s">
        <v>132710</v>
      </c>
      <c r="N31313" t="s">
        <v>132711</v>
      </c>
      <c r="O31313" t="s">
        <v>132712</v>
      </c>
      <c r="P31313" t="s">
        <v>132713</v>
      </c>
      <c r="Q31313">
        <v>437647</v>
      </c>
      <c r="R31313">
        <v>4</v>
      </c>
      <c r="S31313" t="s">
        <v>179895</v>
      </c>
      <c r="T31313" t="s">
        <v>29</v>
      </c>
      <c r="U31313" t="s">
        <v>132714</v>
      </c>
      <c r="V31313" t="s">
        <v>128653</v>
      </c>
    </row>
    <row r="31314" spans="1:22" x14ac:dyDescent="0.3">
      <c r="A31314">
        <v>0.67</v>
      </c>
      <c r="B31314">
        <v>0.99399999999999999</v>
      </c>
      <c r="C31314">
        <v>6</v>
      </c>
      <c r="D31314">
        <v>-6.5179999999999998</v>
      </c>
      <c r="E31314">
        <v>1</v>
      </c>
      <c r="F31314">
        <v>0.113</v>
      </c>
      <c r="G31314">
        <v>2.1100000000000001E-2</v>
      </c>
      <c r="H31314">
        <v>0.86</v>
      </c>
      <c r="I31314">
        <v>0.126</v>
      </c>
      <c r="J31314">
        <v>0.49399999999999999</v>
      </c>
      <c r="K31314">
        <v>142.00700000000001</v>
      </c>
      <c r="L31314" t="s">
        <v>22</v>
      </c>
      <c r="M31314" t="s">
        <v>132715</v>
      </c>
      <c r="N31314" t="s">
        <v>132716</v>
      </c>
      <c r="O31314" t="s">
        <v>132717</v>
      </c>
      <c r="P31314" t="s">
        <v>132718</v>
      </c>
      <c r="Q31314">
        <v>352533</v>
      </c>
      <c r="R31314">
        <v>4</v>
      </c>
      <c r="S31314" t="s">
        <v>179895</v>
      </c>
      <c r="T31314" t="s">
        <v>29</v>
      </c>
      <c r="U31314" t="s">
        <v>132719</v>
      </c>
      <c r="V31314" t="s">
        <v>128620</v>
      </c>
    </row>
    <row r="31315" spans="1:22" x14ac:dyDescent="0.3">
      <c r="A31315">
        <v>0.55100000000000005</v>
      </c>
      <c r="B31315">
        <v>0.94699999999999995</v>
      </c>
      <c r="C31315">
        <v>1</v>
      </c>
      <c r="D31315">
        <v>-7.8079999999999998</v>
      </c>
      <c r="E31315">
        <v>1</v>
      </c>
      <c r="F31315">
        <v>4.2099999999999999E-2</v>
      </c>
      <c r="G31315">
        <v>5.7500000000000002E-5</v>
      </c>
      <c r="H31315">
        <v>0.84200000000000008</v>
      </c>
      <c r="I31315">
        <v>0.34100000000000003</v>
      </c>
      <c r="J31315">
        <v>0.53900000000000003</v>
      </c>
      <c r="K31315">
        <v>148.01599999999999</v>
      </c>
      <c r="L31315" t="s">
        <v>22</v>
      </c>
      <c r="M31315" t="s">
        <v>132720</v>
      </c>
      <c r="N31315" t="s">
        <v>132721</v>
      </c>
      <c r="O31315" t="s">
        <v>132722</v>
      </c>
      <c r="P31315" t="s">
        <v>132723</v>
      </c>
      <c r="Q31315">
        <v>541245</v>
      </c>
      <c r="R31315">
        <v>4</v>
      </c>
      <c r="S31315" t="s">
        <v>179895</v>
      </c>
      <c r="T31315" t="s">
        <v>29</v>
      </c>
      <c r="U31315" t="s">
        <v>132724</v>
      </c>
      <c r="V31315" t="s">
        <v>128555</v>
      </c>
    </row>
    <row r="31316" spans="1:22" x14ac:dyDescent="0.3">
      <c r="A31316">
        <v>0.78</v>
      </c>
      <c r="B31316">
        <v>0.88</v>
      </c>
      <c r="C31316">
        <v>1</v>
      </c>
      <c r="D31316">
        <v>-5.8650000000000002</v>
      </c>
      <c r="E31316">
        <v>1</v>
      </c>
      <c r="F31316">
        <v>4.1300000000000003E-2</v>
      </c>
      <c r="G31316">
        <v>4.4999999999999997E-3</v>
      </c>
      <c r="H31316">
        <v>0.85499999999999998</v>
      </c>
      <c r="I31316">
        <v>9.5699999999999993E-2</v>
      </c>
      <c r="J31316">
        <v>0.159</v>
      </c>
      <c r="K31316">
        <v>137.989</v>
      </c>
      <c r="L31316" t="s">
        <v>22</v>
      </c>
      <c r="M31316" t="s">
        <v>132725</v>
      </c>
      <c r="N31316" t="s">
        <v>132726</v>
      </c>
      <c r="O31316" t="s">
        <v>132727</v>
      </c>
      <c r="P31316" t="s">
        <v>132728</v>
      </c>
      <c r="Q31316">
        <v>363692</v>
      </c>
      <c r="R31316">
        <v>4</v>
      </c>
      <c r="S31316" t="s">
        <v>179895</v>
      </c>
      <c r="T31316" t="s">
        <v>29</v>
      </c>
      <c r="U31316" t="s">
        <v>132729</v>
      </c>
      <c r="V31316" t="s">
        <v>128757</v>
      </c>
    </row>
    <row r="31317" spans="1:22" x14ac:dyDescent="0.3">
      <c r="A31317">
        <v>0.66500000000000004</v>
      </c>
      <c r="B31317">
        <v>0.95</v>
      </c>
      <c r="C31317">
        <v>7</v>
      </c>
      <c r="D31317">
        <v>-5.8220000000000001</v>
      </c>
      <c r="E31317">
        <v>1</v>
      </c>
      <c r="F31317">
        <v>4.7500000000000001E-2</v>
      </c>
      <c r="G31317">
        <v>3.5E-4</v>
      </c>
      <c r="H31317">
        <v>0.753</v>
      </c>
      <c r="I31317">
        <v>0.35100000000000003</v>
      </c>
      <c r="J31317">
        <v>0.14300000000000002</v>
      </c>
      <c r="K31317">
        <v>137.011</v>
      </c>
      <c r="L31317" t="s">
        <v>22</v>
      </c>
      <c r="M31317" t="s">
        <v>132730</v>
      </c>
      <c r="N31317" t="s">
        <v>132731</v>
      </c>
      <c r="O31317" t="s">
        <v>132732</v>
      </c>
      <c r="P31317" t="s">
        <v>132733</v>
      </c>
      <c r="Q31317">
        <v>420667</v>
      </c>
      <c r="R31317">
        <v>4</v>
      </c>
      <c r="S31317" t="s">
        <v>179895</v>
      </c>
      <c r="T31317" t="s">
        <v>29</v>
      </c>
      <c r="U31317" t="s">
        <v>132734</v>
      </c>
      <c r="V31317" t="s">
        <v>128647</v>
      </c>
    </row>
    <row r="31318" spans="1:22" x14ac:dyDescent="0.3">
      <c r="A31318">
        <v>0.61</v>
      </c>
      <c r="B31318">
        <v>0.92900000000000005</v>
      </c>
      <c r="C31318">
        <v>1</v>
      </c>
      <c r="D31318">
        <v>-4.7220000000000004</v>
      </c>
      <c r="E31318">
        <v>1</v>
      </c>
      <c r="F31318">
        <v>4.7199999999999999E-2</v>
      </c>
      <c r="G31318">
        <v>3.1600000000000004E-4</v>
      </c>
      <c r="H31318">
        <v>0.76400000000000001</v>
      </c>
      <c r="I31318">
        <v>0.56700000000000006</v>
      </c>
      <c r="J31318">
        <v>6.9800000000000001E-2</v>
      </c>
      <c r="K31318">
        <v>145.01</v>
      </c>
      <c r="L31318" t="s">
        <v>22</v>
      </c>
      <c r="M31318" t="s">
        <v>132735</v>
      </c>
      <c r="N31318" t="s">
        <v>132736</v>
      </c>
      <c r="O31318" t="s">
        <v>132737</v>
      </c>
      <c r="P31318" t="s">
        <v>132738</v>
      </c>
      <c r="Q31318">
        <v>390838</v>
      </c>
      <c r="R31318">
        <v>4</v>
      </c>
      <c r="S31318" t="s">
        <v>179895</v>
      </c>
      <c r="T31318" t="s">
        <v>29</v>
      </c>
      <c r="U31318" t="s">
        <v>132739</v>
      </c>
      <c r="V31318" t="s">
        <v>128566</v>
      </c>
    </row>
    <row r="31319" spans="1:22" x14ac:dyDescent="0.3">
      <c r="A31319">
        <v>0.45100000000000001</v>
      </c>
      <c r="B31319">
        <v>0.92700000000000005</v>
      </c>
      <c r="C31319">
        <v>2</v>
      </c>
      <c r="D31319">
        <v>-7.11</v>
      </c>
      <c r="E31319">
        <v>1</v>
      </c>
      <c r="F31319">
        <v>4.9799999999999997E-2</v>
      </c>
      <c r="G31319">
        <v>1.4099999999999998E-4</v>
      </c>
      <c r="H31319">
        <v>0.622</v>
      </c>
      <c r="I31319">
        <v>7.8100000000000003E-2</v>
      </c>
      <c r="J31319">
        <v>0.28399999999999997</v>
      </c>
      <c r="K31319">
        <v>148.01400000000001</v>
      </c>
      <c r="L31319" t="s">
        <v>22</v>
      </c>
      <c r="M31319" t="s">
        <v>132740</v>
      </c>
      <c r="N31319" t="s">
        <v>132741</v>
      </c>
      <c r="O31319" t="s">
        <v>132742</v>
      </c>
      <c r="P31319" t="s">
        <v>132743</v>
      </c>
      <c r="Q31319">
        <v>386000</v>
      </c>
      <c r="R31319">
        <v>4</v>
      </c>
      <c r="S31319" t="s">
        <v>179895</v>
      </c>
      <c r="T31319" t="s">
        <v>29</v>
      </c>
      <c r="U31319" t="s">
        <v>132744</v>
      </c>
      <c r="V31319" t="s">
        <v>128620</v>
      </c>
    </row>
    <row r="31320" spans="1:22" x14ac:dyDescent="0.3">
      <c r="A31320">
        <v>0.65400000000000003</v>
      </c>
      <c r="B31320">
        <v>0.82</v>
      </c>
      <c r="C31320">
        <v>2</v>
      </c>
      <c r="D31320">
        <v>-5.7690000000000001</v>
      </c>
      <c r="E31320">
        <v>1</v>
      </c>
      <c r="F31320">
        <v>6.4799999999999996E-2</v>
      </c>
      <c r="G31320">
        <v>3.6800000000000001E-3</v>
      </c>
      <c r="H31320">
        <v>0.36399999999999999</v>
      </c>
      <c r="I31320">
        <v>0.19500000000000001</v>
      </c>
      <c r="J31320">
        <v>0.61699999999999999</v>
      </c>
      <c r="K31320">
        <v>145.00200000000001</v>
      </c>
      <c r="L31320" t="s">
        <v>22</v>
      </c>
      <c r="M31320" t="s">
        <v>116597</v>
      </c>
      <c r="N31320" t="s">
        <v>116598</v>
      </c>
      <c r="O31320" t="s">
        <v>116599</v>
      </c>
      <c r="P31320" t="s">
        <v>116600</v>
      </c>
      <c r="Q31320">
        <v>440267</v>
      </c>
      <c r="R31320">
        <v>4</v>
      </c>
      <c r="S31320" t="s">
        <v>179895</v>
      </c>
      <c r="T31320" t="s">
        <v>29</v>
      </c>
      <c r="U31320" t="s">
        <v>132745</v>
      </c>
      <c r="V31320" t="s">
        <v>128620</v>
      </c>
    </row>
    <row r="31321" spans="1:22" x14ac:dyDescent="0.3">
      <c r="A31321">
        <v>0.66799999999999993</v>
      </c>
      <c r="B31321">
        <v>0.91400000000000003</v>
      </c>
      <c r="C31321">
        <v>11</v>
      </c>
      <c r="D31321">
        <v>-6.274</v>
      </c>
      <c r="E31321">
        <v>0</v>
      </c>
      <c r="F31321">
        <v>6.2100000000000002E-2</v>
      </c>
      <c r="G31321">
        <v>2.99E-3</v>
      </c>
      <c r="H31321">
        <v>0.79400000000000004</v>
      </c>
      <c r="I31321">
        <v>0.22800000000000001</v>
      </c>
      <c r="J31321">
        <v>0.154</v>
      </c>
      <c r="K31321">
        <v>136.99299999999999</v>
      </c>
      <c r="L31321" t="s">
        <v>22</v>
      </c>
      <c r="M31321" t="s">
        <v>132746</v>
      </c>
      <c r="N31321" t="s">
        <v>132747</v>
      </c>
      <c r="O31321" t="s">
        <v>132748</v>
      </c>
      <c r="P31321" t="s">
        <v>132749</v>
      </c>
      <c r="Q31321">
        <v>449257</v>
      </c>
      <c r="R31321">
        <v>4</v>
      </c>
      <c r="S31321" t="s">
        <v>179895</v>
      </c>
      <c r="T31321" t="s">
        <v>29</v>
      </c>
      <c r="U31321" t="s">
        <v>132750</v>
      </c>
      <c r="V31321" t="s">
        <v>128620</v>
      </c>
    </row>
    <row r="31322" spans="1:22" x14ac:dyDescent="0.3">
      <c r="A31322">
        <v>0.64599999999999991</v>
      </c>
      <c r="B31322">
        <v>0.96799999999999997</v>
      </c>
      <c r="C31322">
        <v>7</v>
      </c>
      <c r="D31322">
        <v>-6.319</v>
      </c>
      <c r="E31322">
        <v>1</v>
      </c>
      <c r="F31322">
        <v>8.0699999999999994E-2</v>
      </c>
      <c r="G31322">
        <v>7.8400000000000008E-5</v>
      </c>
      <c r="H31322">
        <v>0.60599999999999998</v>
      </c>
      <c r="I31322">
        <v>0.53299999999999992</v>
      </c>
      <c r="J31322">
        <v>0.52800000000000002</v>
      </c>
      <c r="K31322">
        <v>148.02200000000005</v>
      </c>
      <c r="L31322" t="s">
        <v>22</v>
      </c>
      <c r="M31322" t="s">
        <v>132751</v>
      </c>
      <c r="N31322" t="s">
        <v>132752</v>
      </c>
      <c r="O31322" t="s">
        <v>132753</v>
      </c>
      <c r="P31322" t="s">
        <v>132754</v>
      </c>
      <c r="Q31322">
        <v>491494</v>
      </c>
      <c r="R31322">
        <v>4</v>
      </c>
      <c r="S31322" t="s">
        <v>179895</v>
      </c>
      <c r="T31322" t="s">
        <v>29</v>
      </c>
      <c r="U31322" t="s">
        <v>132755</v>
      </c>
      <c r="V31322" t="s">
        <v>128549</v>
      </c>
    </row>
    <row r="31323" spans="1:22" x14ac:dyDescent="0.3">
      <c r="A31323">
        <v>0.624</v>
      </c>
      <c r="B31323">
        <v>0.99299999999999999</v>
      </c>
      <c r="C31323">
        <v>7</v>
      </c>
      <c r="D31323">
        <v>-5.3849999999999998</v>
      </c>
      <c r="E31323">
        <v>1</v>
      </c>
      <c r="F31323">
        <v>7.85E-2</v>
      </c>
      <c r="G31323">
        <v>4.8000000000000001E-4</v>
      </c>
      <c r="H31323">
        <v>0.84</v>
      </c>
      <c r="I31323">
        <v>0.78599999999999992</v>
      </c>
      <c r="J31323">
        <v>0.70400000000000007</v>
      </c>
      <c r="K31323">
        <v>140.01300000000001</v>
      </c>
      <c r="L31323" t="s">
        <v>22</v>
      </c>
      <c r="M31323" t="s">
        <v>132756</v>
      </c>
      <c r="N31323" t="s">
        <v>132757</v>
      </c>
      <c r="O31323" t="s">
        <v>132758</v>
      </c>
      <c r="P31323" t="s">
        <v>132759</v>
      </c>
      <c r="Q31323">
        <v>433763</v>
      </c>
      <c r="R31323">
        <v>4</v>
      </c>
      <c r="S31323" t="s">
        <v>179895</v>
      </c>
      <c r="T31323" t="s">
        <v>29</v>
      </c>
      <c r="U31323" t="s">
        <v>132760</v>
      </c>
      <c r="V31323" t="s">
        <v>128543</v>
      </c>
    </row>
    <row r="31324" spans="1:22" x14ac:dyDescent="0.3">
      <c r="A31324">
        <v>0.51400000000000001</v>
      </c>
      <c r="B31324">
        <v>0.995</v>
      </c>
      <c r="C31324">
        <v>7</v>
      </c>
      <c r="D31324">
        <v>-6.6070000000000002</v>
      </c>
      <c r="E31324">
        <v>1</v>
      </c>
      <c r="F31324">
        <v>6.8099999999999994E-2</v>
      </c>
      <c r="G31324">
        <v>1.1800000000000001E-3</v>
      </c>
      <c r="H31324">
        <v>0.77599999999999991</v>
      </c>
      <c r="I31324">
        <v>0.38600000000000001</v>
      </c>
      <c r="J31324">
        <v>6.1600000000000002E-2</v>
      </c>
      <c r="K31324">
        <v>149.97799999999995</v>
      </c>
      <c r="L31324" t="s">
        <v>22</v>
      </c>
      <c r="M31324" t="s">
        <v>132761</v>
      </c>
      <c r="N31324" t="s">
        <v>132762</v>
      </c>
      <c r="O31324" t="s">
        <v>132763</v>
      </c>
      <c r="P31324" t="s">
        <v>132764</v>
      </c>
      <c r="Q31324">
        <v>280000</v>
      </c>
      <c r="R31324">
        <v>4</v>
      </c>
      <c r="S31324" t="s">
        <v>179895</v>
      </c>
      <c r="T31324" t="s">
        <v>29</v>
      </c>
      <c r="U31324" t="s">
        <v>132765</v>
      </c>
      <c r="V31324" t="s">
        <v>128620</v>
      </c>
    </row>
    <row r="31325" spans="1:22" x14ac:dyDescent="0.3">
      <c r="A31325">
        <v>0.66099999999999992</v>
      </c>
      <c r="B31325">
        <v>0.86</v>
      </c>
      <c r="C31325">
        <v>6</v>
      </c>
      <c r="D31325">
        <v>-7.2979999999999992</v>
      </c>
      <c r="E31325">
        <v>0</v>
      </c>
      <c r="F31325">
        <v>5.5100000000000003E-2</v>
      </c>
      <c r="G31325">
        <v>1.34E-3</v>
      </c>
      <c r="H31325">
        <v>0.81400000000000006</v>
      </c>
      <c r="I31325">
        <v>0.67299999999999993</v>
      </c>
      <c r="J31325">
        <v>0.22600000000000001</v>
      </c>
      <c r="K31325">
        <v>142.001</v>
      </c>
      <c r="L31325" t="s">
        <v>22</v>
      </c>
      <c r="M31325" t="s">
        <v>128710</v>
      </c>
      <c r="N31325" t="s">
        <v>128711</v>
      </c>
      <c r="O31325" t="s">
        <v>128712</v>
      </c>
      <c r="P31325" t="s">
        <v>128713</v>
      </c>
      <c r="Q31325">
        <v>425915</v>
      </c>
      <c r="R31325">
        <v>4</v>
      </c>
      <c r="S31325" t="s">
        <v>179895</v>
      </c>
      <c r="T31325" t="s">
        <v>29</v>
      </c>
      <c r="U31325" t="s">
        <v>132766</v>
      </c>
      <c r="V31325" t="s">
        <v>128788</v>
      </c>
    </row>
    <row r="31326" spans="1:22" x14ac:dyDescent="0.3">
      <c r="A31326">
        <v>0.73699999999999999</v>
      </c>
      <c r="B31326">
        <v>0.58099999999999996</v>
      </c>
      <c r="C31326">
        <v>1</v>
      </c>
      <c r="D31326">
        <v>-7.6279999999999992</v>
      </c>
      <c r="E31326">
        <v>1</v>
      </c>
      <c r="F31326">
        <v>5.1900000000000002E-2</v>
      </c>
      <c r="G31326">
        <v>2.0400000000000001E-3</v>
      </c>
      <c r="H31326">
        <v>0.83799999999999997</v>
      </c>
      <c r="I31326">
        <v>0.375</v>
      </c>
      <c r="J31326">
        <v>0.20200000000000001</v>
      </c>
      <c r="K31326">
        <v>139.999</v>
      </c>
      <c r="L31326" t="s">
        <v>22</v>
      </c>
      <c r="M31326" t="s">
        <v>132767</v>
      </c>
      <c r="N31326" t="s">
        <v>132768</v>
      </c>
      <c r="O31326" t="s">
        <v>132769</v>
      </c>
      <c r="P31326" t="s">
        <v>132770</v>
      </c>
      <c r="Q31326">
        <v>445714</v>
      </c>
      <c r="R31326">
        <v>4</v>
      </c>
      <c r="S31326" t="s">
        <v>179895</v>
      </c>
      <c r="T31326" t="s">
        <v>29</v>
      </c>
      <c r="U31326" t="s">
        <v>132771</v>
      </c>
      <c r="V31326" t="s">
        <v>128543</v>
      </c>
    </row>
    <row r="31327" spans="1:22" x14ac:dyDescent="0.3">
      <c r="A31327">
        <v>0.53100000000000003</v>
      </c>
      <c r="B31327">
        <v>0.98099999999999998</v>
      </c>
      <c r="C31327">
        <v>9</v>
      </c>
      <c r="D31327">
        <v>-4.1280000000000001</v>
      </c>
      <c r="E31327">
        <v>1</v>
      </c>
      <c r="F31327">
        <v>0.128</v>
      </c>
      <c r="G31327">
        <v>4.2200000000000003E-5</v>
      </c>
      <c r="H31327">
        <v>0.8590000000000001</v>
      </c>
      <c r="I31327">
        <v>0.25</v>
      </c>
      <c r="J31327">
        <v>0.29399999999999998</v>
      </c>
      <c r="K31327">
        <v>145.98599999999999</v>
      </c>
      <c r="L31327" t="s">
        <v>22</v>
      </c>
      <c r="M31327" t="s">
        <v>132772</v>
      </c>
      <c r="N31327" t="s">
        <v>132773</v>
      </c>
      <c r="O31327" t="s">
        <v>132774</v>
      </c>
      <c r="P31327" t="s">
        <v>132775</v>
      </c>
      <c r="Q31327">
        <v>412603</v>
      </c>
      <c r="R31327">
        <v>4</v>
      </c>
      <c r="S31327" t="s">
        <v>179895</v>
      </c>
      <c r="T31327" t="s">
        <v>29</v>
      </c>
      <c r="U31327" t="s">
        <v>132776</v>
      </c>
      <c r="V31327" t="s">
        <v>128566</v>
      </c>
    </row>
    <row r="31328" spans="1:22" x14ac:dyDescent="0.3">
      <c r="A31328">
        <v>0.56999999999999995</v>
      </c>
      <c r="B31328">
        <v>0.95</v>
      </c>
      <c r="C31328">
        <v>1</v>
      </c>
      <c r="D31328">
        <v>-7.9029999999999996</v>
      </c>
      <c r="E31328">
        <v>0</v>
      </c>
      <c r="F31328">
        <v>4.02E-2</v>
      </c>
      <c r="G31328">
        <v>5.1100000000000006E-4</v>
      </c>
      <c r="H31328">
        <v>0.77700000000000002</v>
      </c>
      <c r="I31328">
        <v>0.13200000000000001</v>
      </c>
      <c r="J31328">
        <v>0.67299999999999993</v>
      </c>
      <c r="K31328">
        <v>148.011</v>
      </c>
      <c r="L31328" t="s">
        <v>22</v>
      </c>
      <c r="M31328" t="s">
        <v>132777</v>
      </c>
      <c r="N31328" t="s">
        <v>132778</v>
      </c>
      <c r="O31328" t="s">
        <v>132779</v>
      </c>
      <c r="P31328" t="s">
        <v>132780</v>
      </c>
      <c r="Q31328">
        <v>431360</v>
      </c>
      <c r="R31328">
        <v>3</v>
      </c>
      <c r="S31328" t="s">
        <v>179895</v>
      </c>
      <c r="T31328" t="s">
        <v>29</v>
      </c>
      <c r="U31328" t="s">
        <v>132781</v>
      </c>
      <c r="V31328" t="s">
        <v>128669</v>
      </c>
    </row>
    <row r="31329" spans="1:22" x14ac:dyDescent="0.3">
      <c r="A31329">
        <v>0.58299999999999996</v>
      </c>
      <c r="B31329">
        <v>0.98299999999999998</v>
      </c>
      <c r="C31329">
        <v>6</v>
      </c>
      <c r="D31329">
        <v>-6.0670000000000002</v>
      </c>
      <c r="E31329">
        <v>0</v>
      </c>
      <c r="F31329">
        <v>7.6799999999999993E-2</v>
      </c>
      <c r="G31329">
        <v>5.2699999999999991E-4</v>
      </c>
      <c r="H31329">
        <v>0.84499999999999997</v>
      </c>
      <c r="I31329">
        <v>7.85E-2</v>
      </c>
      <c r="J31329">
        <v>0.39</v>
      </c>
      <c r="K31329">
        <v>145</v>
      </c>
      <c r="L31329" t="s">
        <v>22</v>
      </c>
      <c r="M31329" t="s">
        <v>132782</v>
      </c>
      <c r="N31329" t="s">
        <v>132783</v>
      </c>
      <c r="O31329" t="s">
        <v>132784</v>
      </c>
      <c r="P31329" t="s">
        <v>132785</v>
      </c>
      <c r="Q31329">
        <v>423724</v>
      </c>
      <c r="R31329">
        <v>4</v>
      </c>
      <c r="S31329" t="s">
        <v>179895</v>
      </c>
      <c r="T31329" t="s">
        <v>29</v>
      </c>
      <c r="U31329" t="s">
        <v>132786</v>
      </c>
      <c r="V31329" t="s">
        <v>128543</v>
      </c>
    </row>
    <row r="31330" spans="1:22" x14ac:dyDescent="0.3">
      <c r="A31330">
        <v>0.71</v>
      </c>
      <c r="B31330">
        <v>0.53500000000000003</v>
      </c>
      <c r="C31330">
        <v>0</v>
      </c>
      <c r="D31330">
        <v>-8.3070000000000004</v>
      </c>
      <c r="E31330">
        <v>1</v>
      </c>
      <c r="F31330">
        <v>6.4899999999999999E-2</v>
      </c>
      <c r="G31330">
        <v>1.09E-2</v>
      </c>
      <c r="H31330">
        <v>0.82200000000000006</v>
      </c>
      <c r="I31330">
        <v>0.14199999999999999</v>
      </c>
      <c r="J31330">
        <v>0.30599999999999999</v>
      </c>
      <c r="K31330">
        <v>144.99600000000001</v>
      </c>
      <c r="L31330" t="s">
        <v>22</v>
      </c>
      <c r="M31330" t="s">
        <v>132787</v>
      </c>
      <c r="N31330" t="s">
        <v>132788</v>
      </c>
      <c r="O31330" t="s">
        <v>132789</v>
      </c>
      <c r="P31330" t="s">
        <v>132790</v>
      </c>
      <c r="Q31330">
        <v>489931</v>
      </c>
      <c r="R31330">
        <v>4</v>
      </c>
      <c r="S31330" t="s">
        <v>179895</v>
      </c>
      <c r="T31330" t="s">
        <v>29</v>
      </c>
      <c r="U31330" t="s">
        <v>132791</v>
      </c>
      <c r="V31330" t="s">
        <v>128594</v>
      </c>
    </row>
    <row r="31331" spans="1:22" x14ac:dyDescent="0.3">
      <c r="A31331">
        <v>0.67799999999999994</v>
      </c>
      <c r="B31331">
        <v>0.98099999999999998</v>
      </c>
      <c r="C31331">
        <v>4</v>
      </c>
      <c r="D31331">
        <v>-6.8140000000000001</v>
      </c>
      <c r="E31331">
        <v>1</v>
      </c>
      <c r="F31331">
        <v>7.0499999999999993E-2</v>
      </c>
      <c r="G31331">
        <v>3.79E-3</v>
      </c>
      <c r="H31331">
        <v>0.81099999999999994</v>
      </c>
      <c r="I31331">
        <v>0.22800000000000001</v>
      </c>
      <c r="J31331">
        <v>8.2299999999999998E-2</v>
      </c>
      <c r="K31331">
        <v>138</v>
      </c>
      <c r="L31331" t="s">
        <v>22</v>
      </c>
      <c r="M31331" t="s">
        <v>132792</v>
      </c>
      <c r="N31331" t="s">
        <v>132793</v>
      </c>
      <c r="O31331" t="s">
        <v>132794</v>
      </c>
      <c r="P31331" t="s">
        <v>132795</v>
      </c>
      <c r="Q31331">
        <v>549574</v>
      </c>
      <c r="R31331">
        <v>4</v>
      </c>
      <c r="S31331" t="s">
        <v>179895</v>
      </c>
      <c r="T31331" t="s">
        <v>29</v>
      </c>
      <c r="U31331" t="s">
        <v>132796</v>
      </c>
      <c r="V31331" t="s">
        <v>128647</v>
      </c>
    </row>
    <row r="31332" spans="1:22" x14ac:dyDescent="0.3">
      <c r="A31332">
        <v>0.59899999999999998</v>
      </c>
      <c r="B31332">
        <v>0.95099999999999996</v>
      </c>
      <c r="C31332">
        <v>7</v>
      </c>
      <c r="D31332">
        <v>-6.45</v>
      </c>
      <c r="E31332">
        <v>1</v>
      </c>
      <c r="F31332">
        <v>4.4699999999999997E-2</v>
      </c>
      <c r="G31332">
        <v>2.9E-4</v>
      </c>
      <c r="H31332">
        <v>0.71299999999999997</v>
      </c>
      <c r="I31332">
        <v>0.156</v>
      </c>
      <c r="J31332">
        <v>0.29299999999999998</v>
      </c>
      <c r="K31332">
        <v>140.01900000000001</v>
      </c>
      <c r="L31332" t="s">
        <v>22</v>
      </c>
      <c r="M31332" t="s">
        <v>132797</v>
      </c>
      <c r="N31332" t="s">
        <v>132798</v>
      </c>
      <c r="O31332" t="s">
        <v>132799</v>
      </c>
      <c r="P31332" t="s">
        <v>132800</v>
      </c>
      <c r="Q31332">
        <v>411429</v>
      </c>
      <c r="R31332">
        <v>4</v>
      </c>
      <c r="S31332" t="s">
        <v>179895</v>
      </c>
      <c r="T31332" t="s">
        <v>29</v>
      </c>
      <c r="U31332" t="s">
        <v>132801</v>
      </c>
      <c r="V31332" t="s">
        <v>128588</v>
      </c>
    </row>
    <row r="31333" spans="1:22" x14ac:dyDescent="0.3">
      <c r="A31333">
        <v>0.60899999999999999</v>
      </c>
      <c r="B31333">
        <v>0.93500000000000005</v>
      </c>
      <c r="C31333">
        <v>4</v>
      </c>
      <c r="D31333">
        <v>-6.3079999999999998</v>
      </c>
      <c r="E31333">
        <v>0</v>
      </c>
      <c r="F31333">
        <v>4.5900000000000003E-2</v>
      </c>
      <c r="G31333">
        <v>1.5399999999999998E-5</v>
      </c>
      <c r="H31333">
        <v>0.77</v>
      </c>
      <c r="I31333">
        <v>0.11700000000000001</v>
      </c>
      <c r="J31333">
        <v>0.48099999999999998</v>
      </c>
      <c r="K31333">
        <v>150.01599999999999</v>
      </c>
      <c r="L31333" t="s">
        <v>22</v>
      </c>
      <c r="M31333" t="s">
        <v>132802</v>
      </c>
      <c r="N31333" t="s">
        <v>132803</v>
      </c>
      <c r="O31333" t="s">
        <v>132804</v>
      </c>
      <c r="P31333" t="s">
        <v>132805</v>
      </c>
      <c r="Q31333">
        <v>399190</v>
      </c>
      <c r="R31333">
        <v>4</v>
      </c>
      <c r="S31333" t="s">
        <v>179895</v>
      </c>
      <c r="T31333" t="s">
        <v>29</v>
      </c>
      <c r="U31333" t="s">
        <v>132806</v>
      </c>
      <c r="V31333" t="s">
        <v>128549</v>
      </c>
    </row>
    <row r="31334" spans="1:22" x14ac:dyDescent="0.3">
      <c r="A31334">
        <v>0.57499999999999996</v>
      </c>
      <c r="B31334">
        <v>0.98299999999999998</v>
      </c>
      <c r="C31334">
        <v>1</v>
      </c>
      <c r="D31334">
        <v>-6.125</v>
      </c>
      <c r="E31334">
        <v>1</v>
      </c>
      <c r="F31334">
        <v>4.24E-2</v>
      </c>
      <c r="G31334">
        <v>4.8099999999999997E-5</v>
      </c>
      <c r="H31334">
        <v>0.82499999999999996</v>
      </c>
      <c r="I31334">
        <v>0.13900000000000001</v>
      </c>
      <c r="J31334">
        <v>0.13</v>
      </c>
      <c r="K31334">
        <v>145.99</v>
      </c>
      <c r="L31334" t="s">
        <v>22</v>
      </c>
      <c r="M31334" t="s">
        <v>132807</v>
      </c>
      <c r="N31334" t="s">
        <v>132808</v>
      </c>
      <c r="O31334" t="s">
        <v>132809</v>
      </c>
      <c r="P31334" t="s">
        <v>132810</v>
      </c>
      <c r="Q31334">
        <v>452055</v>
      </c>
      <c r="R31334">
        <v>4</v>
      </c>
      <c r="S31334" t="s">
        <v>179895</v>
      </c>
      <c r="T31334" t="s">
        <v>29</v>
      </c>
      <c r="U31334" t="s">
        <v>132811</v>
      </c>
      <c r="V31334" t="s">
        <v>128588</v>
      </c>
    </row>
    <row r="31335" spans="1:22" x14ac:dyDescent="0.3">
      <c r="A31335">
        <v>0.64300000000000002</v>
      </c>
      <c r="B31335">
        <v>0.93</v>
      </c>
      <c r="C31335">
        <v>6</v>
      </c>
      <c r="D31335">
        <v>-5.2779999999999996</v>
      </c>
      <c r="E31335">
        <v>0</v>
      </c>
      <c r="F31335">
        <v>4.0300000000000002E-2</v>
      </c>
      <c r="G31335">
        <v>3.0300000000000001E-3</v>
      </c>
      <c r="H31335">
        <v>0.71299999999999997</v>
      </c>
      <c r="I31335">
        <v>5.6300000000000003E-2</v>
      </c>
      <c r="J31335">
        <v>0.214</v>
      </c>
      <c r="K31335">
        <v>139.99100000000001</v>
      </c>
      <c r="L31335" t="s">
        <v>22</v>
      </c>
      <c r="M31335" t="s">
        <v>132812</v>
      </c>
      <c r="N31335" t="s">
        <v>132813</v>
      </c>
      <c r="O31335" t="s">
        <v>132814</v>
      </c>
      <c r="P31335" t="s">
        <v>132815</v>
      </c>
      <c r="Q31335">
        <v>464571</v>
      </c>
      <c r="R31335">
        <v>4</v>
      </c>
      <c r="S31335" t="s">
        <v>179895</v>
      </c>
      <c r="T31335" t="s">
        <v>29</v>
      </c>
      <c r="U31335" t="s">
        <v>132816</v>
      </c>
      <c r="V31335" t="s">
        <v>128543</v>
      </c>
    </row>
    <row r="31336" spans="1:22" x14ac:dyDescent="0.3">
      <c r="A31336">
        <v>0.53</v>
      </c>
      <c r="B31336">
        <v>0.94399999999999995</v>
      </c>
      <c r="C31336">
        <v>7</v>
      </c>
      <c r="D31336">
        <v>-6.165</v>
      </c>
      <c r="E31336">
        <v>1</v>
      </c>
      <c r="F31336">
        <v>6.3E-2</v>
      </c>
      <c r="G31336">
        <v>2.52E-4</v>
      </c>
      <c r="H31336">
        <v>0.66500000000000004</v>
      </c>
      <c r="I31336">
        <v>0.33400000000000002</v>
      </c>
      <c r="J31336">
        <v>0.63300000000000001</v>
      </c>
      <c r="K31336">
        <v>150.00899999999999</v>
      </c>
      <c r="L31336" t="s">
        <v>22</v>
      </c>
      <c r="M31336" t="s">
        <v>132817</v>
      </c>
      <c r="N31336" t="s">
        <v>132818</v>
      </c>
      <c r="O31336" t="s">
        <v>132819</v>
      </c>
      <c r="P31336" t="s">
        <v>132820</v>
      </c>
      <c r="Q31336">
        <v>521600</v>
      </c>
      <c r="R31336">
        <v>3</v>
      </c>
      <c r="S31336" t="s">
        <v>179895</v>
      </c>
      <c r="T31336" t="s">
        <v>29</v>
      </c>
      <c r="U31336" t="s">
        <v>132821</v>
      </c>
      <c r="V31336" t="s">
        <v>128549</v>
      </c>
    </row>
    <row r="31337" spans="1:22" x14ac:dyDescent="0.3">
      <c r="A31337">
        <v>0.59799999999999998</v>
      </c>
      <c r="B31337">
        <v>0.97899999999999998</v>
      </c>
      <c r="C31337">
        <v>1</v>
      </c>
      <c r="D31337">
        <v>-3.694</v>
      </c>
      <c r="E31337">
        <v>1</v>
      </c>
      <c r="F31337">
        <v>8.7599999999999997E-2</v>
      </c>
      <c r="G31337">
        <v>6.4099999999999986E-5</v>
      </c>
      <c r="H31337">
        <v>0.88900000000000001</v>
      </c>
      <c r="I31337">
        <v>0.126</v>
      </c>
      <c r="J31337">
        <v>0.54299999999999993</v>
      </c>
      <c r="K31337">
        <v>145.98699999999999</v>
      </c>
      <c r="L31337" t="s">
        <v>22</v>
      </c>
      <c r="M31337" t="s">
        <v>132822</v>
      </c>
      <c r="N31337" t="s">
        <v>132823</v>
      </c>
      <c r="O31337" t="s">
        <v>132824</v>
      </c>
      <c r="P31337" t="s">
        <v>132825</v>
      </c>
      <c r="Q31337">
        <v>435013</v>
      </c>
      <c r="R31337">
        <v>4</v>
      </c>
      <c r="S31337" t="s">
        <v>179895</v>
      </c>
      <c r="T31337" t="s">
        <v>29</v>
      </c>
      <c r="U31337" t="s">
        <v>132826</v>
      </c>
      <c r="V31337" t="s">
        <v>128620</v>
      </c>
    </row>
    <row r="31338" spans="1:22" x14ac:dyDescent="0.3">
      <c r="A31338">
        <v>0.63800000000000001</v>
      </c>
      <c r="B31338">
        <v>0.97299999999999998</v>
      </c>
      <c r="C31338">
        <v>1</v>
      </c>
      <c r="D31338">
        <v>-4.6500000000000004</v>
      </c>
      <c r="E31338">
        <v>1</v>
      </c>
      <c r="F31338">
        <v>4.6699999999999998E-2</v>
      </c>
      <c r="G31338">
        <v>6.0300000000000002E-5</v>
      </c>
      <c r="H31338">
        <v>0.84799999999999998</v>
      </c>
      <c r="I31338">
        <v>0.504</v>
      </c>
      <c r="J31338">
        <v>0.42299999999999999</v>
      </c>
      <c r="K31338">
        <v>142.02500000000001</v>
      </c>
      <c r="L31338" t="s">
        <v>22</v>
      </c>
      <c r="M31338" t="s">
        <v>132827</v>
      </c>
      <c r="N31338" t="s">
        <v>132828</v>
      </c>
      <c r="O31338" t="s">
        <v>132829</v>
      </c>
      <c r="P31338" t="s">
        <v>132830</v>
      </c>
      <c r="Q31338">
        <v>432689</v>
      </c>
      <c r="R31338">
        <v>4</v>
      </c>
      <c r="S31338" t="s">
        <v>179895</v>
      </c>
      <c r="T31338" t="s">
        <v>29</v>
      </c>
      <c r="U31338" t="s">
        <v>132831</v>
      </c>
      <c r="V31338" t="s">
        <v>128549</v>
      </c>
    </row>
    <row r="31339" spans="1:22" x14ac:dyDescent="0.3">
      <c r="A31339">
        <v>0.45800000000000002</v>
      </c>
      <c r="B31339">
        <v>0.91300000000000003</v>
      </c>
      <c r="C31339">
        <v>2</v>
      </c>
      <c r="D31339">
        <v>-8.3470000000000013</v>
      </c>
      <c r="E31339">
        <v>1</v>
      </c>
      <c r="F31339">
        <v>3.3000000000000002E-2</v>
      </c>
      <c r="G31339">
        <v>1.5999999999999999E-5</v>
      </c>
      <c r="H31339">
        <v>0.72799999999999998</v>
      </c>
      <c r="I31339">
        <v>0.188</v>
      </c>
      <c r="J31339">
        <v>0.17</v>
      </c>
      <c r="K31339">
        <v>147.98400000000001</v>
      </c>
      <c r="L31339" t="s">
        <v>22</v>
      </c>
      <c r="M31339" t="s">
        <v>132832</v>
      </c>
      <c r="N31339" t="s">
        <v>132833</v>
      </c>
      <c r="O31339" t="s">
        <v>132834</v>
      </c>
      <c r="P31339" t="s">
        <v>132835</v>
      </c>
      <c r="Q31339">
        <v>486892</v>
      </c>
      <c r="R31339">
        <v>4</v>
      </c>
      <c r="S31339" t="s">
        <v>179895</v>
      </c>
      <c r="T31339" t="s">
        <v>29</v>
      </c>
      <c r="U31339" t="s">
        <v>132836</v>
      </c>
      <c r="V31339" t="s">
        <v>128669</v>
      </c>
    </row>
    <row r="31340" spans="1:22" x14ac:dyDescent="0.3">
      <c r="A31340">
        <v>0.65200000000000002</v>
      </c>
      <c r="B31340">
        <v>0.84200000000000008</v>
      </c>
      <c r="C31340">
        <v>1</v>
      </c>
      <c r="D31340">
        <v>-7.3679999999999986</v>
      </c>
      <c r="E31340">
        <v>1</v>
      </c>
      <c r="F31340">
        <v>4.8899999999999999E-2</v>
      </c>
      <c r="G31340">
        <v>3.4200000000000001E-2</v>
      </c>
      <c r="H31340">
        <v>0.89900000000000002</v>
      </c>
      <c r="I31340">
        <v>0.53200000000000003</v>
      </c>
      <c r="J31340">
        <v>0.20200000000000001</v>
      </c>
      <c r="K31340">
        <v>144.994</v>
      </c>
      <c r="L31340" t="s">
        <v>22</v>
      </c>
      <c r="M31340" t="s">
        <v>132837</v>
      </c>
      <c r="N31340" t="s">
        <v>132838</v>
      </c>
      <c r="O31340" t="s">
        <v>132839</v>
      </c>
      <c r="P31340" t="s">
        <v>132840</v>
      </c>
      <c r="Q31340">
        <v>544552</v>
      </c>
      <c r="R31340">
        <v>4</v>
      </c>
      <c r="S31340" t="s">
        <v>179895</v>
      </c>
      <c r="T31340" t="s">
        <v>29</v>
      </c>
      <c r="U31340" t="s">
        <v>132841</v>
      </c>
      <c r="V31340" t="s">
        <v>128620</v>
      </c>
    </row>
    <row r="31341" spans="1:22" x14ac:dyDescent="0.3">
      <c r="A31341">
        <v>0.53900000000000003</v>
      </c>
      <c r="B31341">
        <v>0.98699999999999999</v>
      </c>
      <c r="C31341">
        <v>10</v>
      </c>
      <c r="D31341">
        <v>-5.4120000000000008</v>
      </c>
      <c r="E31341">
        <v>0</v>
      </c>
      <c r="F31341">
        <v>7.3400000000000007E-2</v>
      </c>
      <c r="G31341">
        <v>6.2899999999999996E-3</v>
      </c>
      <c r="H31341">
        <v>0.69799999999999995</v>
      </c>
      <c r="I31341">
        <v>0.10299999999999999</v>
      </c>
      <c r="J31341">
        <v>0.27600000000000002</v>
      </c>
      <c r="K31341">
        <v>145.012</v>
      </c>
      <c r="L31341" t="s">
        <v>22</v>
      </c>
      <c r="M31341" t="s">
        <v>132842</v>
      </c>
      <c r="N31341" t="s">
        <v>132843</v>
      </c>
      <c r="O31341" t="s">
        <v>132844</v>
      </c>
      <c r="P31341" t="s">
        <v>132845</v>
      </c>
      <c r="Q31341">
        <v>421573</v>
      </c>
      <c r="R31341">
        <v>4</v>
      </c>
      <c r="S31341" t="s">
        <v>179895</v>
      </c>
      <c r="T31341" t="s">
        <v>29</v>
      </c>
      <c r="U31341" t="s">
        <v>132846</v>
      </c>
      <c r="V31341" t="s">
        <v>128537</v>
      </c>
    </row>
    <row r="31342" spans="1:22" x14ac:dyDescent="0.3">
      <c r="A31342">
        <v>0.73299999999999998</v>
      </c>
      <c r="B31342">
        <v>0.78900000000000003</v>
      </c>
      <c r="C31342">
        <v>11</v>
      </c>
      <c r="D31342">
        <v>-8.5939999999999994</v>
      </c>
      <c r="E31342">
        <v>1</v>
      </c>
      <c r="F31342">
        <v>0.05</v>
      </c>
      <c r="G31342">
        <v>1.1299999999999999E-3</v>
      </c>
      <c r="H31342">
        <v>0.8590000000000001</v>
      </c>
      <c r="I31342">
        <v>6.7500000000000004E-2</v>
      </c>
      <c r="J31342">
        <v>3.7000000000000005E-2</v>
      </c>
      <c r="K31342">
        <v>137.99700000000001</v>
      </c>
      <c r="L31342" t="s">
        <v>22</v>
      </c>
      <c r="M31342" t="s">
        <v>132847</v>
      </c>
      <c r="N31342" t="s">
        <v>132848</v>
      </c>
      <c r="O31342" t="s">
        <v>132849</v>
      </c>
      <c r="P31342" t="s">
        <v>132850</v>
      </c>
      <c r="Q31342">
        <v>486957</v>
      </c>
      <c r="R31342">
        <v>4</v>
      </c>
      <c r="S31342" t="s">
        <v>179895</v>
      </c>
      <c r="T31342" t="s">
        <v>29</v>
      </c>
      <c r="U31342" t="s">
        <v>132851</v>
      </c>
      <c r="V31342" t="s">
        <v>128620</v>
      </c>
    </row>
    <row r="31343" spans="1:22" x14ac:dyDescent="0.3">
      <c r="A31343">
        <v>0.60099999999999998</v>
      </c>
      <c r="B31343">
        <v>0.97099999999999997</v>
      </c>
      <c r="C31343">
        <v>7</v>
      </c>
      <c r="D31343">
        <v>-4.9950000000000001</v>
      </c>
      <c r="E31343">
        <v>1</v>
      </c>
      <c r="F31343">
        <v>5.3199999999999997E-2</v>
      </c>
      <c r="G31343">
        <v>3.54E-5</v>
      </c>
      <c r="H31343">
        <v>0.78700000000000003</v>
      </c>
      <c r="I31343">
        <v>0.17399999999999999</v>
      </c>
      <c r="J31343">
        <v>0.36799999999999999</v>
      </c>
      <c r="K31343">
        <v>148.02100000000004</v>
      </c>
      <c r="L31343" t="s">
        <v>22</v>
      </c>
      <c r="M31343" t="s">
        <v>132852</v>
      </c>
      <c r="N31343" t="s">
        <v>132853</v>
      </c>
      <c r="O31343" t="s">
        <v>132854</v>
      </c>
      <c r="P31343" t="s">
        <v>132855</v>
      </c>
      <c r="Q31343">
        <v>424865</v>
      </c>
      <c r="R31343">
        <v>4</v>
      </c>
      <c r="S31343" t="s">
        <v>179895</v>
      </c>
      <c r="T31343" t="s">
        <v>29</v>
      </c>
      <c r="U31343" t="s">
        <v>132856</v>
      </c>
      <c r="V31343" t="s">
        <v>128543</v>
      </c>
    </row>
    <row r="31344" spans="1:22" x14ac:dyDescent="0.3">
      <c r="A31344">
        <v>0.54400000000000004</v>
      </c>
      <c r="B31344">
        <v>0.90500000000000003</v>
      </c>
      <c r="C31344">
        <v>8</v>
      </c>
      <c r="D31344">
        <v>-6.3770000000000024</v>
      </c>
      <c r="E31344">
        <v>1</v>
      </c>
      <c r="F31344">
        <v>4.5499999999999999E-2</v>
      </c>
      <c r="G31344">
        <v>4.5699999999999998E-2</v>
      </c>
      <c r="H31344">
        <v>0.86900000000000011</v>
      </c>
      <c r="I31344">
        <v>0.29399999999999998</v>
      </c>
      <c r="J31344">
        <v>0.39800000000000002</v>
      </c>
      <c r="K31344">
        <v>138.00399999999999</v>
      </c>
      <c r="L31344" t="s">
        <v>22</v>
      </c>
      <c r="M31344" t="s">
        <v>132857</v>
      </c>
      <c r="N31344" t="s">
        <v>132858</v>
      </c>
      <c r="O31344" t="s">
        <v>132859</v>
      </c>
      <c r="P31344" t="s">
        <v>132860</v>
      </c>
      <c r="Q31344">
        <v>558536</v>
      </c>
      <c r="R31344">
        <v>4</v>
      </c>
      <c r="S31344" t="s">
        <v>179895</v>
      </c>
      <c r="T31344" t="s">
        <v>29</v>
      </c>
      <c r="U31344" t="s">
        <v>132861</v>
      </c>
      <c r="V31344" t="s">
        <v>128543</v>
      </c>
    </row>
    <row r="31345" spans="1:22" x14ac:dyDescent="0.3">
      <c r="A31345">
        <v>0.625</v>
      </c>
      <c r="B31345">
        <v>0.94899999999999995</v>
      </c>
      <c r="C31345">
        <v>6</v>
      </c>
      <c r="D31345">
        <v>-5.7560000000000002</v>
      </c>
      <c r="E31345">
        <v>0</v>
      </c>
      <c r="F31345">
        <v>0.106</v>
      </c>
      <c r="G31345">
        <v>1.7399999999999999E-2</v>
      </c>
      <c r="H31345">
        <v>0.83799999999999997</v>
      </c>
      <c r="I31345">
        <v>0.17600000000000002</v>
      </c>
      <c r="J31345">
        <v>0.23599999999999999</v>
      </c>
      <c r="K31345">
        <v>143.01900000000001</v>
      </c>
      <c r="L31345" t="s">
        <v>22</v>
      </c>
      <c r="M31345" t="s">
        <v>132862</v>
      </c>
      <c r="N31345" t="s">
        <v>132863</v>
      </c>
      <c r="O31345" t="s">
        <v>132864</v>
      </c>
      <c r="P31345" t="s">
        <v>132865</v>
      </c>
      <c r="Q31345">
        <v>357483</v>
      </c>
      <c r="R31345">
        <v>4</v>
      </c>
      <c r="S31345" t="s">
        <v>179895</v>
      </c>
      <c r="T31345" t="s">
        <v>29</v>
      </c>
      <c r="U31345" t="s">
        <v>132866</v>
      </c>
      <c r="V31345" t="s">
        <v>128824</v>
      </c>
    </row>
    <row r="31346" spans="1:22" x14ac:dyDescent="0.3">
      <c r="A31346">
        <v>0.69700000000000006</v>
      </c>
      <c r="B31346">
        <v>0.95299999999999996</v>
      </c>
      <c r="C31346">
        <v>7</v>
      </c>
      <c r="D31346">
        <v>-5.7549999999999999</v>
      </c>
      <c r="E31346">
        <v>1</v>
      </c>
      <c r="F31346">
        <v>4.3099999999999999E-2</v>
      </c>
      <c r="G31346">
        <v>1.8E-5</v>
      </c>
      <c r="H31346">
        <v>0.87400000000000011</v>
      </c>
      <c r="I31346">
        <v>0.75099999999999989</v>
      </c>
      <c r="J31346">
        <v>0.26600000000000001</v>
      </c>
      <c r="K31346">
        <v>142</v>
      </c>
      <c r="L31346" t="s">
        <v>22</v>
      </c>
      <c r="M31346" t="s">
        <v>132867</v>
      </c>
      <c r="N31346" t="s">
        <v>132868</v>
      </c>
      <c r="O31346" t="s">
        <v>132869</v>
      </c>
      <c r="P31346" t="s">
        <v>132870</v>
      </c>
      <c r="Q31346">
        <v>433390</v>
      </c>
      <c r="R31346">
        <v>4</v>
      </c>
      <c r="S31346" t="s">
        <v>179895</v>
      </c>
      <c r="T31346" t="s">
        <v>29</v>
      </c>
      <c r="U31346" t="s">
        <v>132871</v>
      </c>
      <c r="V31346" t="s">
        <v>128555</v>
      </c>
    </row>
    <row r="31347" spans="1:22" x14ac:dyDescent="0.3">
      <c r="A31347">
        <v>0.60899999999999999</v>
      </c>
      <c r="B31347">
        <v>0.97499999999999998</v>
      </c>
      <c r="C31347">
        <v>11</v>
      </c>
      <c r="D31347">
        <v>-4.8540000000000001</v>
      </c>
      <c r="E31347">
        <v>0</v>
      </c>
      <c r="F31347">
        <v>5.8599999999999999E-2</v>
      </c>
      <c r="G31347">
        <v>1.3699999999999999E-3</v>
      </c>
      <c r="H31347">
        <v>0.82099999999999995</v>
      </c>
      <c r="I31347">
        <v>0.79299999999999993</v>
      </c>
      <c r="J31347">
        <v>0.39</v>
      </c>
      <c r="K31347">
        <v>142.00700000000001</v>
      </c>
      <c r="L31347" t="s">
        <v>22</v>
      </c>
      <c r="M31347" t="s">
        <v>132872</v>
      </c>
      <c r="N31347" t="s">
        <v>132873</v>
      </c>
      <c r="O31347" t="s">
        <v>132874</v>
      </c>
      <c r="P31347" t="s">
        <v>132875</v>
      </c>
      <c r="Q31347">
        <v>519933</v>
      </c>
      <c r="R31347">
        <v>4</v>
      </c>
      <c r="S31347" t="s">
        <v>179895</v>
      </c>
      <c r="T31347" t="s">
        <v>29</v>
      </c>
      <c r="U31347" t="s">
        <v>132876</v>
      </c>
      <c r="V31347" t="s">
        <v>128537</v>
      </c>
    </row>
    <row r="31348" spans="1:22" x14ac:dyDescent="0.3">
      <c r="A31348">
        <v>0.40799999999999997</v>
      </c>
      <c r="B31348">
        <v>0.99199999999999999</v>
      </c>
      <c r="C31348">
        <v>4</v>
      </c>
      <c r="D31348">
        <v>-7.8659999999999997</v>
      </c>
      <c r="E31348">
        <v>0</v>
      </c>
      <c r="F31348">
        <v>6.6799999999999998E-2</v>
      </c>
      <c r="G31348">
        <v>3.8500000000000001E-3</v>
      </c>
      <c r="H31348">
        <v>0.94799999999999995</v>
      </c>
      <c r="I31348">
        <v>6.7000000000000004E-2</v>
      </c>
      <c r="J31348">
        <v>6.7500000000000004E-2</v>
      </c>
      <c r="K31348">
        <v>140.00299999999999</v>
      </c>
      <c r="L31348" t="s">
        <v>22</v>
      </c>
      <c r="M31348" t="s">
        <v>129081</v>
      </c>
      <c r="N31348" t="s">
        <v>129082</v>
      </c>
      <c r="O31348" t="s">
        <v>129083</v>
      </c>
      <c r="P31348" t="s">
        <v>129084</v>
      </c>
      <c r="Q31348">
        <v>584580</v>
      </c>
      <c r="R31348">
        <v>4</v>
      </c>
      <c r="S31348" t="s">
        <v>179895</v>
      </c>
      <c r="T31348" t="s">
        <v>29</v>
      </c>
      <c r="U31348" t="s">
        <v>132877</v>
      </c>
      <c r="V31348" t="s">
        <v>128543</v>
      </c>
    </row>
    <row r="31349" spans="1:22" x14ac:dyDescent="0.3">
      <c r="A31349">
        <v>0.48</v>
      </c>
      <c r="B31349">
        <v>0.74099999999999999</v>
      </c>
      <c r="C31349">
        <v>10</v>
      </c>
      <c r="D31349">
        <v>-9.5739999999999998</v>
      </c>
      <c r="E31349">
        <v>0</v>
      </c>
      <c r="F31349">
        <v>3.6499999999999998E-2</v>
      </c>
      <c r="G31349">
        <v>2.34E-5</v>
      </c>
      <c r="H31349">
        <v>0.871</v>
      </c>
      <c r="I31349">
        <v>0.34200000000000003</v>
      </c>
      <c r="J31349">
        <v>0.17399999999999999</v>
      </c>
      <c r="K31349">
        <v>147.98500000000001</v>
      </c>
      <c r="L31349" t="s">
        <v>22</v>
      </c>
      <c r="M31349" t="s">
        <v>132878</v>
      </c>
      <c r="N31349" t="s">
        <v>132879</v>
      </c>
      <c r="O31349" t="s">
        <v>132880</v>
      </c>
      <c r="P31349" t="s">
        <v>132881</v>
      </c>
      <c r="Q31349">
        <v>462233</v>
      </c>
      <c r="R31349">
        <v>4</v>
      </c>
      <c r="S31349" t="s">
        <v>179895</v>
      </c>
      <c r="T31349" t="s">
        <v>29</v>
      </c>
      <c r="U31349" t="s">
        <v>132882</v>
      </c>
      <c r="V31349" t="s">
        <v>128669</v>
      </c>
    </row>
    <row r="31350" spans="1:22" x14ac:dyDescent="0.3">
      <c r="A31350">
        <v>0.71200000000000008</v>
      </c>
      <c r="B31350">
        <v>0.97699999999999998</v>
      </c>
      <c r="C31350">
        <v>1</v>
      </c>
      <c r="D31350">
        <v>-5.5149999999999997</v>
      </c>
      <c r="E31350">
        <v>0</v>
      </c>
      <c r="F31350">
        <v>6.2300000000000001E-2</v>
      </c>
      <c r="G31350">
        <v>9.8400000000000007E-4</v>
      </c>
      <c r="H31350">
        <v>0.878</v>
      </c>
      <c r="I31350">
        <v>0.66900000000000004</v>
      </c>
      <c r="J31350">
        <v>0.48699999999999999</v>
      </c>
      <c r="K31350">
        <v>148.02600000000001</v>
      </c>
      <c r="L31350" t="s">
        <v>22</v>
      </c>
      <c r="M31350" t="s">
        <v>132883</v>
      </c>
      <c r="N31350" t="s">
        <v>132884</v>
      </c>
      <c r="O31350" t="s">
        <v>132885</v>
      </c>
      <c r="P31350" t="s">
        <v>132886</v>
      </c>
      <c r="Q31350">
        <v>441000</v>
      </c>
      <c r="R31350">
        <v>4</v>
      </c>
      <c r="S31350" t="s">
        <v>179895</v>
      </c>
      <c r="T31350" t="s">
        <v>29</v>
      </c>
      <c r="U31350" t="s">
        <v>132887</v>
      </c>
      <c r="V31350" t="s">
        <v>128543</v>
      </c>
    </row>
    <row r="31351" spans="1:22" x14ac:dyDescent="0.3">
      <c r="A31351">
        <v>0.67200000000000004</v>
      </c>
      <c r="B31351">
        <v>0.82400000000000007</v>
      </c>
      <c r="C31351">
        <v>9</v>
      </c>
      <c r="D31351">
        <v>-9.8800000000000008</v>
      </c>
      <c r="E31351">
        <v>1</v>
      </c>
      <c r="F31351">
        <v>4.3299999999999998E-2</v>
      </c>
      <c r="G31351">
        <v>0.10199999999999999</v>
      </c>
      <c r="H31351">
        <v>0.69700000000000006</v>
      </c>
      <c r="I31351">
        <v>9.7500000000000003E-2</v>
      </c>
      <c r="J31351">
        <v>0.59499999999999997</v>
      </c>
      <c r="K31351">
        <v>145.001</v>
      </c>
      <c r="L31351" t="s">
        <v>22</v>
      </c>
      <c r="M31351" t="s">
        <v>132888</v>
      </c>
      <c r="N31351" t="s">
        <v>132889</v>
      </c>
      <c r="O31351" t="s">
        <v>132890</v>
      </c>
      <c r="P31351" t="s">
        <v>132891</v>
      </c>
      <c r="Q31351">
        <v>416187</v>
      </c>
      <c r="R31351">
        <v>4</v>
      </c>
      <c r="S31351" t="s">
        <v>179895</v>
      </c>
      <c r="T31351" t="s">
        <v>29</v>
      </c>
      <c r="U31351" t="s">
        <v>132892</v>
      </c>
      <c r="V31351" t="s">
        <v>128620</v>
      </c>
    </row>
    <row r="31352" spans="1:22" x14ac:dyDescent="0.3">
      <c r="A31352">
        <v>0.54899999999999993</v>
      </c>
      <c r="B31352">
        <v>0.97799999999999998</v>
      </c>
      <c r="C31352">
        <v>7</v>
      </c>
      <c r="D31352">
        <v>-4.83</v>
      </c>
      <c r="E31352">
        <v>1</v>
      </c>
      <c r="F31352">
        <v>4.6399999999999997E-2</v>
      </c>
      <c r="G31352">
        <v>4.0500000000000002E-5</v>
      </c>
      <c r="H31352">
        <v>0.8640000000000001</v>
      </c>
      <c r="I31352">
        <v>0.124</v>
      </c>
      <c r="J31352">
        <v>0.23799999999999999</v>
      </c>
      <c r="K31352">
        <v>142.999</v>
      </c>
      <c r="L31352" t="s">
        <v>22</v>
      </c>
      <c r="M31352" t="s">
        <v>132893</v>
      </c>
      <c r="N31352" t="s">
        <v>132894</v>
      </c>
      <c r="O31352" t="s">
        <v>132895</v>
      </c>
      <c r="P31352" t="s">
        <v>132896</v>
      </c>
      <c r="Q31352">
        <v>392727</v>
      </c>
      <c r="R31352">
        <v>4</v>
      </c>
      <c r="S31352" t="s">
        <v>179895</v>
      </c>
      <c r="T31352" t="s">
        <v>29</v>
      </c>
      <c r="U31352" t="s">
        <v>132897</v>
      </c>
      <c r="V31352" t="s">
        <v>128620</v>
      </c>
    </row>
    <row r="31353" spans="1:22" x14ac:dyDescent="0.3">
      <c r="A31353">
        <v>0.71499999999999997</v>
      </c>
      <c r="B31353">
        <v>0.57999999999999996</v>
      </c>
      <c r="C31353">
        <v>11</v>
      </c>
      <c r="D31353">
        <v>-10.326000000000001</v>
      </c>
      <c r="E31353">
        <v>0</v>
      </c>
      <c r="F31353">
        <v>0.06</v>
      </c>
      <c r="G31353">
        <v>1.2300000000000001E-4</v>
      </c>
      <c r="H31353">
        <v>0.80299999999999994</v>
      </c>
      <c r="I31353">
        <v>0.112</v>
      </c>
      <c r="J31353">
        <v>0.52500000000000002</v>
      </c>
      <c r="K31353">
        <v>144.03200000000001</v>
      </c>
      <c r="L31353" t="s">
        <v>22</v>
      </c>
      <c r="M31353" t="s">
        <v>132898</v>
      </c>
      <c r="N31353" t="s">
        <v>132899</v>
      </c>
      <c r="O31353" t="s">
        <v>132900</v>
      </c>
      <c r="P31353" t="s">
        <v>132901</v>
      </c>
      <c r="Q31353">
        <v>435540</v>
      </c>
      <c r="R31353">
        <v>4</v>
      </c>
      <c r="S31353" t="s">
        <v>179895</v>
      </c>
      <c r="T31353" t="s">
        <v>29</v>
      </c>
      <c r="U31353" t="s">
        <v>132902</v>
      </c>
      <c r="V31353" t="s">
        <v>128720</v>
      </c>
    </row>
    <row r="31354" spans="1:22" x14ac:dyDescent="0.3">
      <c r="A31354">
        <v>0.66700000000000004</v>
      </c>
      <c r="B31354">
        <v>0.95699999999999996</v>
      </c>
      <c r="C31354">
        <v>7</v>
      </c>
      <c r="D31354">
        <v>-5.3789999999999996</v>
      </c>
      <c r="E31354">
        <v>1</v>
      </c>
      <c r="F31354">
        <v>5.1799999999999999E-2</v>
      </c>
      <c r="G31354">
        <v>6.1599999999999993E-5</v>
      </c>
      <c r="H31354">
        <v>0.78599999999999992</v>
      </c>
      <c r="I31354">
        <v>0.33800000000000002</v>
      </c>
      <c r="J31354">
        <v>0.35499999999999998</v>
      </c>
      <c r="K31354">
        <v>143.006</v>
      </c>
      <c r="L31354" t="s">
        <v>22</v>
      </c>
      <c r="M31354" t="s">
        <v>132903</v>
      </c>
      <c r="N31354" t="s">
        <v>132904</v>
      </c>
      <c r="O31354" t="s">
        <v>132905</v>
      </c>
      <c r="P31354" t="s">
        <v>132906</v>
      </c>
      <c r="Q31354">
        <v>471608</v>
      </c>
      <c r="R31354">
        <v>4</v>
      </c>
      <c r="S31354" t="s">
        <v>179895</v>
      </c>
      <c r="T31354" t="s">
        <v>29</v>
      </c>
      <c r="U31354" t="s">
        <v>132907</v>
      </c>
      <c r="V31354" t="s">
        <v>128788</v>
      </c>
    </row>
    <row r="31355" spans="1:22" x14ac:dyDescent="0.3">
      <c r="A31355">
        <v>0.59899999999999998</v>
      </c>
      <c r="B31355">
        <v>0.97899999999999998</v>
      </c>
      <c r="C31355">
        <v>11</v>
      </c>
      <c r="D31355">
        <v>-6.7290000000000001</v>
      </c>
      <c r="E31355">
        <v>0</v>
      </c>
      <c r="F31355">
        <v>8.3400000000000002E-2</v>
      </c>
      <c r="G31355">
        <v>2.7500000000000002E-4</v>
      </c>
      <c r="H31355">
        <v>0.83099999999999996</v>
      </c>
      <c r="I31355">
        <v>0.38600000000000001</v>
      </c>
      <c r="J31355">
        <v>0.25800000000000001</v>
      </c>
      <c r="K31355">
        <v>142.99100000000001</v>
      </c>
      <c r="L31355" t="s">
        <v>22</v>
      </c>
      <c r="M31355" t="s">
        <v>132908</v>
      </c>
      <c r="N31355" t="s">
        <v>132909</v>
      </c>
      <c r="O31355" t="s">
        <v>132910</v>
      </c>
      <c r="P31355" t="s">
        <v>132911</v>
      </c>
      <c r="Q31355">
        <v>399441</v>
      </c>
      <c r="R31355">
        <v>4</v>
      </c>
      <c r="S31355" t="s">
        <v>179895</v>
      </c>
      <c r="T31355" t="s">
        <v>29</v>
      </c>
      <c r="U31355" t="s">
        <v>132912</v>
      </c>
      <c r="V31355" t="s">
        <v>128566</v>
      </c>
    </row>
    <row r="31356" spans="1:22" x14ac:dyDescent="0.3">
      <c r="A31356">
        <v>0.86</v>
      </c>
      <c r="B31356">
        <v>0.68900000000000006</v>
      </c>
      <c r="C31356">
        <v>7</v>
      </c>
      <c r="D31356">
        <v>-6.2990000000000004</v>
      </c>
      <c r="E31356">
        <v>0</v>
      </c>
      <c r="F31356">
        <v>0.04</v>
      </c>
      <c r="G31356">
        <v>6.0199999999999997E-2</v>
      </c>
      <c r="H31356">
        <v>0.50900000000000001</v>
      </c>
      <c r="I31356">
        <v>0.26900000000000002</v>
      </c>
      <c r="J31356">
        <v>0.373</v>
      </c>
      <c r="K31356">
        <v>138.01499999999999</v>
      </c>
      <c r="L31356" t="s">
        <v>22</v>
      </c>
      <c r="M31356" t="s">
        <v>132913</v>
      </c>
      <c r="N31356" t="s">
        <v>132914</v>
      </c>
      <c r="O31356" t="s">
        <v>132915</v>
      </c>
      <c r="P31356" t="s">
        <v>132916</v>
      </c>
      <c r="Q31356">
        <v>378478</v>
      </c>
      <c r="R31356">
        <v>4</v>
      </c>
      <c r="S31356" t="s">
        <v>179895</v>
      </c>
      <c r="T31356" t="s">
        <v>29</v>
      </c>
      <c r="U31356" t="s">
        <v>132917</v>
      </c>
      <c r="V31356" t="s">
        <v>128647</v>
      </c>
    </row>
    <row r="31357" spans="1:22" x14ac:dyDescent="0.3">
      <c r="A31357">
        <v>0.629</v>
      </c>
      <c r="B31357">
        <v>0.98599999999999999</v>
      </c>
      <c r="C31357">
        <v>1</v>
      </c>
      <c r="D31357">
        <v>-7.1130000000000004</v>
      </c>
      <c r="E31357">
        <v>0</v>
      </c>
      <c r="F31357">
        <v>4.82E-2</v>
      </c>
      <c r="G31357">
        <v>1.8600000000000001E-3</v>
      </c>
      <c r="H31357">
        <v>0.83299999999999996</v>
      </c>
      <c r="I31357">
        <v>0.22600000000000001</v>
      </c>
      <c r="J31357">
        <v>0.60799999999999998</v>
      </c>
      <c r="K31357">
        <v>144.995</v>
      </c>
      <c r="L31357" t="s">
        <v>22</v>
      </c>
      <c r="M31357" t="s">
        <v>132918</v>
      </c>
      <c r="N31357" t="s">
        <v>132919</v>
      </c>
      <c r="O31357" t="s">
        <v>132920</v>
      </c>
      <c r="P31357" t="s">
        <v>132921</v>
      </c>
      <c r="Q31357">
        <v>471724</v>
      </c>
      <c r="R31357">
        <v>4</v>
      </c>
      <c r="S31357" t="s">
        <v>179895</v>
      </c>
      <c r="T31357" t="s">
        <v>29</v>
      </c>
      <c r="U31357" t="s">
        <v>132922</v>
      </c>
      <c r="V31357" t="s">
        <v>128653</v>
      </c>
    </row>
    <row r="31358" spans="1:22" x14ac:dyDescent="0.3">
      <c r="A31358">
        <v>0.623</v>
      </c>
      <c r="B31358">
        <v>0.95399999999999996</v>
      </c>
      <c r="C31358">
        <v>1</v>
      </c>
      <c r="D31358">
        <v>-5.4050000000000002</v>
      </c>
      <c r="E31358">
        <v>1</v>
      </c>
      <c r="F31358">
        <v>3.6400000000000002E-2</v>
      </c>
      <c r="G31358">
        <v>5.7100000000000012E-5</v>
      </c>
      <c r="H31358">
        <v>0.82900000000000007</v>
      </c>
      <c r="I31358">
        <v>0.54500000000000004</v>
      </c>
      <c r="J31358">
        <v>0.16600000000000001</v>
      </c>
      <c r="K31358">
        <v>145.01599999999999</v>
      </c>
      <c r="L31358" t="s">
        <v>22</v>
      </c>
      <c r="M31358" t="s">
        <v>132923</v>
      </c>
      <c r="N31358" t="s">
        <v>132924</v>
      </c>
      <c r="O31358" t="s">
        <v>132925</v>
      </c>
      <c r="P31358" t="s">
        <v>132926</v>
      </c>
      <c r="Q31358">
        <v>445241</v>
      </c>
      <c r="R31358">
        <v>4</v>
      </c>
      <c r="S31358" t="s">
        <v>179895</v>
      </c>
      <c r="T31358" t="s">
        <v>29</v>
      </c>
      <c r="U31358" t="s">
        <v>132927</v>
      </c>
      <c r="V31358" t="s">
        <v>128653</v>
      </c>
    </row>
    <row r="31359" spans="1:22" x14ac:dyDescent="0.3">
      <c r="A31359">
        <v>0.54100000000000004</v>
      </c>
      <c r="B31359">
        <v>0.97099999999999997</v>
      </c>
      <c r="C31359">
        <v>7</v>
      </c>
      <c r="D31359">
        <v>-6.2050000000000001</v>
      </c>
      <c r="E31359">
        <v>1</v>
      </c>
      <c r="F31359">
        <v>6.9500000000000006E-2</v>
      </c>
      <c r="G31359">
        <v>4.0500000000000002E-5</v>
      </c>
      <c r="H31359">
        <v>0.78299999999999992</v>
      </c>
      <c r="I31359">
        <v>0.49700000000000011</v>
      </c>
      <c r="J31359">
        <v>0.20799999999999999</v>
      </c>
      <c r="K31359">
        <v>148.023</v>
      </c>
      <c r="L31359" t="s">
        <v>22</v>
      </c>
      <c r="M31359" t="s">
        <v>132928</v>
      </c>
      <c r="N31359" t="s">
        <v>132929</v>
      </c>
      <c r="O31359" t="s">
        <v>132930</v>
      </c>
      <c r="P31359" t="s">
        <v>132931</v>
      </c>
      <c r="Q31359">
        <v>451628</v>
      </c>
      <c r="R31359">
        <v>4</v>
      </c>
      <c r="S31359" t="s">
        <v>179895</v>
      </c>
      <c r="T31359" t="s">
        <v>29</v>
      </c>
      <c r="U31359" t="s">
        <v>132932</v>
      </c>
      <c r="V31359" t="s">
        <v>128653</v>
      </c>
    </row>
    <row r="31360" spans="1:22" x14ac:dyDescent="0.3">
      <c r="A31360">
        <v>0.69200000000000006</v>
      </c>
      <c r="B31360">
        <v>0.97599999999999998</v>
      </c>
      <c r="C31360">
        <v>11</v>
      </c>
      <c r="D31360">
        <v>-8.4009999999999998</v>
      </c>
      <c r="E31360">
        <v>0</v>
      </c>
      <c r="F31360">
        <v>4.8300000000000003E-2</v>
      </c>
      <c r="G31360">
        <v>3.57E-4</v>
      </c>
      <c r="H31360">
        <v>0.80200000000000005</v>
      </c>
      <c r="I31360">
        <v>0.13300000000000001</v>
      </c>
      <c r="J31360">
        <v>0.219</v>
      </c>
      <c r="K31360">
        <v>150.00399999999999</v>
      </c>
      <c r="L31360" t="s">
        <v>22</v>
      </c>
      <c r="M31360" t="s">
        <v>132933</v>
      </c>
      <c r="N31360" t="s">
        <v>132934</v>
      </c>
      <c r="O31360" t="s">
        <v>132935</v>
      </c>
      <c r="P31360" t="s">
        <v>132936</v>
      </c>
      <c r="Q31360">
        <v>453378</v>
      </c>
      <c r="R31360">
        <v>4</v>
      </c>
      <c r="S31360" t="s">
        <v>179895</v>
      </c>
      <c r="T31360" t="s">
        <v>29</v>
      </c>
      <c r="U31360" t="s">
        <v>132937</v>
      </c>
      <c r="V31360" t="s">
        <v>128620</v>
      </c>
    </row>
    <row r="31361" spans="1:22" x14ac:dyDescent="0.3">
      <c r="A31361">
        <v>0.57399999999999995</v>
      </c>
      <c r="B31361">
        <v>0.998</v>
      </c>
      <c r="C31361">
        <v>1</v>
      </c>
      <c r="D31361">
        <v>-6.7629999999999999</v>
      </c>
      <c r="E31361">
        <v>1</v>
      </c>
      <c r="F31361">
        <v>7.5399999999999995E-2</v>
      </c>
      <c r="G31361">
        <v>8.2300000000000006E-4</v>
      </c>
      <c r="H31361">
        <v>0.82499999999999996</v>
      </c>
      <c r="I31361">
        <v>0.36799999999999999</v>
      </c>
      <c r="J31361">
        <v>0.54700000000000004</v>
      </c>
      <c r="K31361">
        <v>140.01</v>
      </c>
      <c r="L31361" t="s">
        <v>22</v>
      </c>
      <c r="M31361" t="s">
        <v>132938</v>
      </c>
      <c r="N31361" t="s">
        <v>132939</v>
      </c>
      <c r="O31361" t="s">
        <v>132940</v>
      </c>
      <c r="P31361" t="s">
        <v>132941</v>
      </c>
      <c r="Q31361">
        <v>440184</v>
      </c>
      <c r="R31361">
        <v>4</v>
      </c>
      <c r="S31361" t="s">
        <v>179895</v>
      </c>
      <c r="T31361" t="s">
        <v>29</v>
      </c>
      <c r="U31361" t="s">
        <v>132942</v>
      </c>
      <c r="V31361" t="s">
        <v>128543</v>
      </c>
    </row>
    <row r="31362" spans="1:22" x14ac:dyDescent="0.3">
      <c r="A31362">
        <v>0.74299999999999999</v>
      </c>
      <c r="B31362">
        <v>0.8859999999999999</v>
      </c>
      <c r="C31362">
        <v>5</v>
      </c>
      <c r="D31362">
        <v>-4.8860000000000001</v>
      </c>
      <c r="E31362">
        <v>0</v>
      </c>
      <c r="F31362">
        <v>5.5300000000000002E-2</v>
      </c>
      <c r="G31362">
        <v>9.5700000000000004E-3</v>
      </c>
      <c r="H31362">
        <v>0.68099999999999994</v>
      </c>
      <c r="I31362">
        <v>9.1700000000000004E-2</v>
      </c>
      <c r="J31362">
        <v>0.34499999999999997</v>
      </c>
      <c r="K31362">
        <v>143.02200000000005</v>
      </c>
      <c r="L31362" t="s">
        <v>22</v>
      </c>
      <c r="M31362" t="s">
        <v>132943</v>
      </c>
      <c r="N31362" t="s">
        <v>132944</v>
      </c>
      <c r="O31362" t="s">
        <v>132945</v>
      </c>
      <c r="P31362" t="s">
        <v>132946</v>
      </c>
      <c r="Q31362">
        <v>339021</v>
      </c>
      <c r="R31362">
        <v>4</v>
      </c>
      <c r="S31362" t="s">
        <v>179895</v>
      </c>
      <c r="T31362" t="s">
        <v>29</v>
      </c>
      <c r="U31362" t="s">
        <v>132947</v>
      </c>
      <c r="V31362" t="s">
        <v>128594</v>
      </c>
    </row>
    <row r="31363" spans="1:22" x14ac:dyDescent="0.3">
      <c r="A31363">
        <v>0.70099999999999996</v>
      </c>
      <c r="B31363">
        <v>0.96</v>
      </c>
      <c r="C31363">
        <v>0</v>
      </c>
      <c r="D31363">
        <v>-5.1989999999999998</v>
      </c>
      <c r="E31363">
        <v>1</v>
      </c>
      <c r="F31363">
        <v>5.4800000000000001E-2</v>
      </c>
      <c r="G31363">
        <v>3.2200000000000003E-5</v>
      </c>
      <c r="H31363">
        <v>0.78400000000000003</v>
      </c>
      <c r="I31363">
        <v>0.34700000000000003</v>
      </c>
      <c r="J31363">
        <v>0.155</v>
      </c>
      <c r="K31363">
        <v>148.03299999999999</v>
      </c>
      <c r="L31363" t="s">
        <v>22</v>
      </c>
      <c r="M31363" t="s">
        <v>132948</v>
      </c>
      <c r="N31363" t="s">
        <v>132949</v>
      </c>
      <c r="O31363" t="s">
        <v>132950</v>
      </c>
      <c r="P31363" t="s">
        <v>132951</v>
      </c>
      <c r="Q31363">
        <v>395989</v>
      </c>
      <c r="R31363">
        <v>3</v>
      </c>
      <c r="S31363" t="s">
        <v>179895</v>
      </c>
      <c r="T31363" t="s">
        <v>29</v>
      </c>
      <c r="U31363" t="s">
        <v>132952</v>
      </c>
      <c r="V31363" t="s">
        <v>128549</v>
      </c>
    </row>
    <row r="31364" spans="1:22" x14ac:dyDescent="0.3">
      <c r="A31364">
        <v>0.80700000000000005</v>
      </c>
      <c r="B31364">
        <v>0.754</v>
      </c>
      <c r="C31364">
        <v>5</v>
      </c>
      <c r="D31364">
        <v>-3.4330000000000003</v>
      </c>
      <c r="E31364">
        <v>0</v>
      </c>
      <c r="F31364">
        <v>0.187</v>
      </c>
      <c r="G31364">
        <v>0.158</v>
      </c>
      <c r="H31364">
        <v>0.71</v>
      </c>
      <c r="I31364">
        <v>0.113</v>
      </c>
      <c r="J31364">
        <v>0.27600000000000002</v>
      </c>
      <c r="K31364">
        <v>142.024</v>
      </c>
      <c r="L31364" t="s">
        <v>22</v>
      </c>
      <c r="M31364" t="s">
        <v>132953</v>
      </c>
      <c r="N31364" t="s">
        <v>132954</v>
      </c>
      <c r="O31364" t="s">
        <v>132955</v>
      </c>
      <c r="P31364" t="s">
        <v>132956</v>
      </c>
      <c r="Q31364">
        <v>407324</v>
      </c>
      <c r="R31364">
        <v>4</v>
      </c>
      <c r="S31364" t="s">
        <v>179895</v>
      </c>
      <c r="T31364" t="s">
        <v>29</v>
      </c>
      <c r="U31364" t="s">
        <v>132957</v>
      </c>
      <c r="V31364" t="s">
        <v>128653</v>
      </c>
    </row>
    <row r="31365" spans="1:22" x14ac:dyDescent="0.3">
      <c r="A31365">
        <v>0.59200000000000008</v>
      </c>
      <c r="B31365">
        <v>0.94699999999999995</v>
      </c>
      <c r="C31365">
        <v>6</v>
      </c>
      <c r="D31365">
        <v>-5.7160000000000002</v>
      </c>
      <c r="E31365">
        <v>0</v>
      </c>
      <c r="F31365">
        <v>6.8199999999999997E-2</v>
      </c>
      <c r="G31365">
        <v>7.3499999999999998E-5</v>
      </c>
      <c r="H31365">
        <v>0.747</v>
      </c>
      <c r="I31365">
        <v>0.183</v>
      </c>
      <c r="J31365">
        <v>5.21E-2</v>
      </c>
      <c r="K31365">
        <v>144.97399999999999</v>
      </c>
      <c r="L31365" t="s">
        <v>22</v>
      </c>
      <c r="M31365" t="s">
        <v>132958</v>
      </c>
      <c r="N31365" t="s">
        <v>132959</v>
      </c>
      <c r="O31365" t="s">
        <v>132960</v>
      </c>
      <c r="P31365" t="s">
        <v>132961</v>
      </c>
      <c r="Q31365">
        <v>390621</v>
      </c>
      <c r="R31365">
        <v>4</v>
      </c>
      <c r="S31365" t="s">
        <v>179895</v>
      </c>
      <c r="T31365" t="s">
        <v>29</v>
      </c>
      <c r="U31365" t="s">
        <v>132962</v>
      </c>
      <c r="V31365" t="s">
        <v>128631</v>
      </c>
    </row>
    <row r="31366" spans="1:22" x14ac:dyDescent="0.3">
      <c r="A31366">
        <v>0.69900000000000007</v>
      </c>
      <c r="B31366">
        <v>0.58899999999999997</v>
      </c>
      <c r="C31366">
        <v>8</v>
      </c>
      <c r="D31366">
        <v>-7.8949999999999996</v>
      </c>
      <c r="E31366">
        <v>1</v>
      </c>
      <c r="F31366">
        <v>4.6699999999999998E-2</v>
      </c>
      <c r="G31366">
        <v>1.2600000000000001E-3</v>
      </c>
      <c r="H31366">
        <v>0.4920000000000001</v>
      </c>
      <c r="I31366">
        <v>9.7900000000000001E-2</v>
      </c>
      <c r="J31366">
        <v>0.32900000000000001</v>
      </c>
      <c r="K31366">
        <v>137.98599999999999</v>
      </c>
      <c r="L31366" t="s">
        <v>22</v>
      </c>
      <c r="M31366" t="s">
        <v>132963</v>
      </c>
      <c r="N31366" t="s">
        <v>132964</v>
      </c>
      <c r="O31366" t="s">
        <v>132965</v>
      </c>
      <c r="P31366" t="s">
        <v>132966</v>
      </c>
      <c r="Q31366">
        <v>426320</v>
      </c>
      <c r="R31366">
        <v>4</v>
      </c>
      <c r="S31366" t="s">
        <v>179895</v>
      </c>
      <c r="T31366" t="s">
        <v>29</v>
      </c>
      <c r="U31366" t="s">
        <v>132967</v>
      </c>
      <c r="V31366" t="s">
        <v>128653</v>
      </c>
    </row>
    <row r="31367" spans="1:22" x14ac:dyDescent="0.3">
      <c r="A31367">
        <v>0.57299999999999995</v>
      </c>
      <c r="B31367">
        <v>0.94199999999999995</v>
      </c>
      <c r="C31367">
        <v>6</v>
      </c>
      <c r="D31367">
        <v>-6.0460000000000003</v>
      </c>
      <c r="E31367">
        <v>0</v>
      </c>
      <c r="F31367">
        <v>5.62E-2</v>
      </c>
      <c r="G31367">
        <v>2.2000000000000001E-4</v>
      </c>
      <c r="H31367">
        <v>0.75</v>
      </c>
      <c r="I31367">
        <v>0.14400000000000002</v>
      </c>
      <c r="J31367">
        <v>9.2600000000000002E-2</v>
      </c>
      <c r="K31367">
        <v>138.02000000000001</v>
      </c>
      <c r="L31367" t="s">
        <v>22</v>
      </c>
      <c r="M31367" t="s">
        <v>132968</v>
      </c>
      <c r="N31367" t="s">
        <v>132969</v>
      </c>
      <c r="O31367" t="s">
        <v>132970</v>
      </c>
      <c r="P31367" t="s">
        <v>132971</v>
      </c>
      <c r="Q31367">
        <v>448696</v>
      </c>
      <c r="R31367">
        <v>4</v>
      </c>
      <c r="S31367" t="s">
        <v>179895</v>
      </c>
      <c r="T31367" t="s">
        <v>29</v>
      </c>
      <c r="U31367" t="s">
        <v>132972</v>
      </c>
      <c r="V31367" t="s">
        <v>128620</v>
      </c>
    </row>
    <row r="31368" spans="1:22" x14ac:dyDescent="0.3">
      <c r="A31368">
        <v>0.60099999999999998</v>
      </c>
      <c r="B31368">
        <v>0.82</v>
      </c>
      <c r="C31368">
        <v>6</v>
      </c>
      <c r="D31368">
        <v>-7.5539999999999985</v>
      </c>
      <c r="E31368">
        <v>0</v>
      </c>
      <c r="F31368">
        <v>4.9200000000000001E-2</v>
      </c>
      <c r="G31368">
        <v>1.94E-4</v>
      </c>
      <c r="H31368">
        <v>0.81499999999999995</v>
      </c>
      <c r="I31368">
        <v>0.11</v>
      </c>
      <c r="J31368">
        <v>0.08</v>
      </c>
      <c r="K31368">
        <v>145.011</v>
      </c>
      <c r="L31368" t="s">
        <v>22</v>
      </c>
      <c r="M31368" t="s">
        <v>132973</v>
      </c>
      <c r="N31368" t="s">
        <v>132974</v>
      </c>
      <c r="O31368" t="s">
        <v>132975</v>
      </c>
      <c r="P31368" t="s">
        <v>132976</v>
      </c>
      <c r="Q31368">
        <v>440640</v>
      </c>
      <c r="R31368">
        <v>4</v>
      </c>
      <c r="S31368" t="s">
        <v>179895</v>
      </c>
      <c r="T31368" t="s">
        <v>29</v>
      </c>
      <c r="U31368" t="s">
        <v>132977</v>
      </c>
      <c r="V31368" t="s">
        <v>128653</v>
      </c>
    </row>
    <row r="31369" spans="1:22" x14ac:dyDescent="0.3">
      <c r="A31369">
        <v>0.52600000000000002</v>
      </c>
      <c r="B31369">
        <v>0.97799999999999998</v>
      </c>
      <c r="C31369">
        <v>11</v>
      </c>
      <c r="D31369">
        <v>-6.657</v>
      </c>
      <c r="E31369">
        <v>0</v>
      </c>
      <c r="F31369">
        <v>5.0799999999999998E-2</v>
      </c>
      <c r="G31369">
        <v>7.5299999999999998E-4</v>
      </c>
      <c r="H31369">
        <v>0.875</v>
      </c>
      <c r="I31369">
        <v>0.113</v>
      </c>
      <c r="J31369">
        <v>3.7900000000000003E-2</v>
      </c>
      <c r="K31369">
        <v>145.00299999999999</v>
      </c>
      <c r="L31369" t="s">
        <v>22</v>
      </c>
      <c r="M31369" t="s">
        <v>132978</v>
      </c>
      <c r="N31369" t="s">
        <v>132979</v>
      </c>
      <c r="O31369" t="s">
        <v>132980</v>
      </c>
      <c r="P31369" t="s">
        <v>132981</v>
      </c>
      <c r="Q31369">
        <v>489931</v>
      </c>
      <c r="R31369">
        <v>4</v>
      </c>
      <c r="S31369" t="s">
        <v>179895</v>
      </c>
      <c r="T31369" t="s">
        <v>29</v>
      </c>
      <c r="U31369" t="s">
        <v>132982</v>
      </c>
      <c r="V31369" t="s">
        <v>128653</v>
      </c>
    </row>
    <row r="31370" spans="1:22" x14ac:dyDescent="0.3">
      <c r="A31370">
        <v>0.58499999999999996</v>
      </c>
      <c r="B31370">
        <v>0.95299999999999996</v>
      </c>
      <c r="C31370">
        <v>7</v>
      </c>
      <c r="D31370">
        <v>-6.2020000000000008</v>
      </c>
      <c r="E31370">
        <v>1</v>
      </c>
      <c r="F31370">
        <v>3.9600000000000003E-2</v>
      </c>
      <c r="G31370">
        <v>8.6299999999999997E-5</v>
      </c>
      <c r="H31370">
        <v>0.78500000000000003</v>
      </c>
      <c r="I31370">
        <v>9.6000000000000002E-2</v>
      </c>
      <c r="J31370">
        <v>0.22900000000000001</v>
      </c>
      <c r="K31370">
        <v>144.96799999999999</v>
      </c>
      <c r="L31370" t="s">
        <v>22</v>
      </c>
      <c r="M31370" t="s">
        <v>132983</v>
      </c>
      <c r="N31370" t="s">
        <v>132984</v>
      </c>
      <c r="O31370" t="s">
        <v>132985</v>
      </c>
      <c r="P31370" t="s">
        <v>132986</v>
      </c>
      <c r="Q31370">
        <v>476690</v>
      </c>
      <c r="R31370">
        <v>4</v>
      </c>
      <c r="S31370" t="s">
        <v>179895</v>
      </c>
      <c r="T31370" t="s">
        <v>29</v>
      </c>
      <c r="U31370" t="s">
        <v>132987</v>
      </c>
      <c r="V31370" t="s">
        <v>128631</v>
      </c>
    </row>
    <row r="31371" spans="1:22" x14ac:dyDescent="0.3">
      <c r="A31371">
        <v>0.59</v>
      </c>
      <c r="B31371">
        <v>0.95599999999999996</v>
      </c>
      <c r="C31371">
        <v>9</v>
      </c>
      <c r="D31371">
        <v>-5.5339999999999998</v>
      </c>
      <c r="E31371">
        <v>1</v>
      </c>
      <c r="F31371">
        <v>4.02E-2</v>
      </c>
      <c r="G31371">
        <v>2.05E-5</v>
      </c>
      <c r="H31371">
        <v>0.75599999999999989</v>
      </c>
      <c r="I31371">
        <v>0.122</v>
      </c>
      <c r="J31371">
        <v>0.433</v>
      </c>
      <c r="K31371">
        <v>145.00799999999995</v>
      </c>
      <c r="L31371" t="s">
        <v>22</v>
      </c>
      <c r="M31371" t="s">
        <v>132988</v>
      </c>
      <c r="N31371" t="s">
        <v>132989</v>
      </c>
      <c r="O31371" t="s">
        <v>132990</v>
      </c>
      <c r="P31371" t="s">
        <v>132991</v>
      </c>
      <c r="Q31371">
        <v>390621</v>
      </c>
      <c r="R31371">
        <v>5</v>
      </c>
      <c r="S31371" t="s">
        <v>179895</v>
      </c>
      <c r="T31371" t="s">
        <v>29</v>
      </c>
      <c r="U31371" t="s">
        <v>132992</v>
      </c>
      <c r="V31371" t="s">
        <v>128620</v>
      </c>
    </row>
    <row r="31372" spans="1:22" x14ac:dyDescent="0.3">
      <c r="A31372">
        <v>0.65599999999999992</v>
      </c>
      <c r="B31372">
        <v>0.81299999999999994</v>
      </c>
      <c r="C31372">
        <v>7</v>
      </c>
      <c r="D31372">
        <v>-10.446999999999999</v>
      </c>
      <c r="E31372">
        <v>1</v>
      </c>
      <c r="F31372">
        <v>4.1099999999999998E-2</v>
      </c>
      <c r="G31372">
        <v>9.7200000000000004E-5</v>
      </c>
      <c r="H31372">
        <v>0.86900000000000011</v>
      </c>
      <c r="I31372">
        <v>0.20200000000000001</v>
      </c>
      <c r="J31372">
        <v>0.121</v>
      </c>
      <c r="K31372">
        <v>141.988</v>
      </c>
      <c r="L31372" t="s">
        <v>22</v>
      </c>
      <c r="M31372" t="s">
        <v>132993</v>
      </c>
      <c r="N31372" t="s">
        <v>132994</v>
      </c>
      <c r="O31372" t="s">
        <v>132995</v>
      </c>
      <c r="P31372" t="s">
        <v>132996</v>
      </c>
      <c r="Q31372">
        <v>446320</v>
      </c>
      <c r="R31372">
        <v>4</v>
      </c>
      <c r="S31372" t="s">
        <v>179895</v>
      </c>
      <c r="T31372" t="s">
        <v>29</v>
      </c>
      <c r="U31372" t="s">
        <v>132997</v>
      </c>
      <c r="V31372" t="s">
        <v>128549</v>
      </c>
    </row>
    <row r="31373" spans="1:22" x14ac:dyDescent="0.3">
      <c r="A31373">
        <v>0.56499999999999995</v>
      </c>
      <c r="B31373">
        <v>0.97099999999999997</v>
      </c>
      <c r="C31373">
        <v>8</v>
      </c>
      <c r="D31373">
        <v>-6.1220000000000008</v>
      </c>
      <c r="E31373">
        <v>1</v>
      </c>
      <c r="F31373">
        <v>3.7900000000000003E-2</v>
      </c>
      <c r="G31373">
        <v>1.34E-4</v>
      </c>
      <c r="H31373">
        <v>0.75099999999999989</v>
      </c>
      <c r="I31373">
        <v>0.184</v>
      </c>
      <c r="J31373">
        <v>0.222</v>
      </c>
      <c r="K31373">
        <v>145.018</v>
      </c>
      <c r="L31373" t="s">
        <v>22</v>
      </c>
      <c r="M31373" t="s">
        <v>132998</v>
      </c>
      <c r="N31373" t="s">
        <v>132999</v>
      </c>
      <c r="O31373" t="s">
        <v>133000</v>
      </c>
      <c r="P31373" t="s">
        <v>133001</v>
      </c>
      <c r="Q31373">
        <v>437047</v>
      </c>
      <c r="R31373">
        <v>4</v>
      </c>
      <c r="S31373" t="s">
        <v>179895</v>
      </c>
      <c r="T31373" t="s">
        <v>29</v>
      </c>
      <c r="U31373" t="s">
        <v>133002</v>
      </c>
      <c r="V31373" t="s">
        <v>128620</v>
      </c>
    </row>
    <row r="31374" spans="1:22" x14ac:dyDescent="0.3">
      <c r="A31374">
        <v>0.84900000000000009</v>
      </c>
      <c r="B31374">
        <v>0.67799999999999994</v>
      </c>
      <c r="C31374">
        <v>10</v>
      </c>
      <c r="D31374">
        <v>-4.6120000000000001</v>
      </c>
      <c r="E31374">
        <v>0</v>
      </c>
      <c r="F31374">
        <v>0.14000000000000001</v>
      </c>
      <c r="G31374">
        <v>2.0300000000000001E-3</v>
      </c>
      <c r="H31374">
        <v>0.67900000000000005</v>
      </c>
      <c r="I31374">
        <v>6.6600000000000006E-2</v>
      </c>
      <c r="J31374">
        <v>0.19</v>
      </c>
      <c r="K31374">
        <v>140.04900000000001</v>
      </c>
      <c r="L31374" t="s">
        <v>22</v>
      </c>
      <c r="M31374" t="s">
        <v>133003</v>
      </c>
      <c r="N31374" t="s">
        <v>133004</v>
      </c>
      <c r="O31374" t="s">
        <v>133005</v>
      </c>
      <c r="P31374" t="s">
        <v>133006</v>
      </c>
      <c r="Q31374">
        <v>402857</v>
      </c>
      <c r="R31374">
        <v>4</v>
      </c>
      <c r="S31374" t="s">
        <v>179895</v>
      </c>
      <c r="T31374" t="s">
        <v>29</v>
      </c>
      <c r="U31374" t="s">
        <v>133007</v>
      </c>
      <c r="V31374" t="s">
        <v>128788</v>
      </c>
    </row>
    <row r="31375" spans="1:22" x14ac:dyDescent="0.3">
      <c r="A31375">
        <v>0.55399999999999994</v>
      </c>
      <c r="B31375">
        <v>0.93600000000000005</v>
      </c>
      <c r="C31375">
        <v>6</v>
      </c>
      <c r="D31375">
        <v>-6.7939999999999996</v>
      </c>
      <c r="E31375">
        <v>0</v>
      </c>
      <c r="F31375">
        <v>5.1700000000000003E-2</v>
      </c>
      <c r="G31375">
        <v>4.9899999999999999E-4</v>
      </c>
      <c r="H31375">
        <v>0.79299999999999993</v>
      </c>
      <c r="I31375">
        <v>0.183</v>
      </c>
      <c r="J31375">
        <v>3.8899999999999997E-2</v>
      </c>
      <c r="K31375">
        <v>142.00799999999995</v>
      </c>
      <c r="L31375" t="s">
        <v>22</v>
      </c>
      <c r="M31375" t="s">
        <v>133008</v>
      </c>
      <c r="N31375" t="s">
        <v>133009</v>
      </c>
      <c r="O31375" t="s">
        <v>133010</v>
      </c>
      <c r="P31375" t="s">
        <v>133011</v>
      </c>
      <c r="Q31375">
        <v>488451</v>
      </c>
      <c r="R31375">
        <v>4</v>
      </c>
      <c r="S31375" t="s">
        <v>179895</v>
      </c>
      <c r="T31375" t="s">
        <v>29</v>
      </c>
      <c r="U31375" t="s">
        <v>133012</v>
      </c>
      <c r="V31375" t="s">
        <v>128566</v>
      </c>
    </row>
    <row r="31376" spans="1:22" x14ac:dyDescent="0.3">
      <c r="A31376">
        <v>0.56499999999999995</v>
      </c>
      <c r="B31376">
        <v>0.996</v>
      </c>
      <c r="C31376">
        <v>7</v>
      </c>
      <c r="D31376">
        <v>-4.6139999999999999</v>
      </c>
      <c r="E31376">
        <v>1</v>
      </c>
      <c r="F31376">
        <v>6.1800000000000001E-2</v>
      </c>
      <c r="G31376">
        <v>2.26E-5</v>
      </c>
      <c r="H31376">
        <v>0.81200000000000006</v>
      </c>
      <c r="I31376">
        <v>0.314</v>
      </c>
      <c r="J31376">
        <v>0.214</v>
      </c>
      <c r="K31376">
        <v>137.99799999999999</v>
      </c>
      <c r="L31376" t="s">
        <v>22</v>
      </c>
      <c r="M31376" t="s">
        <v>133013</v>
      </c>
      <c r="N31376" t="s">
        <v>133014</v>
      </c>
      <c r="O31376" t="s">
        <v>133015</v>
      </c>
      <c r="P31376" t="s">
        <v>133016</v>
      </c>
      <c r="Q31376">
        <v>413913</v>
      </c>
      <c r="R31376">
        <v>4</v>
      </c>
      <c r="S31376" t="s">
        <v>179895</v>
      </c>
      <c r="T31376" t="s">
        <v>29</v>
      </c>
      <c r="U31376" t="s">
        <v>133017</v>
      </c>
      <c r="V31376" t="s">
        <v>128620</v>
      </c>
    </row>
    <row r="31377" spans="1:22" x14ac:dyDescent="0.3">
      <c r="A31377">
        <v>0.53100000000000003</v>
      </c>
      <c r="B31377">
        <v>0.97799999999999998</v>
      </c>
      <c r="C31377">
        <v>7</v>
      </c>
      <c r="D31377">
        <v>-4.4669999999999996</v>
      </c>
      <c r="E31377">
        <v>1</v>
      </c>
      <c r="F31377">
        <v>4.5100000000000001E-2</v>
      </c>
      <c r="G31377">
        <v>1.8900000000000001E-4</v>
      </c>
      <c r="H31377">
        <v>0.64</v>
      </c>
      <c r="I31377">
        <v>0.127</v>
      </c>
      <c r="J31377">
        <v>0.39200000000000002</v>
      </c>
      <c r="K31377">
        <v>146</v>
      </c>
      <c r="L31377" t="s">
        <v>22</v>
      </c>
      <c r="M31377" t="s">
        <v>133018</v>
      </c>
      <c r="N31377" t="s">
        <v>133019</v>
      </c>
      <c r="O31377" t="s">
        <v>133020</v>
      </c>
      <c r="P31377" t="s">
        <v>133021</v>
      </c>
      <c r="Q31377">
        <v>453439</v>
      </c>
      <c r="R31377">
        <v>3</v>
      </c>
      <c r="S31377" t="s">
        <v>179895</v>
      </c>
      <c r="T31377" t="s">
        <v>29</v>
      </c>
      <c r="U31377" t="s">
        <v>133022</v>
      </c>
      <c r="V31377" t="s">
        <v>128653</v>
      </c>
    </row>
    <row r="31378" spans="1:22" x14ac:dyDescent="0.3">
      <c r="A31378">
        <v>0.57299999999999995</v>
      </c>
      <c r="B31378">
        <v>0.95099999999999996</v>
      </c>
      <c r="C31378">
        <v>7</v>
      </c>
      <c r="D31378">
        <v>-5.8870000000000005</v>
      </c>
      <c r="E31378">
        <v>1</v>
      </c>
      <c r="F31378">
        <v>3.7000000000000005E-2</v>
      </c>
      <c r="G31378">
        <v>7.9099999999999998E-5</v>
      </c>
      <c r="H31378">
        <v>0.72499999999999998</v>
      </c>
      <c r="I31378">
        <v>0.38500000000000001</v>
      </c>
      <c r="J31378">
        <v>0.45500000000000002</v>
      </c>
      <c r="K31378">
        <v>143.99799999999999</v>
      </c>
      <c r="L31378" t="s">
        <v>22</v>
      </c>
      <c r="M31378" t="s">
        <v>133023</v>
      </c>
      <c r="N31378" t="s">
        <v>133024</v>
      </c>
      <c r="O31378" t="s">
        <v>133025</v>
      </c>
      <c r="P31378" t="s">
        <v>133026</v>
      </c>
      <c r="Q31378">
        <v>469990</v>
      </c>
      <c r="R31378">
        <v>4</v>
      </c>
      <c r="S31378" t="s">
        <v>179895</v>
      </c>
      <c r="T31378" t="s">
        <v>29</v>
      </c>
      <c r="U31378" t="s">
        <v>133027</v>
      </c>
      <c r="V31378" t="s">
        <v>128549</v>
      </c>
    </row>
    <row r="31379" spans="1:22" x14ac:dyDescent="0.3">
      <c r="A31379">
        <v>0.57899999999999996</v>
      </c>
      <c r="B31379">
        <v>0.97599999999999998</v>
      </c>
      <c r="C31379">
        <v>1</v>
      </c>
      <c r="D31379">
        <v>-5.319</v>
      </c>
      <c r="E31379">
        <v>1</v>
      </c>
      <c r="F31379">
        <v>5.0900000000000001E-2</v>
      </c>
      <c r="G31379">
        <v>2.32E-4</v>
      </c>
      <c r="H31379">
        <v>0.69900000000000007</v>
      </c>
      <c r="I31379">
        <v>0.22700000000000001</v>
      </c>
      <c r="J31379">
        <v>0.16500000000000001</v>
      </c>
      <c r="K31379">
        <v>146.00299999999999</v>
      </c>
      <c r="L31379" t="s">
        <v>22</v>
      </c>
      <c r="M31379" t="s">
        <v>132535</v>
      </c>
      <c r="N31379" t="s">
        <v>132536</v>
      </c>
      <c r="O31379" t="s">
        <v>132537</v>
      </c>
      <c r="P31379" t="s">
        <v>132538</v>
      </c>
      <c r="Q31379">
        <v>420822</v>
      </c>
      <c r="R31379">
        <v>4</v>
      </c>
      <c r="S31379" t="s">
        <v>179895</v>
      </c>
      <c r="T31379" t="s">
        <v>29</v>
      </c>
      <c r="U31379" t="s">
        <v>133028</v>
      </c>
      <c r="V31379" t="s">
        <v>128543</v>
      </c>
    </row>
    <row r="31380" spans="1:22" x14ac:dyDescent="0.3">
      <c r="A31380">
        <v>0.68599999999999994</v>
      </c>
      <c r="B31380">
        <v>0.90500000000000003</v>
      </c>
      <c r="C31380">
        <v>8</v>
      </c>
      <c r="D31380">
        <v>-6.26</v>
      </c>
      <c r="E31380">
        <v>1</v>
      </c>
      <c r="F31380">
        <v>5.16E-2</v>
      </c>
      <c r="G31380">
        <v>8.6299999999999997E-5</v>
      </c>
      <c r="H31380">
        <v>0.82</v>
      </c>
      <c r="I31380">
        <v>0.114</v>
      </c>
      <c r="J31380">
        <v>0.46500000000000002</v>
      </c>
      <c r="K31380">
        <v>147.02600000000001</v>
      </c>
      <c r="L31380" t="s">
        <v>22</v>
      </c>
      <c r="M31380" t="s">
        <v>133029</v>
      </c>
      <c r="N31380" t="s">
        <v>133030</v>
      </c>
      <c r="O31380" t="s">
        <v>133031</v>
      </c>
      <c r="P31380" t="s">
        <v>133032</v>
      </c>
      <c r="Q31380">
        <v>367755</v>
      </c>
      <c r="R31380">
        <v>4</v>
      </c>
      <c r="S31380" t="s">
        <v>179895</v>
      </c>
      <c r="T31380" t="s">
        <v>29</v>
      </c>
      <c r="U31380" t="s">
        <v>133033</v>
      </c>
      <c r="V31380" t="s">
        <v>128549</v>
      </c>
    </row>
    <row r="31381" spans="1:22" x14ac:dyDescent="0.3">
      <c r="A31381">
        <v>0.60499999999999998</v>
      </c>
      <c r="B31381">
        <v>0.93799999999999994</v>
      </c>
      <c r="C31381">
        <v>4</v>
      </c>
      <c r="D31381">
        <v>-5.4989999999999997</v>
      </c>
      <c r="E31381">
        <v>0</v>
      </c>
      <c r="F31381">
        <v>5.5300000000000002E-2</v>
      </c>
      <c r="G31381">
        <v>1.34E-5</v>
      </c>
      <c r="H31381">
        <v>0.49399999999999999</v>
      </c>
      <c r="I31381">
        <v>0.87400000000000011</v>
      </c>
      <c r="J31381">
        <v>0.28399999999999997</v>
      </c>
      <c r="K31381">
        <v>147.989</v>
      </c>
      <c r="L31381" t="s">
        <v>22</v>
      </c>
      <c r="M31381" t="s">
        <v>133034</v>
      </c>
      <c r="N31381" t="s">
        <v>133035</v>
      </c>
      <c r="O31381" t="s">
        <v>133036</v>
      </c>
      <c r="P31381" t="s">
        <v>133037</v>
      </c>
      <c r="Q31381">
        <v>434000</v>
      </c>
      <c r="R31381">
        <v>3</v>
      </c>
      <c r="S31381" t="s">
        <v>179895</v>
      </c>
      <c r="T31381" t="s">
        <v>29</v>
      </c>
      <c r="U31381" t="s">
        <v>133038</v>
      </c>
      <c r="V31381" t="s">
        <v>128669</v>
      </c>
    </row>
    <row r="31382" spans="1:22" x14ac:dyDescent="0.3">
      <c r="A31382">
        <v>0.47099999999999997</v>
      </c>
      <c r="B31382">
        <v>0.88800000000000001</v>
      </c>
      <c r="C31382">
        <v>1</v>
      </c>
      <c r="D31382">
        <v>-7.3109999999999999</v>
      </c>
      <c r="E31382">
        <v>1</v>
      </c>
      <c r="F31382">
        <v>3.39E-2</v>
      </c>
      <c r="G31382">
        <v>1.7799999999999999E-4</v>
      </c>
      <c r="H31382">
        <v>0.86099999999999999</v>
      </c>
      <c r="I31382">
        <v>0.52400000000000002</v>
      </c>
      <c r="J31382">
        <v>6.4000000000000001E-2</v>
      </c>
      <c r="K31382">
        <v>147.97399999999999</v>
      </c>
      <c r="L31382" t="s">
        <v>22</v>
      </c>
      <c r="M31382" t="s">
        <v>133039</v>
      </c>
      <c r="N31382" t="s">
        <v>133040</v>
      </c>
      <c r="O31382" t="s">
        <v>133041</v>
      </c>
      <c r="P31382" t="s">
        <v>133042</v>
      </c>
      <c r="Q31382">
        <v>493570</v>
      </c>
      <c r="R31382">
        <v>4</v>
      </c>
      <c r="S31382" t="s">
        <v>179895</v>
      </c>
      <c r="T31382" t="s">
        <v>29</v>
      </c>
      <c r="U31382" t="s">
        <v>133043</v>
      </c>
      <c r="V31382" t="s">
        <v>128720</v>
      </c>
    </row>
    <row r="31383" spans="1:22" x14ac:dyDescent="0.3">
      <c r="A31383">
        <v>0.38700000000000001</v>
      </c>
      <c r="B31383">
        <v>0.90700000000000003</v>
      </c>
      <c r="C31383">
        <v>10</v>
      </c>
      <c r="D31383">
        <v>-5.9409999999999998</v>
      </c>
      <c r="E31383">
        <v>0</v>
      </c>
      <c r="F31383">
        <v>0.115</v>
      </c>
      <c r="G31383">
        <v>2.8E-3</v>
      </c>
      <c r="H31383">
        <v>0.14099999999999999</v>
      </c>
      <c r="I31383">
        <v>0.16500000000000001</v>
      </c>
      <c r="J31383">
        <v>0.18099999999999999</v>
      </c>
      <c r="K31383">
        <v>137.99799999999999</v>
      </c>
      <c r="L31383" t="s">
        <v>22</v>
      </c>
      <c r="M31383" t="s">
        <v>133044</v>
      </c>
      <c r="N31383" t="s">
        <v>133045</v>
      </c>
      <c r="O31383" t="s">
        <v>133046</v>
      </c>
      <c r="P31383" t="s">
        <v>133047</v>
      </c>
      <c r="Q31383">
        <v>411361</v>
      </c>
      <c r="R31383">
        <v>4</v>
      </c>
      <c r="S31383" t="s">
        <v>179895</v>
      </c>
      <c r="T31383" t="s">
        <v>29</v>
      </c>
      <c r="U31383" t="s">
        <v>133048</v>
      </c>
      <c r="V31383" t="s">
        <v>128594</v>
      </c>
    </row>
    <row r="31384" spans="1:22" x14ac:dyDescent="0.3">
      <c r="A31384">
        <v>0.57100000000000006</v>
      </c>
      <c r="B31384">
        <v>0.93500000000000005</v>
      </c>
      <c r="C31384">
        <v>1</v>
      </c>
      <c r="D31384">
        <v>-5.8660000000000005</v>
      </c>
      <c r="E31384">
        <v>0</v>
      </c>
      <c r="F31384">
        <v>5.7000000000000002E-2</v>
      </c>
      <c r="G31384">
        <v>7.2000000000000002E-5</v>
      </c>
      <c r="H31384">
        <v>0.82799999999999996</v>
      </c>
      <c r="I31384">
        <v>0.59099999999999997</v>
      </c>
      <c r="J31384">
        <v>0.39600000000000002</v>
      </c>
      <c r="K31384">
        <v>147.994</v>
      </c>
      <c r="L31384" t="s">
        <v>22</v>
      </c>
      <c r="M31384" t="s">
        <v>133049</v>
      </c>
      <c r="N31384" t="s">
        <v>133050</v>
      </c>
      <c r="O31384" t="s">
        <v>133051</v>
      </c>
      <c r="P31384" t="s">
        <v>133052</v>
      </c>
      <c r="Q31384">
        <v>462573</v>
      </c>
      <c r="R31384">
        <v>3</v>
      </c>
      <c r="S31384" t="s">
        <v>179895</v>
      </c>
      <c r="T31384" t="s">
        <v>29</v>
      </c>
      <c r="U31384" t="s">
        <v>133053</v>
      </c>
      <c r="V31384" t="s">
        <v>128669</v>
      </c>
    </row>
    <row r="31385" spans="1:22" x14ac:dyDescent="0.3">
      <c r="A31385">
        <v>0.43200000000000011</v>
      </c>
      <c r="B31385">
        <v>0.99399999999999999</v>
      </c>
      <c r="C31385">
        <v>11</v>
      </c>
      <c r="D31385">
        <v>-3.218</v>
      </c>
      <c r="E31385">
        <v>0</v>
      </c>
      <c r="F31385">
        <v>7.1099999999999997E-2</v>
      </c>
      <c r="G31385">
        <v>8.5799999999999998E-5</v>
      </c>
      <c r="H31385">
        <v>0.74400000000000011</v>
      </c>
      <c r="I31385">
        <v>0.11600000000000001</v>
      </c>
      <c r="J31385">
        <v>0.32200000000000001</v>
      </c>
      <c r="K31385">
        <v>147.017</v>
      </c>
      <c r="L31385" t="s">
        <v>22</v>
      </c>
      <c r="M31385" t="s">
        <v>133054</v>
      </c>
      <c r="N31385" t="s">
        <v>133055</v>
      </c>
      <c r="O31385" t="s">
        <v>133056</v>
      </c>
      <c r="P31385" t="s">
        <v>133057</v>
      </c>
      <c r="Q31385">
        <v>452837</v>
      </c>
      <c r="R31385">
        <v>4</v>
      </c>
      <c r="S31385" t="s">
        <v>179895</v>
      </c>
      <c r="T31385" t="s">
        <v>29</v>
      </c>
      <c r="U31385" t="s">
        <v>133058</v>
      </c>
      <c r="V31385" t="s">
        <v>128620</v>
      </c>
    </row>
    <row r="31386" spans="1:22" x14ac:dyDescent="0.3">
      <c r="A31386">
        <v>0.54700000000000004</v>
      </c>
      <c r="B31386">
        <v>0.92600000000000005</v>
      </c>
      <c r="C31386">
        <v>6</v>
      </c>
      <c r="D31386">
        <v>-12.045999999999999</v>
      </c>
      <c r="E31386">
        <v>1</v>
      </c>
      <c r="F31386">
        <v>4.0599999999999997E-2</v>
      </c>
      <c r="G31386">
        <v>4.0900000000000002E-4</v>
      </c>
      <c r="H31386">
        <v>0.57399999999999995</v>
      </c>
      <c r="I31386">
        <v>0.34300000000000003</v>
      </c>
      <c r="J31386">
        <v>0.38900000000000001</v>
      </c>
      <c r="K31386">
        <v>137.988</v>
      </c>
      <c r="L31386" t="s">
        <v>22</v>
      </c>
      <c r="M31386" t="s">
        <v>133059</v>
      </c>
      <c r="N31386" t="s">
        <v>133060</v>
      </c>
      <c r="O31386" t="s">
        <v>133061</v>
      </c>
      <c r="P31386" t="s">
        <v>133062</v>
      </c>
      <c r="Q31386">
        <v>493173</v>
      </c>
      <c r="R31386">
        <v>4</v>
      </c>
      <c r="S31386" t="s">
        <v>179895</v>
      </c>
      <c r="T31386" t="s">
        <v>29</v>
      </c>
      <c r="U31386" t="s">
        <v>133063</v>
      </c>
      <c r="V31386" t="s">
        <v>128757</v>
      </c>
    </row>
    <row r="31387" spans="1:22" x14ac:dyDescent="0.3">
      <c r="A31387">
        <v>0.65900000000000003</v>
      </c>
      <c r="B31387">
        <v>0.70700000000000007</v>
      </c>
      <c r="C31387">
        <v>9</v>
      </c>
      <c r="D31387">
        <v>-7.3310000000000004</v>
      </c>
      <c r="E31387">
        <v>1</v>
      </c>
      <c r="F31387">
        <v>4.7E-2</v>
      </c>
      <c r="G31387">
        <v>4.4700000000000002E-5</v>
      </c>
      <c r="H31387">
        <v>0.67500000000000004</v>
      </c>
      <c r="I31387">
        <v>8.6099999999999996E-2</v>
      </c>
      <c r="J31387">
        <v>0.313</v>
      </c>
      <c r="K31387">
        <v>136.994</v>
      </c>
      <c r="L31387" t="s">
        <v>22</v>
      </c>
      <c r="M31387" t="s">
        <v>133064</v>
      </c>
      <c r="N31387" t="s">
        <v>133065</v>
      </c>
      <c r="O31387" t="s">
        <v>133066</v>
      </c>
      <c r="P31387" t="s">
        <v>133067</v>
      </c>
      <c r="Q31387">
        <v>441880</v>
      </c>
      <c r="R31387">
        <v>4</v>
      </c>
      <c r="S31387" t="s">
        <v>179895</v>
      </c>
      <c r="T31387" t="s">
        <v>29</v>
      </c>
      <c r="U31387" t="s">
        <v>133068</v>
      </c>
      <c r="V31387" t="s">
        <v>128594</v>
      </c>
    </row>
    <row r="31388" spans="1:22" x14ac:dyDescent="0.3">
      <c r="A31388">
        <v>0.70099999999999996</v>
      </c>
      <c r="B31388">
        <v>0.83099999999999996</v>
      </c>
      <c r="C31388">
        <v>0</v>
      </c>
      <c r="D31388">
        <v>-7.3810000000000002</v>
      </c>
      <c r="E31388">
        <v>1</v>
      </c>
      <c r="F31388">
        <v>5.3400000000000003E-2</v>
      </c>
      <c r="G31388">
        <v>5.9199999999999997E-4</v>
      </c>
      <c r="H31388">
        <v>0.81900000000000006</v>
      </c>
      <c r="I31388">
        <v>0.52100000000000002</v>
      </c>
      <c r="J31388">
        <v>0.245</v>
      </c>
      <c r="K31388">
        <v>138.00799999999998</v>
      </c>
      <c r="L31388" t="s">
        <v>22</v>
      </c>
      <c r="M31388" t="s">
        <v>133069</v>
      </c>
      <c r="N31388" t="s">
        <v>133070</v>
      </c>
      <c r="O31388" t="s">
        <v>133071</v>
      </c>
      <c r="P31388" t="s">
        <v>133072</v>
      </c>
      <c r="Q31388">
        <v>459130</v>
      </c>
      <c r="R31388">
        <v>4</v>
      </c>
      <c r="S31388" t="s">
        <v>179895</v>
      </c>
      <c r="T31388" t="s">
        <v>29</v>
      </c>
      <c r="U31388" t="s">
        <v>133073</v>
      </c>
      <c r="V31388" t="s">
        <v>128543</v>
      </c>
    </row>
    <row r="31389" spans="1:22" x14ac:dyDescent="0.3">
      <c r="A31389">
        <v>0.61299999999999999</v>
      </c>
      <c r="B31389">
        <v>0.99</v>
      </c>
      <c r="C31389">
        <v>1</v>
      </c>
      <c r="D31389">
        <v>-6.3049999999999997</v>
      </c>
      <c r="E31389">
        <v>1</v>
      </c>
      <c r="F31389">
        <v>4.5100000000000001E-2</v>
      </c>
      <c r="G31389">
        <v>7.2600000000000003E-5</v>
      </c>
      <c r="H31389">
        <v>0.90300000000000002</v>
      </c>
      <c r="I31389">
        <v>0.93600000000000005</v>
      </c>
      <c r="J31389">
        <v>0.11600000000000001</v>
      </c>
      <c r="K31389">
        <v>144.988</v>
      </c>
      <c r="L31389" t="s">
        <v>22</v>
      </c>
      <c r="M31389" t="s">
        <v>133074</v>
      </c>
      <c r="N31389" t="s">
        <v>133075</v>
      </c>
      <c r="O31389" t="s">
        <v>133076</v>
      </c>
      <c r="P31389" t="s">
        <v>133077</v>
      </c>
      <c r="Q31389">
        <v>436966</v>
      </c>
      <c r="R31389">
        <v>4</v>
      </c>
      <c r="S31389" t="s">
        <v>179895</v>
      </c>
      <c r="T31389" t="s">
        <v>29</v>
      </c>
      <c r="U31389" t="s">
        <v>133078</v>
      </c>
      <c r="V31389" t="s">
        <v>128620</v>
      </c>
    </row>
    <row r="31390" spans="1:22" x14ac:dyDescent="0.3">
      <c r="A31390">
        <v>0.55500000000000005</v>
      </c>
      <c r="B31390">
        <v>0.95199999999999996</v>
      </c>
      <c r="C31390">
        <v>10</v>
      </c>
      <c r="D31390">
        <v>-6.3379999999999992</v>
      </c>
      <c r="E31390">
        <v>0</v>
      </c>
      <c r="F31390">
        <v>5.6500000000000002E-2</v>
      </c>
      <c r="G31390">
        <v>1.34E-3</v>
      </c>
      <c r="H31390">
        <v>0.49399999999999999</v>
      </c>
      <c r="I31390">
        <v>0.158</v>
      </c>
      <c r="J31390">
        <v>0.60699999999999998</v>
      </c>
      <c r="K31390">
        <v>145.00799999999995</v>
      </c>
      <c r="L31390" t="s">
        <v>22</v>
      </c>
      <c r="M31390" t="s">
        <v>133079</v>
      </c>
      <c r="N31390" t="s">
        <v>133080</v>
      </c>
      <c r="O31390" t="s">
        <v>133081</v>
      </c>
      <c r="P31390" t="s">
        <v>133082</v>
      </c>
      <c r="Q31390">
        <v>450207</v>
      </c>
      <c r="R31390">
        <v>4</v>
      </c>
      <c r="S31390" t="s">
        <v>179895</v>
      </c>
      <c r="T31390" t="s">
        <v>29</v>
      </c>
      <c r="U31390" t="s">
        <v>133083</v>
      </c>
      <c r="V31390" t="s">
        <v>128757</v>
      </c>
    </row>
    <row r="31391" spans="1:22" x14ac:dyDescent="0.3">
      <c r="A31391">
        <v>0.59399999999999997</v>
      </c>
      <c r="B31391">
        <v>0.95399999999999996</v>
      </c>
      <c r="C31391">
        <v>2</v>
      </c>
      <c r="D31391">
        <v>-5.2140000000000004</v>
      </c>
      <c r="E31391">
        <v>1</v>
      </c>
      <c r="F31391">
        <v>4.6800000000000001E-2</v>
      </c>
      <c r="G31391">
        <v>2.1599999999999999E-4</v>
      </c>
      <c r="H31391">
        <v>0.77400000000000002</v>
      </c>
      <c r="I31391">
        <v>0.68200000000000005</v>
      </c>
      <c r="J31391">
        <v>0.38900000000000001</v>
      </c>
      <c r="K31391">
        <v>140.02100000000002</v>
      </c>
      <c r="L31391" t="s">
        <v>22</v>
      </c>
      <c r="M31391" t="s">
        <v>133084</v>
      </c>
      <c r="N31391" t="s">
        <v>133085</v>
      </c>
      <c r="O31391" t="s">
        <v>133086</v>
      </c>
      <c r="P31391" t="s">
        <v>133087</v>
      </c>
      <c r="Q31391">
        <v>507429</v>
      </c>
      <c r="R31391">
        <v>4</v>
      </c>
      <c r="S31391" t="s">
        <v>179895</v>
      </c>
      <c r="T31391" t="s">
        <v>29</v>
      </c>
      <c r="U31391" t="s">
        <v>133088</v>
      </c>
      <c r="V31391" t="s">
        <v>128594</v>
      </c>
    </row>
    <row r="31392" spans="1:22" x14ac:dyDescent="0.3">
      <c r="A31392">
        <v>0.72299999999999998</v>
      </c>
      <c r="B31392">
        <v>0.91500000000000004</v>
      </c>
      <c r="C31392">
        <v>7</v>
      </c>
      <c r="D31392">
        <v>-5.9420000000000002</v>
      </c>
      <c r="E31392">
        <v>1</v>
      </c>
      <c r="F31392">
        <v>5.6399999999999999E-2</v>
      </c>
      <c r="G31392">
        <v>3.3199999999999999E-4</v>
      </c>
      <c r="H31392">
        <v>0.84599999999999997</v>
      </c>
      <c r="I31392">
        <v>0.57299999999999995</v>
      </c>
      <c r="J31392">
        <v>0.183</v>
      </c>
      <c r="K31392">
        <v>140.01300000000001</v>
      </c>
      <c r="L31392" t="s">
        <v>22</v>
      </c>
      <c r="M31392" t="s">
        <v>133089</v>
      </c>
      <c r="N31392" t="s">
        <v>133090</v>
      </c>
      <c r="O31392" t="s">
        <v>133091</v>
      </c>
      <c r="P31392" t="s">
        <v>133092</v>
      </c>
      <c r="Q31392">
        <v>534857</v>
      </c>
      <c r="R31392">
        <v>4</v>
      </c>
      <c r="S31392" t="s">
        <v>179895</v>
      </c>
      <c r="T31392" t="s">
        <v>29</v>
      </c>
      <c r="U31392" t="s">
        <v>133093</v>
      </c>
      <c r="V31392" t="s">
        <v>128543</v>
      </c>
    </row>
    <row r="31393" spans="1:22" x14ac:dyDescent="0.3">
      <c r="A31393">
        <v>0.77599999999999991</v>
      </c>
      <c r="B31393">
        <v>0.87400000000000011</v>
      </c>
      <c r="C31393">
        <v>6</v>
      </c>
      <c r="D31393">
        <v>-5.5209999999999999</v>
      </c>
      <c r="E31393">
        <v>0</v>
      </c>
      <c r="F31393">
        <v>6.2600000000000003E-2</v>
      </c>
      <c r="G31393">
        <v>2.2100000000000001E-4</v>
      </c>
      <c r="H31393">
        <v>0.91700000000000004</v>
      </c>
      <c r="I31393">
        <v>6.5199999999999994E-2</v>
      </c>
      <c r="J31393">
        <v>4.4299999999999999E-2</v>
      </c>
      <c r="K31393">
        <v>138.99299999999999</v>
      </c>
      <c r="L31393" t="s">
        <v>22</v>
      </c>
      <c r="M31393" t="s">
        <v>133094</v>
      </c>
      <c r="N31393" t="s">
        <v>133095</v>
      </c>
      <c r="O31393" t="s">
        <v>133096</v>
      </c>
      <c r="P31393" t="s">
        <v>133097</v>
      </c>
      <c r="Q31393">
        <v>393438</v>
      </c>
      <c r="R31393">
        <v>4</v>
      </c>
      <c r="S31393" t="s">
        <v>179895</v>
      </c>
      <c r="T31393" t="s">
        <v>29</v>
      </c>
      <c r="U31393" t="s">
        <v>133098</v>
      </c>
      <c r="V31393" t="s">
        <v>128543</v>
      </c>
    </row>
    <row r="31394" spans="1:22" x14ac:dyDescent="0.3">
      <c r="A31394">
        <v>0.7390000000000001</v>
      </c>
      <c r="B31394">
        <v>0.78799999999999992</v>
      </c>
      <c r="C31394">
        <v>1</v>
      </c>
      <c r="D31394">
        <v>-6.9649999999999999</v>
      </c>
      <c r="E31394">
        <v>1</v>
      </c>
      <c r="F31394">
        <v>0.112</v>
      </c>
      <c r="G31394">
        <v>5.1200000000000004E-3</v>
      </c>
      <c r="H31394">
        <v>0.91400000000000003</v>
      </c>
      <c r="I31394">
        <v>0.13600000000000001</v>
      </c>
      <c r="J31394">
        <v>4.65E-2</v>
      </c>
      <c r="K31394">
        <v>140.017</v>
      </c>
      <c r="L31394" t="s">
        <v>22</v>
      </c>
      <c r="M31394" t="s">
        <v>133099</v>
      </c>
      <c r="N31394" t="s">
        <v>133100</v>
      </c>
      <c r="O31394" t="s">
        <v>133101</v>
      </c>
      <c r="P31394" t="s">
        <v>133102</v>
      </c>
      <c r="Q31394">
        <v>384036</v>
      </c>
      <c r="R31394">
        <v>4</v>
      </c>
      <c r="S31394" t="s">
        <v>179895</v>
      </c>
      <c r="T31394" t="s">
        <v>29</v>
      </c>
      <c r="U31394" t="s">
        <v>133103</v>
      </c>
      <c r="V31394" t="s">
        <v>128543</v>
      </c>
    </row>
    <row r="31395" spans="1:22" x14ac:dyDescent="0.3">
      <c r="A31395">
        <v>0.371</v>
      </c>
      <c r="B31395">
        <v>0.92500000000000004</v>
      </c>
      <c r="C31395">
        <v>8</v>
      </c>
      <c r="D31395">
        <v>-4.3940000000000001</v>
      </c>
      <c r="E31395">
        <v>0</v>
      </c>
      <c r="F31395">
        <v>8.43E-2</v>
      </c>
      <c r="G31395">
        <v>7.3700000000000015E-3</v>
      </c>
      <c r="H31395">
        <v>0.79700000000000004</v>
      </c>
      <c r="I31395">
        <v>0.25700000000000001</v>
      </c>
      <c r="J31395">
        <v>0.156</v>
      </c>
      <c r="K31395">
        <v>137.04</v>
      </c>
      <c r="L31395" t="s">
        <v>22</v>
      </c>
      <c r="M31395" t="s">
        <v>133104</v>
      </c>
      <c r="N31395" t="s">
        <v>133105</v>
      </c>
      <c r="O31395" t="s">
        <v>133106</v>
      </c>
      <c r="P31395" t="s">
        <v>133107</v>
      </c>
      <c r="Q31395">
        <v>339854</v>
      </c>
      <c r="R31395">
        <v>4</v>
      </c>
      <c r="S31395" t="s">
        <v>179895</v>
      </c>
      <c r="T31395" t="s">
        <v>29</v>
      </c>
      <c r="U31395" t="s">
        <v>133108</v>
      </c>
      <c r="V31395" t="s">
        <v>128594</v>
      </c>
    </row>
    <row r="31396" spans="1:22" x14ac:dyDescent="0.3">
      <c r="A31396">
        <v>0.64800000000000002</v>
      </c>
      <c r="B31396">
        <v>0.92800000000000005</v>
      </c>
      <c r="C31396">
        <v>7</v>
      </c>
      <c r="D31396">
        <v>-5.8140000000000001</v>
      </c>
      <c r="E31396">
        <v>1</v>
      </c>
      <c r="F31396">
        <v>4.7300000000000002E-2</v>
      </c>
      <c r="G31396">
        <v>1.31E-3</v>
      </c>
      <c r="H31396">
        <v>0.8590000000000001</v>
      </c>
      <c r="I31396">
        <v>0.106</v>
      </c>
      <c r="J31396">
        <v>0.13699999999999998</v>
      </c>
      <c r="K31396">
        <v>137.99600000000001</v>
      </c>
      <c r="L31396" t="s">
        <v>22</v>
      </c>
      <c r="M31396" t="s">
        <v>133109</v>
      </c>
      <c r="N31396" t="s">
        <v>133110</v>
      </c>
      <c r="O31396" t="s">
        <v>133111</v>
      </c>
      <c r="P31396" t="s">
        <v>133112</v>
      </c>
      <c r="Q31396">
        <v>480000</v>
      </c>
      <c r="R31396">
        <v>4</v>
      </c>
      <c r="S31396" t="s">
        <v>179895</v>
      </c>
      <c r="T31396" t="s">
        <v>29</v>
      </c>
      <c r="U31396" t="s">
        <v>133113</v>
      </c>
      <c r="V31396" t="s">
        <v>128647</v>
      </c>
    </row>
    <row r="31397" spans="1:22" x14ac:dyDescent="0.3">
      <c r="A31397">
        <v>0.69499999999999995</v>
      </c>
      <c r="B31397">
        <v>0.92700000000000005</v>
      </c>
      <c r="C31397">
        <v>8</v>
      </c>
      <c r="D31397">
        <v>-9.7289999999999992</v>
      </c>
      <c r="E31397">
        <v>1</v>
      </c>
      <c r="F31397">
        <v>4.7E-2</v>
      </c>
      <c r="G31397">
        <v>1.26E-2</v>
      </c>
      <c r="H31397">
        <v>0.92300000000000004</v>
      </c>
      <c r="I31397">
        <v>0.20100000000000001</v>
      </c>
      <c r="J31397">
        <v>0.79599999999999993</v>
      </c>
      <c r="K31397">
        <v>142.84200000000001</v>
      </c>
      <c r="L31397" t="s">
        <v>22</v>
      </c>
      <c r="M31397" t="s">
        <v>133114</v>
      </c>
      <c r="N31397" t="s">
        <v>133115</v>
      </c>
      <c r="O31397" t="s">
        <v>133116</v>
      </c>
      <c r="P31397" t="s">
        <v>133117</v>
      </c>
      <c r="Q31397">
        <v>552000</v>
      </c>
      <c r="R31397">
        <v>4</v>
      </c>
      <c r="S31397" t="s">
        <v>179895</v>
      </c>
      <c r="T31397" t="s">
        <v>29</v>
      </c>
      <c r="U31397" t="s">
        <v>133118</v>
      </c>
      <c r="V31397" t="s">
        <v>128788</v>
      </c>
    </row>
    <row r="31398" spans="1:22" x14ac:dyDescent="0.3">
      <c r="A31398">
        <v>0.79099999999999993</v>
      </c>
      <c r="B31398">
        <v>0.70400000000000007</v>
      </c>
      <c r="C31398">
        <v>6</v>
      </c>
      <c r="D31398">
        <v>-7.6529999999999996</v>
      </c>
      <c r="E31398">
        <v>0</v>
      </c>
      <c r="F31398">
        <v>7.4300000000000005E-2</v>
      </c>
      <c r="G31398">
        <v>3.61E-2</v>
      </c>
      <c r="H31398">
        <v>0.60699999999999998</v>
      </c>
      <c r="I31398">
        <v>7.7100000000000002E-2</v>
      </c>
      <c r="J31398">
        <v>0.375</v>
      </c>
      <c r="K31398">
        <v>138.02500000000001</v>
      </c>
      <c r="L31398" t="s">
        <v>22</v>
      </c>
      <c r="M31398" t="s">
        <v>133119</v>
      </c>
      <c r="N31398" t="s">
        <v>133120</v>
      </c>
      <c r="O31398" t="s">
        <v>133121</v>
      </c>
      <c r="P31398" t="s">
        <v>133122</v>
      </c>
      <c r="Q31398">
        <v>379301</v>
      </c>
      <c r="R31398">
        <v>4</v>
      </c>
      <c r="S31398" t="s">
        <v>179895</v>
      </c>
      <c r="T31398" t="s">
        <v>29</v>
      </c>
      <c r="U31398" t="s">
        <v>133123</v>
      </c>
      <c r="V31398" t="s">
        <v>128543</v>
      </c>
    </row>
    <row r="31399" spans="1:22" x14ac:dyDescent="0.3">
      <c r="A31399">
        <v>0.51800000000000002</v>
      </c>
      <c r="B31399">
        <v>0.93100000000000005</v>
      </c>
      <c r="C31399">
        <v>2</v>
      </c>
      <c r="D31399">
        <v>-6.4420000000000002</v>
      </c>
      <c r="E31399">
        <v>1</v>
      </c>
      <c r="F31399">
        <v>3.8699999999999998E-2</v>
      </c>
      <c r="G31399">
        <v>6.3200000000000007E-4</v>
      </c>
      <c r="H31399">
        <v>0.79200000000000004</v>
      </c>
      <c r="I31399">
        <v>0.42</v>
      </c>
      <c r="J31399">
        <v>0.219</v>
      </c>
      <c r="K31399">
        <v>145</v>
      </c>
      <c r="L31399" t="s">
        <v>22</v>
      </c>
      <c r="M31399" t="s">
        <v>133124</v>
      </c>
      <c r="N31399" t="s">
        <v>133125</v>
      </c>
      <c r="O31399" t="s">
        <v>133126</v>
      </c>
      <c r="P31399" t="s">
        <v>133127</v>
      </c>
      <c r="Q31399">
        <v>489931</v>
      </c>
      <c r="R31399">
        <v>4</v>
      </c>
      <c r="S31399" t="s">
        <v>179895</v>
      </c>
      <c r="T31399" t="s">
        <v>29</v>
      </c>
      <c r="U31399" t="s">
        <v>133128</v>
      </c>
      <c r="V31399" t="s">
        <v>128631</v>
      </c>
    </row>
    <row r="31400" spans="1:22" x14ac:dyDescent="0.3">
      <c r="A31400">
        <v>0.73599999999999999</v>
      </c>
      <c r="B31400">
        <v>0.90600000000000003</v>
      </c>
      <c r="C31400">
        <v>7</v>
      </c>
      <c r="D31400">
        <v>-8.8940000000000001</v>
      </c>
      <c r="E31400">
        <v>1</v>
      </c>
      <c r="F31400">
        <v>4.1700000000000001E-2</v>
      </c>
      <c r="G31400">
        <v>6.3200000000000007E-4</v>
      </c>
      <c r="H31400">
        <v>0.86299999999999999</v>
      </c>
      <c r="I31400">
        <v>9.3100000000000002E-2</v>
      </c>
      <c r="J31400">
        <v>4.3099999999999999E-2</v>
      </c>
      <c r="K31400">
        <v>137.99100000000001</v>
      </c>
      <c r="L31400" t="s">
        <v>22</v>
      </c>
      <c r="M31400" t="s">
        <v>129451</v>
      </c>
      <c r="N31400" t="s">
        <v>129452</v>
      </c>
      <c r="O31400" t="s">
        <v>129453</v>
      </c>
      <c r="P31400" t="s">
        <v>129454</v>
      </c>
      <c r="Q31400">
        <v>584348</v>
      </c>
      <c r="R31400">
        <v>4</v>
      </c>
      <c r="S31400" t="s">
        <v>179895</v>
      </c>
      <c r="T31400" t="s">
        <v>29</v>
      </c>
      <c r="U31400" t="s">
        <v>133129</v>
      </c>
      <c r="V31400" t="s">
        <v>128631</v>
      </c>
    </row>
    <row r="31401" spans="1:22" x14ac:dyDescent="0.3">
      <c r="A31401">
        <v>0.57999999999999996</v>
      </c>
      <c r="B31401">
        <v>0.96199999999999997</v>
      </c>
      <c r="C31401">
        <v>0</v>
      </c>
      <c r="D31401">
        <v>-7.7589999999999986</v>
      </c>
      <c r="E31401">
        <v>1</v>
      </c>
      <c r="F31401">
        <v>7.3700000000000002E-2</v>
      </c>
      <c r="G31401">
        <v>8.2699999999999994E-4</v>
      </c>
      <c r="H31401">
        <v>0.81299999999999994</v>
      </c>
      <c r="I31401">
        <v>0.45800000000000002</v>
      </c>
      <c r="J31401">
        <v>0.13600000000000001</v>
      </c>
      <c r="K31401">
        <v>139.977</v>
      </c>
      <c r="L31401" t="s">
        <v>22</v>
      </c>
      <c r="M31401" t="s">
        <v>133130</v>
      </c>
      <c r="N31401" t="s">
        <v>133131</v>
      </c>
      <c r="O31401" t="s">
        <v>133132</v>
      </c>
      <c r="P31401" t="s">
        <v>133133</v>
      </c>
      <c r="Q31401">
        <v>507429</v>
      </c>
      <c r="R31401">
        <v>4</v>
      </c>
      <c r="S31401" t="s">
        <v>179895</v>
      </c>
      <c r="T31401" t="s">
        <v>29</v>
      </c>
      <c r="U31401" t="s">
        <v>133134</v>
      </c>
      <c r="V31401" t="s">
        <v>128555</v>
      </c>
    </row>
    <row r="31402" spans="1:22" x14ac:dyDescent="0.3">
      <c r="A31402">
        <v>0.65400000000000003</v>
      </c>
      <c r="B31402">
        <v>0.86</v>
      </c>
      <c r="C31402">
        <v>11</v>
      </c>
      <c r="D31402">
        <v>-5.76</v>
      </c>
      <c r="E31402">
        <v>0</v>
      </c>
      <c r="F31402">
        <v>4.5400000000000003E-2</v>
      </c>
      <c r="G31402">
        <v>2.6600000000000001E-4</v>
      </c>
      <c r="H31402">
        <v>0.51600000000000001</v>
      </c>
      <c r="I31402">
        <v>0.66200000000000003</v>
      </c>
      <c r="J31402">
        <v>0.32600000000000001</v>
      </c>
      <c r="K31402">
        <v>138.01300000000001</v>
      </c>
      <c r="L31402" t="s">
        <v>22</v>
      </c>
      <c r="M31402" t="s">
        <v>133135</v>
      </c>
      <c r="N31402" t="s">
        <v>133136</v>
      </c>
      <c r="O31402" t="s">
        <v>133137</v>
      </c>
      <c r="P31402" t="s">
        <v>133138</v>
      </c>
      <c r="Q31402">
        <v>422609</v>
      </c>
      <c r="R31402">
        <v>4</v>
      </c>
      <c r="S31402" t="s">
        <v>179895</v>
      </c>
      <c r="T31402" t="s">
        <v>29</v>
      </c>
      <c r="U31402" t="s">
        <v>133139</v>
      </c>
      <c r="V31402" t="s">
        <v>128620</v>
      </c>
    </row>
    <row r="31403" spans="1:22" x14ac:dyDescent="0.3">
      <c r="A31403">
        <v>0.60399999999999998</v>
      </c>
      <c r="B31403">
        <v>0.95599999999999996</v>
      </c>
      <c r="C31403">
        <v>6</v>
      </c>
      <c r="D31403">
        <v>-6.5129999999999999</v>
      </c>
      <c r="E31403">
        <v>0</v>
      </c>
      <c r="F31403">
        <v>0.12</v>
      </c>
      <c r="G31403">
        <v>7.28E-3</v>
      </c>
      <c r="H31403">
        <v>0.49</v>
      </c>
      <c r="I31403">
        <v>0.91900000000000004</v>
      </c>
      <c r="J31403">
        <v>0.18099999999999999</v>
      </c>
      <c r="K31403">
        <v>138.029</v>
      </c>
      <c r="L31403" t="s">
        <v>22</v>
      </c>
      <c r="M31403" t="s">
        <v>133140</v>
      </c>
      <c r="N31403" t="s">
        <v>133141</v>
      </c>
      <c r="O31403" t="s">
        <v>133142</v>
      </c>
      <c r="P31403" t="s">
        <v>133143</v>
      </c>
      <c r="Q31403">
        <v>475652</v>
      </c>
      <c r="R31403">
        <v>4</v>
      </c>
      <c r="S31403" t="s">
        <v>179895</v>
      </c>
      <c r="T31403" t="s">
        <v>29</v>
      </c>
      <c r="U31403" t="s">
        <v>133144</v>
      </c>
      <c r="V31403" t="s">
        <v>128555</v>
      </c>
    </row>
    <row r="31404" spans="1:22" x14ac:dyDescent="0.3">
      <c r="A31404">
        <v>0.78099999999999992</v>
      </c>
      <c r="B31404">
        <v>0.57299999999999995</v>
      </c>
      <c r="C31404">
        <v>1</v>
      </c>
      <c r="D31404">
        <v>-9.8230000000000004</v>
      </c>
      <c r="E31404">
        <v>0</v>
      </c>
      <c r="F31404">
        <v>6.0600000000000001E-2</v>
      </c>
      <c r="G31404">
        <v>1.9400000000000001E-3</v>
      </c>
      <c r="H31404">
        <v>0.80700000000000005</v>
      </c>
      <c r="I31404">
        <v>8.3900000000000002E-2</v>
      </c>
      <c r="J31404">
        <v>6.6699999999999995E-2</v>
      </c>
      <c r="K31404">
        <v>138.00799999999998</v>
      </c>
      <c r="L31404" t="s">
        <v>22</v>
      </c>
      <c r="M31404" t="s">
        <v>133145</v>
      </c>
      <c r="N31404" t="s">
        <v>133146</v>
      </c>
      <c r="O31404" t="s">
        <v>133147</v>
      </c>
      <c r="P31404" t="s">
        <v>133148</v>
      </c>
      <c r="Q31404">
        <v>424783</v>
      </c>
      <c r="R31404">
        <v>4</v>
      </c>
      <c r="S31404" t="s">
        <v>179895</v>
      </c>
      <c r="T31404" t="s">
        <v>29</v>
      </c>
      <c r="U31404" t="s">
        <v>133149</v>
      </c>
      <c r="V31404" t="s">
        <v>128647</v>
      </c>
    </row>
    <row r="31405" spans="1:22" x14ac:dyDescent="0.3">
      <c r="A31405">
        <v>0.54799999999999993</v>
      </c>
      <c r="B31405">
        <v>0.95299999999999996</v>
      </c>
      <c r="C31405">
        <v>11</v>
      </c>
      <c r="D31405">
        <v>-6.49</v>
      </c>
      <c r="E31405">
        <v>0</v>
      </c>
      <c r="F31405">
        <v>4.5499999999999999E-2</v>
      </c>
      <c r="G31405">
        <v>2.33E-3</v>
      </c>
      <c r="H31405">
        <v>0.86699999999999999</v>
      </c>
      <c r="I31405">
        <v>0.36299999999999999</v>
      </c>
      <c r="J31405">
        <v>0.17199999999999999</v>
      </c>
      <c r="K31405">
        <v>140.03100000000001</v>
      </c>
      <c r="L31405" t="s">
        <v>22</v>
      </c>
      <c r="M31405" t="s">
        <v>133150</v>
      </c>
      <c r="N31405" t="s">
        <v>133151</v>
      </c>
      <c r="O31405" t="s">
        <v>133152</v>
      </c>
      <c r="P31405" t="s">
        <v>133153</v>
      </c>
      <c r="Q31405">
        <v>512571</v>
      </c>
      <c r="R31405">
        <v>4</v>
      </c>
      <c r="S31405" t="s">
        <v>179895</v>
      </c>
      <c r="T31405" t="s">
        <v>29</v>
      </c>
      <c r="U31405" t="s">
        <v>133154</v>
      </c>
      <c r="V31405" t="s">
        <v>128647</v>
      </c>
    </row>
    <row r="31406" spans="1:22" x14ac:dyDescent="0.3">
      <c r="A31406">
        <v>0.56200000000000006</v>
      </c>
      <c r="B31406">
        <v>0.97699999999999998</v>
      </c>
      <c r="C31406">
        <v>11</v>
      </c>
      <c r="D31406">
        <v>-6.0490000000000004</v>
      </c>
      <c r="E31406">
        <v>0</v>
      </c>
      <c r="F31406">
        <v>5.1200000000000002E-2</v>
      </c>
      <c r="G31406">
        <v>2.0999999999999999E-5</v>
      </c>
      <c r="H31406">
        <v>0.90200000000000002</v>
      </c>
      <c r="I31406">
        <v>0.53900000000000003</v>
      </c>
      <c r="J31406">
        <v>0.309</v>
      </c>
      <c r="K31406">
        <v>152.024</v>
      </c>
      <c r="L31406" t="s">
        <v>22</v>
      </c>
      <c r="M31406" t="s">
        <v>133155</v>
      </c>
      <c r="N31406" t="s">
        <v>133156</v>
      </c>
      <c r="O31406" t="s">
        <v>133157</v>
      </c>
      <c r="P31406" t="s">
        <v>133158</v>
      </c>
      <c r="Q31406">
        <v>416842</v>
      </c>
      <c r="R31406">
        <v>4</v>
      </c>
      <c r="S31406" t="s">
        <v>179895</v>
      </c>
      <c r="T31406" t="s">
        <v>29</v>
      </c>
      <c r="U31406" t="s">
        <v>133159</v>
      </c>
      <c r="V31406" t="s">
        <v>128543</v>
      </c>
    </row>
    <row r="31407" spans="1:22" x14ac:dyDescent="0.3">
      <c r="A31407">
        <v>0.65599999999999992</v>
      </c>
      <c r="B31407">
        <v>0.92800000000000005</v>
      </c>
      <c r="C31407">
        <v>9</v>
      </c>
      <c r="D31407">
        <v>-6.0640000000000001</v>
      </c>
      <c r="E31407">
        <v>1</v>
      </c>
      <c r="F31407">
        <v>4.8000000000000001E-2</v>
      </c>
      <c r="G31407">
        <v>4.0500000000000002E-5</v>
      </c>
      <c r="H31407">
        <v>0.77300000000000002</v>
      </c>
      <c r="I31407">
        <v>0.50600000000000001</v>
      </c>
      <c r="J31407">
        <v>0.40899999999999997</v>
      </c>
      <c r="K31407">
        <v>143.00899999999999</v>
      </c>
      <c r="L31407" t="s">
        <v>22</v>
      </c>
      <c r="M31407" t="s">
        <v>133160</v>
      </c>
      <c r="N31407" t="s">
        <v>133161</v>
      </c>
      <c r="O31407" t="s">
        <v>133162</v>
      </c>
      <c r="P31407" t="s">
        <v>133163</v>
      </c>
      <c r="Q31407">
        <v>555524</v>
      </c>
      <c r="R31407">
        <v>4</v>
      </c>
      <c r="S31407" t="s">
        <v>179895</v>
      </c>
      <c r="T31407" t="s">
        <v>29</v>
      </c>
      <c r="U31407" t="s">
        <v>133164</v>
      </c>
      <c r="V31407" t="s">
        <v>128549</v>
      </c>
    </row>
    <row r="31408" spans="1:22" x14ac:dyDescent="0.3">
      <c r="A31408">
        <v>0.65700000000000003</v>
      </c>
      <c r="B31408">
        <v>0.88200000000000001</v>
      </c>
      <c r="C31408">
        <v>9</v>
      </c>
      <c r="D31408">
        <v>-6.2380000000000004</v>
      </c>
      <c r="E31408">
        <v>1</v>
      </c>
      <c r="F31408">
        <v>7.8799999999999995E-2</v>
      </c>
      <c r="G31408">
        <v>5.22E-4</v>
      </c>
      <c r="H31408">
        <v>0.88</v>
      </c>
      <c r="I31408">
        <v>9.9900000000000003E-2</v>
      </c>
      <c r="J31408">
        <v>3.7499999999999999E-2</v>
      </c>
      <c r="K31408">
        <v>143.01400000000001</v>
      </c>
      <c r="L31408" t="s">
        <v>22</v>
      </c>
      <c r="M31408" t="s">
        <v>133165</v>
      </c>
      <c r="N31408" t="s">
        <v>133166</v>
      </c>
      <c r="O31408" t="s">
        <v>133167</v>
      </c>
      <c r="P31408" t="s">
        <v>133168</v>
      </c>
      <c r="Q31408">
        <v>499238</v>
      </c>
      <c r="R31408">
        <v>4</v>
      </c>
      <c r="S31408" t="s">
        <v>179895</v>
      </c>
      <c r="T31408" t="s">
        <v>29</v>
      </c>
      <c r="U31408" t="s">
        <v>133169</v>
      </c>
      <c r="V31408" t="s">
        <v>128631</v>
      </c>
    </row>
    <row r="31409" spans="1:22" x14ac:dyDescent="0.3">
      <c r="A31409">
        <v>0.66799999999999993</v>
      </c>
      <c r="B31409">
        <v>0.97299999999999998</v>
      </c>
      <c r="C31409">
        <v>11</v>
      </c>
      <c r="D31409">
        <v>-6.1270000000000024</v>
      </c>
      <c r="E31409">
        <v>0</v>
      </c>
      <c r="F31409">
        <v>4.8899999999999999E-2</v>
      </c>
      <c r="G31409">
        <v>1.2199999999999999E-3</v>
      </c>
      <c r="H31409">
        <v>0.83299999999999996</v>
      </c>
      <c r="I31409">
        <v>8.4199999999999997E-2</v>
      </c>
      <c r="J31409">
        <v>0.252</v>
      </c>
      <c r="K31409">
        <v>139.999</v>
      </c>
      <c r="L31409" t="s">
        <v>22</v>
      </c>
      <c r="M31409" t="s">
        <v>133170</v>
      </c>
      <c r="N31409" t="s">
        <v>133171</v>
      </c>
      <c r="O31409" t="s">
        <v>133172</v>
      </c>
      <c r="P31409" t="s">
        <v>133173</v>
      </c>
      <c r="Q31409">
        <v>459429</v>
      </c>
      <c r="R31409">
        <v>4</v>
      </c>
      <c r="S31409" t="s">
        <v>179895</v>
      </c>
      <c r="T31409" t="s">
        <v>29</v>
      </c>
      <c r="U31409" t="s">
        <v>133174</v>
      </c>
      <c r="V31409" t="s">
        <v>128620</v>
      </c>
    </row>
    <row r="31410" spans="1:22" x14ac:dyDescent="0.3">
      <c r="A31410">
        <v>0.58700000000000008</v>
      </c>
      <c r="B31410">
        <v>0.92800000000000005</v>
      </c>
      <c r="C31410">
        <v>9</v>
      </c>
      <c r="D31410">
        <v>-5.9660000000000002</v>
      </c>
      <c r="E31410">
        <v>1</v>
      </c>
      <c r="F31410">
        <v>3.5200000000000002E-2</v>
      </c>
      <c r="G31410">
        <v>7.0200000000000012E-5</v>
      </c>
      <c r="H31410">
        <v>0.748</v>
      </c>
      <c r="I31410">
        <v>8.4099999999999994E-2</v>
      </c>
      <c r="J31410">
        <v>0.33100000000000002</v>
      </c>
      <c r="K31410">
        <v>142.00700000000001</v>
      </c>
      <c r="L31410" t="s">
        <v>22</v>
      </c>
      <c r="M31410" t="s">
        <v>133175</v>
      </c>
      <c r="N31410" t="s">
        <v>133176</v>
      </c>
      <c r="O31410" t="s">
        <v>133177</v>
      </c>
      <c r="P31410" t="s">
        <v>133178</v>
      </c>
      <c r="Q31410">
        <v>500293</v>
      </c>
      <c r="R31410">
        <v>4</v>
      </c>
      <c r="S31410" t="s">
        <v>179895</v>
      </c>
      <c r="T31410" t="s">
        <v>29</v>
      </c>
      <c r="U31410" t="s">
        <v>133179</v>
      </c>
      <c r="V31410" t="s">
        <v>128549</v>
      </c>
    </row>
    <row r="31411" spans="1:22" x14ac:dyDescent="0.3">
      <c r="A31411">
        <v>0.377</v>
      </c>
      <c r="B31411">
        <v>0.996</v>
      </c>
      <c r="C31411">
        <v>0</v>
      </c>
      <c r="D31411">
        <v>-5.3529999999999998</v>
      </c>
      <c r="E31411">
        <v>1</v>
      </c>
      <c r="F31411">
        <v>0.10199999999999999</v>
      </c>
      <c r="G31411">
        <v>9.2599999999999991E-3</v>
      </c>
      <c r="H31411">
        <v>0.875</v>
      </c>
      <c r="I31411">
        <v>5.9900000000000002E-2</v>
      </c>
      <c r="J31411">
        <v>0.124</v>
      </c>
      <c r="K31411">
        <v>139.98699999999999</v>
      </c>
      <c r="L31411" t="s">
        <v>22</v>
      </c>
      <c r="M31411" t="s">
        <v>133180</v>
      </c>
      <c r="N31411" t="s">
        <v>133181</v>
      </c>
      <c r="O31411" t="s">
        <v>133182</v>
      </c>
      <c r="P31411" t="s">
        <v>133183</v>
      </c>
      <c r="Q31411">
        <v>399348</v>
      </c>
      <c r="R31411">
        <v>4</v>
      </c>
      <c r="S31411" t="s">
        <v>179895</v>
      </c>
      <c r="T31411" t="s">
        <v>29</v>
      </c>
      <c r="U31411" t="s">
        <v>133184</v>
      </c>
      <c r="V31411" t="s">
        <v>128577</v>
      </c>
    </row>
    <row r="31412" spans="1:22" x14ac:dyDescent="0.3">
      <c r="A31412">
        <v>0.55700000000000005</v>
      </c>
      <c r="B31412">
        <v>0.997</v>
      </c>
      <c r="C31412">
        <v>11</v>
      </c>
      <c r="D31412">
        <v>-4.9880000000000004</v>
      </c>
      <c r="E31412">
        <v>0</v>
      </c>
      <c r="F31412">
        <v>0.122</v>
      </c>
      <c r="G31412">
        <v>9.5E-4</v>
      </c>
      <c r="H31412">
        <v>0.83</v>
      </c>
      <c r="I31412">
        <v>0.308</v>
      </c>
      <c r="J31412">
        <v>0.26600000000000001</v>
      </c>
      <c r="K31412">
        <v>146.01300000000001</v>
      </c>
      <c r="L31412" t="s">
        <v>22</v>
      </c>
      <c r="M31412" t="s">
        <v>133185</v>
      </c>
      <c r="N31412" t="s">
        <v>133186</v>
      </c>
      <c r="O31412" t="s">
        <v>133187</v>
      </c>
      <c r="P31412" t="s">
        <v>133188</v>
      </c>
      <c r="Q31412">
        <v>427397</v>
      </c>
      <c r="R31412">
        <v>4</v>
      </c>
      <c r="S31412" t="s">
        <v>179895</v>
      </c>
      <c r="T31412" t="s">
        <v>29</v>
      </c>
      <c r="U31412" t="s">
        <v>133189</v>
      </c>
      <c r="V31412" t="s">
        <v>128588</v>
      </c>
    </row>
    <row r="31413" spans="1:22" x14ac:dyDescent="0.3">
      <c r="A31413">
        <v>0.68299999999999994</v>
      </c>
      <c r="B31413">
        <v>0.96099999999999997</v>
      </c>
      <c r="C31413">
        <v>7</v>
      </c>
      <c r="D31413">
        <v>-7.8239999999999998</v>
      </c>
      <c r="E31413">
        <v>1</v>
      </c>
      <c r="F31413">
        <v>5.1799999999999999E-2</v>
      </c>
      <c r="G31413">
        <v>2.1100000000000001E-4</v>
      </c>
      <c r="H31413">
        <v>0.85499999999999998</v>
      </c>
      <c r="I31413">
        <v>0.127</v>
      </c>
      <c r="J31413">
        <v>0.112</v>
      </c>
      <c r="K31413">
        <v>136.006</v>
      </c>
      <c r="L31413" t="s">
        <v>22</v>
      </c>
      <c r="M31413" t="s">
        <v>133190</v>
      </c>
      <c r="N31413" t="s">
        <v>133191</v>
      </c>
      <c r="O31413" t="s">
        <v>133192</v>
      </c>
      <c r="P31413" t="s">
        <v>133193</v>
      </c>
      <c r="Q31413">
        <v>422671</v>
      </c>
      <c r="R31413">
        <v>4</v>
      </c>
      <c r="S31413" t="s">
        <v>179895</v>
      </c>
      <c r="T31413" t="s">
        <v>29</v>
      </c>
      <c r="U31413" t="s">
        <v>133194</v>
      </c>
      <c r="V31413" t="s">
        <v>128788</v>
      </c>
    </row>
    <row r="31414" spans="1:22" x14ac:dyDescent="0.3">
      <c r="A31414">
        <v>0.52800000000000002</v>
      </c>
      <c r="B31414">
        <v>0.97099999999999997</v>
      </c>
      <c r="C31414">
        <v>7</v>
      </c>
      <c r="D31414">
        <v>-7.8879999999999999</v>
      </c>
      <c r="E31414">
        <v>1</v>
      </c>
      <c r="F31414">
        <v>3.7600000000000001E-2</v>
      </c>
      <c r="G31414">
        <v>1.4199999999999998E-4</v>
      </c>
      <c r="H31414">
        <v>0.7390000000000001</v>
      </c>
      <c r="I31414">
        <v>0.84699999999999998</v>
      </c>
      <c r="J31414">
        <v>0.125</v>
      </c>
      <c r="K31414">
        <v>135.00399999999999</v>
      </c>
      <c r="L31414" t="s">
        <v>22</v>
      </c>
      <c r="M31414" t="s">
        <v>133195</v>
      </c>
      <c r="N31414" t="s">
        <v>133196</v>
      </c>
      <c r="O31414" t="s">
        <v>133197</v>
      </c>
      <c r="P31414" t="s">
        <v>133198</v>
      </c>
      <c r="Q31414">
        <v>469333</v>
      </c>
      <c r="R31414">
        <v>4</v>
      </c>
      <c r="S31414" t="s">
        <v>179895</v>
      </c>
      <c r="T31414" t="s">
        <v>29</v>
      </c>
      <c r="U31414" t="s">
        <v>133199</v>
      </c>
      <c r="V31414" t="s">
        <v>128594</v>
      </c>
    </row>
    <row r="31415" spans="1:22" x14ac:dyDescent="0.3">
      <c r="A31415">
        <v>0.56100000000000005</v>
      </c>
      <c r="B31415">
        <v>0.90200000000000002</v>
      </c>
      <c r="C31415">
        <v>1</v>
      </c>
      <c r="D31415">
        <v>-5.4450000000000003</v>
      </c>
      <c r="E31415">
        <v>0</v>
      </c>
      <c r="F31415">
        <v>5.0599999999999999E-2</v>
      </c>
      <c r="G31415">
        <v>2.9499999999999999E-3</v>
      </c>
      <c r="H31415">
        <v>0.8640000000000001</v>
      </c>
      <c r="I31415">
        <v>8.5400000000000004E-2</v>
      </c>
      <c r="J31415">
        <v>3.8399999999999997E-2</v>
      </c>
      <c r="K31415">
        <v>139.995</v>
      </c>
      <c r="L31415" t="s">
        <v>22</v>
      </c>
      <c r="M31415" t="s">
        <v>133200</v>
      </c>
      <c r="N31415" t="s">
        <v>133201</v>
      </c>
      <c r="O31415" t="s">
        <v>133202</v>
      </c>
      <c r="P31415" t="s">
        <v>133203</v>
      </c>
      <c r="Q31415">
        <v>325714</v>
      </c>
      <c r="R31415">
        <v>4</v>
      </c>
      <c r="S31415" t="s">
        <v>179895</v>
      </c>
      <c r="T31415" t="s">
        <v>29</v>
      </c>
      <c r="U31415" t="s">
        <v>133204</v>
      </c>
      <c r="V31415" t="s">
        <v>128620</v>
      </c>
    </row>
    <row r="31416" spans="1:22" x14ac:dyDescent="0.3">
      <c r="A31416">
        <v>0.55600000000000005</v>
      </c>
      <c r="B31416">
        <v>0.91</v>
      </c>
      <c r="C31416">
        <v>11</v>
      </c>
      <c r="D31416">
        <v>-6.2549999999999999</v>
      </c>
      <c r="E31416">
        <v>0</v>
      </c>
      <c r="F31416">
        <v>5.2200000000000003E-2</v>
      </c>
      <c r="G31416">
        <v>4.3600000000000003E-4</v>
      </c>
      <c r="H31416">
        <v>0.86799999999999999</v>
      </c>
      <c r="I31416">
        <v>0.44800000000000001</v>
      </c>
      <c r="J31416">
        <v>0.14199999999999999</v>
      </c>
      <c r="K31416">
        <v>141.98599999999999</v>
      </c>
      <c r="L31416" t="s">
        <v>22</v>
      </c>
      <c r="M31416" t="s">
        <v>133205</v>
      </c>
      <c r="N31416" t="s">
        <v>133206</v>
      </c>
      <c r="O31416" t="s">
        <v>133207</v>
      </c>
      <c r="P31416" t="s">
        <v>133208</v>
      </c>
      <c r="Q31416">
        <v>420845</v>
      </c>
      <c r="R31416">
        <v>4</v>
      </c>
      <c r="S31416" t="s">
        <v>179895</v>
      </c>
      <c r="T31416" t="s">
        <v>29</v>
      </c>
      <c r="U31416" t="s">
        <v>133209</v>
      </c>
      <c r="V31416" t="s">
        <v>128620</v>
      </c>
    </row>
    <row r="31417" spans="1:22" x14ac:dyDescent="0.3">
      <c r="A31417">
        <v>0.65900000000000003</v>
      </c>
      <c r="B31417">
        <v>0.91300000000000003</v>
      </c>
      <c r="C31417">
        <v>10</v>
      </c>
      <c r="D31417">
        <v>-6.2810000000000015</v>
      </c>
      <c r="E31417">
        <v>0</v>
      </c>
      <c r="F31417">
        <v>4.7E-2</v>
      </c>
      <c r="G31417">
        <v>9.5500000000000004E-5</v>
      </c>
      <c r="H31417">
        <v>0.84799999999999998</v>
      </c>
      <c r="I31417">
        <v>0.439</v>
      </c>
      <c r="J31417">
        <v>0.10199999999999999</v>
      </c>
      <c r="K31417">
        <v>141.98699999999999</v>
      </c>
      <c r="L31417" t="s">
        <v>22</v>
      </c>
      <c r="M31417" t="s">
        <v>133210</v>
      </c>
      <c r="N31417" t="s">
        <v>133211</v>
      </c>
      <c r="O31417" t="s">
        <v>133212</v>
      </c>
      <c r="P31417" t="s">
        <v>133213</v>
      </c>
      <c r="Q31417">
        <v>493521</v>
      </c>
      <c r="R31417">
        <v>4</v>
      </c>
      <c r="S31417" t="s">
        <v>179895</v>
      </c>
      <c r="T31417" t="s">
        <v>29</v>
      </c>
      <c r="U31417" t="s">
        <v>133214</v>
      </c>
      <c r="V31417" t="s">
        <v>128549</v>
      </c>
    </row>
    <row r="31418" spans="1:22" x14ac:dyDescent="0.3">
      <c r="A31418">
        <v>0.57899999999999996</v>
      </c>
      <c r="B31418">
        <v>0.94799999999999995</v>
      </c>
      <c r="C31418">
        <v>0</v>
      </c>
      <c r="D31418">
        <v>-4.71</v>
      </c>
      <c r="E31418">
        <v>1</v>
      </c>
      <c r="F31418">
        <v>5.0200000000000002E-2</v>
      </c>
      <c r="G31418">
        <v>8.6099999999999989E-4</v>
      </c>
      <c r="H31418">
        <v>0.85199999999999998</v>
      </c>
      <c r="I31418">
        <v>8.5400000000000004E-2</v>
      </c>
      <c r="J31418">
        <v>0.36799999999999999</v>
      </c>
      <c r="K31418">
        <v>144.00399999999999</v>
      </c>
      <c r="L31418" t="s">
        <v>22</v>
      </c>
      <c r="M31418" t="s">
        <v>133215</v>
      </c>
      <c r="N31418" t="s">
        <v>133216</v>
      </c>
      <c r="O31418" t="s">
        <v>133217</v>
      </c>
      <c r="P31418" t="s">
        <v>133218</v>
      </c>
      <c r="Q31418">
        <v>406042</v>
      </c>
      <c r="R31418">
        <v>4</v>
      </c>
      <c r="S31418" t="s">
        <v>179895</v>
      </c>
      <c r="T31418" t="s">
        <v>29</v>
      </c>
      <c r="U31418" t="s">
        <v>133219</v>
      </c>
      <c r="V31418" t="s">
        <v>128757</v>
      </c>
    </row>
    <row r="31419" spans="1:22" x14ac:dyDescent="0.3">
      <c r="A31419">
        <v>0.4920000000000001</v>
      </c>
      <c r="B31419">
        <v>0.94799999999999995</v>
      </c>
      <c r="C31419">
        <v>6</v>
      </c>
      <c r="D31419">
        <v>-5.4649999999999999</v>
      </c>
      <c r="E31419">
        <v>0</v>
      </c>
      <c r="F31419">
        <v>4.2099999999999999E-2</v>
      </c>
      <c r="G31419">
        <v>2.32E-4</v>
      </c>
      <c r="H31419">
        <v>0.71</v>
      </c>
      <c r="I31419">
        <v>0.222</v>
      </c>
      <c r="J31419">
        <v>0.124</v>
      </c>
      <c r="K31419">
        <v>143.994</v>
      </c>
      <c r="L31419" t="s">
        <v>22</v>
      </c>
      <c r="M31419" t="s">
        <v>133220</v>
      </c>
      <c r="N31419" t="s">
        <v>133221</v>
      </c>
      <c r="O31419" t="s">
        <v>133222</v>
      </c>
      <c r="P31419" t="s">
        <v>133223</v>
      </c>
      <c r="Q31419">
        <v>417132</v>
      </c>
      <c r="R31419">
        <v>4</v>
      </c>
      <c r="S31419" t="s">
        <v>179895</v>
      </c>
      <c r="T31419" t="s">
        <v>29</v>
      </c>
      <c r="U31419" t="s">
        <v>133224</v>
      </c>
      <c r="V31419" t="s">
        <v>128720</v>
      </c>
    </row>
    <row r="31420" spans="1:22" x14ac:dyDescent="0.3">
      <c r="A31420">
        <v>0.64300000000000002</v>
      </c>
      <c r="B31420">
        <v>0.873</v>
      </c>
      <c r="C31420">
        <v>6</v>
      </c>
      <c r="D31420">
        <v>-5.74</v>
      </c>
      <c r="E31420">
        <v>0</v>
      </c>
      <c r="F31420">
        <v>6.3799999999999996E-2</v>
      </c>
      <c r="G31420">
        <v>1.7899999999999999E-3</v>
      </c>
      <c r="H31420">
        <v>0.68700000000000006</v>
      </c>
      <c r="I31420">
        <v>0.57100000000000006</v>
      </c>
      <c r="J31420">
        <v>0.14499999999999999</v>
      </c>
      <c r="K31420">
        <v>137.97999999999999</v>
      </c>
      <c r="L31420" t="s">
        <v>22</v>
      </c>
      <c r="M31420" t="s">
        <v>133225</v>
      </c>
      <c r="N31420" t="s">
        <v>133226</v>
      </c>
      <c r="O31420" t="s">
        <v>133227</v>
      </c>
      <c r="P31420" t="s">
        <v>133228</v>
      </c>
      <c r="Q31420">
        <v>457609</v>
      </c>
      <c r="R31420">
        <v>4</v>
      </c>
      <c r="S31420" t="s">
        <v>179895</v>
      </c>
      <c r="T31420" t="s">
        <v>29</v>
      </c>
      <c r="U31420" t="s">
        <v>133229</v>
      </c>
      <c r="V31420" t="s">
        <v>128631</v>
      </c>
    </row>
    <row r="31421" spans="1:22" x14ac:dyDescent="0.3">
      <c r="A31421">
        <v>0.74299999999999999</v>
      </c>
      <c r="B31421">
        <v>0.88500000000000001</v>
      </c>
      <c r="C31421">
        <v>7</v>
      </c>
      <c r="D31421">
        <v>-8.6479999999999997</v>
      </c>
      <c r="E31421">
        <v>1</v>
      </c>
      <c r="F31421">
        <v>3.9300000000000002E-2</v>
      </c>
      <c r="G31421">
        <v>4.2200000000000001E-4</v>
      </c>
      <c r="H31421">
        <v>0.77200000000000002</v>
      </c>
      <c r="I31421">
        <v>0.39200000000000002</v>
      </c>
      <c r="J31421">
        <v>9.8000000000000004E-2</v>
      </c>
      <c r="K31421">
        <v>147.00299999999999</v>
      </c>
      <c r="L31421" t="s">
        <v>22</v>
      </c>
      <c r="M31421" t="s">
        <v>133230</v>
      </c>
      <c r="N31421" t="s">
        <v>133231</v>
      </c>
      <c r="O31421" t="s">
        <v>133232</v>
      </c>
      <c r="P31421" t="s">
        <v>133233</v>
      </c>
      <c r="Q31421">
        <v>428829</v>
      </c>
      <c r="R31421">
        <v>3</v>
      </c>
      <c r="S31421" t="s">
        <v>179895</v>
      </c>
      <c r="T31421" t="s">
        <v>29</v>
      </c>
      <c r="U31421" t="s">
        <v>133234</v>
      </c>
      <c r="V31421" t="s">
        <v>128555</v>
      </c>
    </row>
    <row r="31422" spans="1:22" x14ac:dyDescent="0.3">
      <c r="A31422">
        <v>0.73799999999999999</v>
      </c>
      <c r="B31422">
        <v>0.96099999999999997</v>
      </c>
      <c r="C31422">
        <v>1</v>
      </c>
      <c r="D31422">
        <v>-6.1229999999999984</v>
      </c>
      <c r="E31422">
        <v>1</v>
      </c>
      <c r="F31422">
        <v>4.7E-2</v>
      </c>
      <c r="G31422">
        <v>4.7899999999999999E-5</v>
      </c>
      <c r="H31422">
        <v>0.83</v>
      </c>
      <c r="I31422">
        <v>9.3100000000000002E-2</v>
      </c>
      <c r="J31422">
        <v>0.108</v>
      </c>
      <c r="K31422">
        <v>144.99700000000001</v>
      </c>
      <c r="L31422" t="s">
        <v>22</v>
      </c>
      <c r="M31422" t="s">
        <v>133235</v>
      </c>
      <c r="N31422" t="s">
        <v>133236</v>
      </c>
      <c r="O31422" t="s">
        <v>133237</v>
      </c>
      <c r="P31422" t="s">
        <v>133238</v>
      </c>
      <c r="Q31422">
        <v>450207</v>
      </c>
      <c r="R31422">
        <v>4</v>
      </c>
      <c r="S31422" t="s">
        <v>179895</v>
      </c>
      <c r="T31422" t="s">
        <v>29</v>
      </c>
      <c r="U31422" t="s">
        <v>133239</v>
      </c>
      <c r="V31422" t="s">
        <v>128620</v>
      </c>
    </row>
    <row r="31423" spans="1:22" x14ac:dyDescent="0.3">
      <c r="A31423">
        <v>0.53600000000000003</v>
      </c>
      <c r="B31423">
        <v>0.93100000000000005</v>
      </c>
      <c r="C31423">
        <v>8</v>
      </c>
      <c r="D31423">
        <v>-6.3220000000000001</v>
      </c>
      <c r="E31423">
        <v>1</v>
      </c>
      <c r="F31423">
        <v>3.9300000000000002E-2</v>
      </c>
      <c r="G31423">
        <v>4.6799999999999999E-4</v>
      </c>
      <c r="H31423">
        <v>0.54299999999999993</v>
      </c>
      <c r="I31423">
        <v>0.123</v>
      </c>
      <c r="J31423">
        <v>0.13800000000000001</v>
      </c>
      <c r="K31423">
        <v>141.97499999999999</v>
      </c>
      <c r="L31423" t="s">
        <v>22</v>
      </c>
      <c r="M31423" t="s">
        <v>131537</v>
      </c>
      <c r="N31423" t="s">
        <v>131538</v>
      </c>
      <c r="O31423" t="s">
        <v>131539</v>
      </c>
      <c r="P31423" t="s">
        <v>131540</v>
      </c>
      <c r="Q31423">
        <v>470560</v>
      </c>
      <c r="R31423">
        <v>4</v>
      </c>
      <c r="S31423" t="s">
        <v>179895</v>
      </c>
      <c r="T31423" t="s">
        <v>29</v>
      </c>
      <c r="U31423" t="s">
        <v>133240</v>
      </c>
      <c r="V31423" t="s">
        <v>128555</v>
      </c>
    </row>
    <row r="31424" spans="1:22" x14ac:dyDescent="0.3">
      <c r="A31424">
        <v>0.50900000000000001</v>
      </c>
      <c r="B31424">
        <v>0.98099999999999998</v>
      </c>
      <c r="C31424">
        <v>1</v>
      </c>
      <c r="D31424">
        <v>-5.9610000000000003</v>
      </c>
      <c r="E31424">
        <v>0</v>
      </c>
      <c r="F31424">
        <v>6.3399999999999998E-2</v>
      </c>
      <c r="G31424">
        <v>1.01E-4</v>
      </c>
      <c r="H31424">
        <v>0.86599999999999999</v>
      </c>
      <c r="I31424">
        <v>0.92100000000000004</v>
      </c>
      <c r="J31424">
        <v>0.41699999999999998</v>
      </c>
      <c r="K31424">
        <v>155.001</v>
      </c>
      <c r="L31424" t="s">
        <v>22</v>
      </c>
      <c r="M31424" t="s">
        <v>133241</v>
      </c>
      <c r="N31424" t="s">
        <v>133242</v>
      </c>
      <c r="O31424" t="s">
        <v>133243</v>
      </c>
      <c r="P31424" t="s">
        <v>133244</v>
      </c>
      <c r="Q31424">
        <v>445935</v>
      </c>
      <c r="R31424">
        <v>4</v>
      </c>
      <c r="S31424" t="s">
        <v>179895</v>
      </c>
      <c r="T31424" t="s">
        <v>29</v>
      </c>
      <c r="U31424" t="s">
        <v>133245</v>
      </c>
      <c r="V31424" t="s">
        <v>128549</v>
      </c>
    </row>
    <row r="31425" spans="1:22" x14ac:dyDescent="0.3">
      <c r="A31425">
        <v>0.68400000000000005</v>
      </c>
      <c r="B31425">
        <v>0.88099999999999989</v>
      </c>
      <c r="C31425">
        <v>6</v>
      </c>
      <c r="D31425">
        <v>-4.5730000000000004</v>
      </c>
      <c r="E31425">
        <v>1</v>
      </c>
      <c r="F31425">
        <v>3.1399999999999997E-2</v>
      </c>
      <c r="G31425">
        <v>9.8499999999999994E-3</v>
      </c>
      <c r="H31425">
        <v>0.61199999999999999</v>
      </c>
      <c r="I31425">
        <v>6.6900000000000001E-2</v>
      </c>
      <c r="J31425">
        <v>0.443</v>
      </c>
      <c r="K31425">
        <v>140.001</v>
      </c>
      <c r="L31425" t="s">
        <v>22</v>
      </c>
      <c r="M31425" t="s">
        <v>133246</v>
      </c>
      <c r="N31425" t="s">
        <v>133247</v>
      </c>
      <c r="O31425" t="s">
        <v>133248</v>
      </c>
      <c r="P31425" t="s">
        <v>133249</v>
      </c>
      <c r="Q31425">
        <v>452571</v>
      </c>
      <c r="R31425">
        <v>4</v>
      </c>
      <c r="S31425" t="s">
        <v>179895</v>
      </c>
      <c r="T31425" t="s">
        <v>29</v>
      </c>
      <c r="U31425" t="s">
        <v>133250</v>
      </c>
      <c r="V31425" t="s">
        <v>128543</v>
      </c>
    </row>
    <row r="31426" spans="1:22" x14ac:dyDescent="0.3">
      <c r="A31426">
        <v>0.54400000000000004</v>
      </c>
      <c r="B31426">
        <v>0.96899999999999997</v>
      </c>
      <c r="C31426">
        <v>6</v>
      </c>
      <c r="D31426">
        <v>-5.2</v>
      </c>
      <c r="E31426">
        <v>1</v>
      </c>
      <c r="F31426">
        <v>5.8900000000000001E-2</v>
      </c>
      <c r="G31426">
        <v>2.9300000000000001E-5</v>
      </c>
      <c r="H31426">
        <v>0.77</v>
      </c>
      <c r="I31426">
        <v>0.42299999999999999</v>
      </c>
      <c r="J31426">
        <v>0.254</v>
      </c>
      <c r="K31426">
        <v>150.00399999999999</v>
      </c>
      <c r="L31426" t="s">
        <v>22</v>
      </c>
      <c r="M31426" t="s">
        <v>133251</v>
      </c>
      <c r="N31426" t="s">
        <v>133252</v>
      </c>
      <c r="O31426" t="s">
        <v>133253</v>
      </c>
      <c r="P31426" t="s">
        <v>133254</v>
      </c>
      <c r="Q31426">
        <v>481600</v>
      </c>
      <c r="R31426">
        <v>4</v>
      </c>
      <c r="S31426" t="s">
        <v>179895</v>
      </c>
      <c r="T31426" t="s">
        <v>29</v>
      </c>
      <c r="U31426" t="s">
        <v>133255</v>
      </c>
      <c r="V31426" t="s">
        <v>128620</v>
      </c>
    </row>
    <row r="31427" spans="1:22" x14ac:dyDescent="0.3">
      <c r="A31427">
        <v>0.61</v>
      </c>
      <c r="B31427">
        <v>0.99199999999999999</v>
      </c>
      <c r="C31427">
        <v>1</v>
      </c>
      <c r="D31427">
        <v>-4.4130000000000003</v>
      </c>
      <c r="E31427">
        <v>1</v>
      </c>
      <c r="F31427">
        <v>7.8399999999999997E-2</v>
      </c>
      <c r="G31427">
        <v>2.1000000000000001E-4</v>
      </c>
      <c r="H31427">
        <v>0.52800000000000002</v>
      </c>
      <c r="I31427">
        <v>0.57700000000000007</v>
      </c>
      <c r="J31427">
        <v>0.154</v>
      </c>
      <c r="K31427">
        <v>143.00299999999999</v>
      </c>
      <c r="L31427" t="s">
        <v>22</v>
      </c>
      <c r="M31427" t="s">
        <v>133256</v>
      </c>
      <c r="N31427" t="s">
        <v>133257</v>
      </c>
      <c r="O31427" t="s">
        <v>133258</v>
      </c>
      <c r="P31427" t="s">
        <v>133259</v>
      </c>
      <c r="Q31427">
        <v>429650</v>
      </c>
      <c r="R31427">
        <v>3</v>
      </c>
      <c r="S31427" t="s">
        <v>179895</v>
      </c>
      <c r="T31427" t="s">
        <v>29</v>
      </c>
      <c r="U31427" t="s">
        <v>133260</v>
      </c>
      <c r="V31427" t="s">
        <v>128620</v>
      </c>
    </row>
    <row r="31428" spans="1:22" x14ac:dyDescent="0.3">
      <c r="A31428">
        <v>0.73799999999999999</v>
      </c>
      <c r="B31428">
        <v>0.97399999999999998</v>
      </c>
      <c r="C31428">
        <v>1</v>
      </c>
      <c r="D31428">
        <v>-5.6689999999999996</v>
      </c>
      <c r="E31428">
        <v>0</v>
      </c>
      <c r="F31428">
        <v>5.74E-2</v>
      </c>
      <c r="G31428">
        <v>3.0000000000000001E-5</v>
      </c>
      <c r="H31428">
        <v>0.85400000000000009</v>
      </c>
      <c r="I31428">
        <v>0.33900000000000002</v>
      </c>
      <c r="J31428">
        <v>0.38400000000000001</v>
      </c>
      <c r="K31428">
        <v>148.02799999999999</v>
      </c>
      <c r="L31428" t="s">
        <v>22</v>
      </c>
      <c r="M31428" t="s">
        <v>133261</v>
      </c>
      <c r="N31428" t="s">
        <v>133262</v>
      </c>
      <c r="O31428" t="s">
        <v>133263</v>
      </c>
      <c r="P31428" t="s">
        <v>133264</v>
      </c>
      <c r="Q31428">
        <v>444430</v>
      </c>
      <c r="R31428">
        <v>4</v>
      </c>
      <c r="S31428" t="s">
        <v>179895</v>
      </c>
      <c r="T31428" t="s">
        <v>29</v>
      </c>
      <c r="U31428" t="s">
        <v>133265</v>
      </c>
      <c r="V31428" t="s">
        <v>128549</v>
      </c>
    </row>
    <row r="31429" spans="1:22" x14ac:dyDescent="0.3">
      <c r="A31429">
        <v>0.53</v>
      </c>
      <c r="B31429">
        <v>0.92300000000000004</v>
      </c>
      <c r="C31429">
        <v>1</v>
      </c>
      <c r="D31429">
        <v>-7.165</v>
      </c>
      <c r="E31429">
        <v>0</v>
      </c>
      <c r="F31429">
        <v>4.0300000000000002E-2</v>
      </c>
      <c r="G31429">
        <v>4.9899999999999999E-4</v>
      </c>
      <c r="H31429">
        <v>0.71099999999999997</v>
      </c>
      <c r="I31429">
        <v>0.84799999999999998</v>
      </c>
      <c r="J31429">
        <v>0.45300000000000001</v>
      </c>
      <c r="K31429">
        <v>152.01599999999999</v>
      </c>
      <c r="L31429" t="s">
        <v>22</v>
      </c>
      <c r="M31429" t="s">
        <v>133266</v>
      </c>
      <c r="N31429" t="s">
        <v>133267</v>
      </c>
      <c r="O31429" t="s">
        <v>133268</v>
      </c>
      <c r="P31429" t="s">
        <v>133269</v>
      </c>
      <c r="Q31429">
        <v>481573</v>
      </c>
      <c r="R31429">
        <v>4</v>
      </c>
      <c r="S31429" t="s">
        <v>179895</v>
      </c>
      <c r="T31429" t="s">
        <v>29</v>
      </c>
      <c r="U31429" t="s">
        <v>133270</v>
      </c>
      <c r="V31429" t="s">
        <v>128669</v>
      </c>
    </row>
    <row r="31430" spans="1:22" x14ac:dyDescent="0.3">
      <c r="A31430">
        <v>0.72299999999999998</v>
      </c>
      <c r="B31430">
        <v>0.63500000000000001</v>
      </c>
      <c r="C31430">
        <v>7</v>
      </c>
      <c r="D31430">
        <v>-9.48</v>
      </c>
      <c r="E31430">
        <v>1</v>
      </c>
      <c r="F31430">
        <v>6.54E-2</v>
      </c>
      <c r="G31430">
        <v>1.6400000000000001E-2</v>
      </c>
      <c r="H31430">
        <v>0.82299999999999995</v>
      </c>
      <c r="I31430">
        <v>0.20499999999999999</v>
      </c>
      <c r="J31430">
        <v>0.13</v>
      </c>
      <c r="K31430">
        <v>129.00799999999998</v>
      </c>
      <c r="L31430" t="s">
        <v>22</v>
      </c>
      <c r="M31430" t="s">
        <v>133271</v>
      </c>
      <c r="N31430" t="s">
        <v>133272</v>
      </c>
      <c r="O31430" t="s">
        <v>133273</v>
      </c>
      <c r="P31430" t="s">
        <v>133274</v>
      </c>
      <c r="Q31430">
        <v>913052</v>
      </c>
      <c r="R31430">
        <v>4</v>
      </c>
      <c r="S31430" t="s">
        <v>179895</v>
      </c>
      <c r="T31430" t="s">
        <v>29</v>
      </c>
      <c r="U31430" t="s">
        <v>133275</v>
      </c>
      <c r="V31430" t="s">
        <v>128620</v>
      </c>
    </row>
    <row r="31431" spans="1:22" x14ac:dyDescent="0.3">
      <c r="A31431">
        <v>0.63400000000000001</v>
      </c>
      <c r="B31431">
        <v>0.95599999999999996</v>
      </c>
      <c r="C31431">
        <v>11</v>
      </c>
      <c r="D31431">
        <v>-5.915</v>
      </c>
      <c r="E31431">
        <v>0</v>
      </c>
      <c r="F31431">
        <v>4.3499999999999997E-2</v>
      </c>
      <c r="G31431">
        <v>2.0299999999999999E-5</v>
      </c>
      <c r="H31431">
        <v>0.82599999999999996</v>
      </c>
      <c r="I31431">
        <v>0.10199999999999999</v>
      </c>
      <c r="J31431">
        <v>0.34</v>
      </c>
      <c r="K31431">
        <v>146.01300000000001</v>
      </c>
      <c r="L31431" t="s">
        <v>22</v>
      </c>
      <c r="M31431" t="s">
        <v>133276</v>
      </c>
      <c r="N31431" t="s">
        <v>133277</v>
      </c>
      <c r="O31431" t="s">
        <v>133278</v>
      </c>
      <c r="P31431" t="s">
        <v>133279</v>
      </c>
      <c r="Q31431">
        <v>408082</v>
      </c>
      <c r="R31431">
        <v>4</v>
      </c>
      <c r="S31431" t="s">
        <v>179895</v>
      </c>
      <c r="T31431" t="s">
        <v>29</v>
      </c>
      <c r="U31431" t="s">
        <v>133280</v>
      </c>
      <c r="V31431" t="s">
        <v>128549</v>
      </c>
    </row>
    <row r="31432" spans="1:22" x14ac:dyDescent="0.3">
      <c r="A31432">
        <v>0.55899999999999994</v>
      </c>
      <c r="B31432">
        <v>0.93899999999999995</v>
      </c>
      <c r="C31432">
        <v>5</v>
      </c>
      <c r="D31432">
        <v>-9.1869999999999994</v>
      </c>
      <c r="E31432">
        <v>0</v>
      </c>
      <c r="F31432">
        <v>4.9000000000000002E-2</v>
      </c>
      <c r="G31432">
        <v>7.0300000000000007E-4</v>
      </c>
      <c r="H31432">
        <v>0.81499999999999995</v>
      </c>
      <c r="I31432">
        <v>8.8700000000000001E-2</v>
      </c>
      <c r="J31432">
        <v>0.107</v>
      </c>
      <c r="K31432">
        <v>144.011</v>
      </c>
      <c r="L31432" t="s">
        <v>22</v>
      </c>
      <c r="M31432" t="s">
        <v>133281</v>
      </c>
      <c r="N31432" t="s">
        <v>133282</v>
      </c>
      <c r="O31432" t="s">
        <v>133283</v>
      </c>
      <c r="P31432" t="s">
        <v>133284</v>
      </c>
      <c r="Q31432">
        <v>483333</v>
      </c>
      <c r="R31432">
        <v>4</v>
      </c>
      <c r="S31432" t="s">
        <v>179895</v>
      </c>
      <c r="T31432" t="s">
        <v>29</v>
      </c>
      <c r="U31432" t="s">
        <v>133285</v>
      </c>
      <c r="V31432" t="s">
        <v>128549</v>
      </c>
    </row>
    <row r="31433" spans="1:22" x14ac:dyDescent="0.3">
      <c r="A31433">
        <v>0.71700000000000008</v>
      </c>
      <c r="B31433">
        <v>0.89800000000000002</v>
      </c>
      <c r="C31433">
        <v>7</v>
      </c>
      <c r="D31433">
        <v>-7.52</v>
      </c>
      <c r="E31433">
        <v>1</v>
      </c>
      <c r="F31433">
        <v>4.24E-2</v>
      </c>
      <c r="G31433">
        <v>2.2800000000000001E-4</v>
      </c>
      <c r="H31433">
        <v>0.88400000000000001</v>
      </c>
      <c r="I31433">
        <v>0.16</v>
      </c>
      <c r="J31433">
        <v>0.127</v>
      </c>
      <c r="K31433">
        <v>137.024</v>
      </c>
      <c r="L31433" t="s">
        <v>22</v>
      </c>
      <c r="M31433" t="s">
        <v>132037</v>
      </c>
      <c r="N31433" t="s">
        <v>132038</v>
      </c>
      <c r="O31433" t="s">
        <v>132039</v>
      </c>
      <c r="P31433" t="s">
        <v>132040</v>
      </c>
      <c r="Q31433">
        <v>480000</v>
      </c>
      <c r="R31433">
        <v>4</v>
      </c>
      <c r="S31433" t="s">
        <v>179895</v>
      </c>
      <c r="T31433" t="s">
        <v>29</v>
      </c>
      <c r="U31433" t="s">
        <v>133286</v>
      </c>
      <c r="V31433" t="s">
        <v>128620</v>
      </c>
    </row>
    <row r="31434" spans="1:22" x14ac:dyDescent="0.3">
      <c r="A31434">
        <v>0.53</v>
      </c>
      <c r="B31434">
        <v>0.95799999999999996</v>
      </c>
      <c r="C31434">
        <v>7</v>
      </c>
      <c r="D31434">
        <v>-5.9359999999999999</v>
      </c>
      <c r="E31434">
        <v>1</v>
      </c>
      <c r="F31434">
        <v>4.2099999999999999E-2</v>
      </c>
      <c r="G31434">
        <v>4.9700000000000015E-5</v>
      </c>
      <c r="H31434">
        <v>0.61</v>
      </c>
      <c r="I31434">
        <v>0.22800000000000001</v>
      </c>
      <c r="J31434">
        <v>0.45300000000000001</v>
      </c>
      <c r="K31434">
        <v>145</v>
      </c>
      <c r="L31434" t="s">
        <v>22</v>
      </c>
      <c r="M31434" t="s">
        <v>133287</v>
      </c>
      <c r="N31434" t="s">
        <v>133288</v>
      </c>
      <c r="O31434" t="s">
        <v>133289</v>
      </c>
      <c r="P31434" t="s">
        <v>133290</v>
      </c>
      <c r="Q31434">
        <v>453507</v>
      </c>
      <c r="R31434">
        <v>4</v>
      </c>
      <c r="S31434" t="s">
        <v>179895</v>
      </c>
      <c r="T31434" t="s">
        <v>29</v>
      </c>
      <c r="U31434" t="s">
        <v>133291</v>
      </c>
      <c r="V31434" t="s">
        <v>128549</v>
      </c>
    </row>
    <row r="31435" spans="1:22" x14ac:dyDescent="0.3">
      <c r="A31435">
        <v>0.67400000000000004</v>
      </c>
      <c r="B31435">
        <v>0.84</v>
      </c>
      <c r="C31435">
        <v>0</v>
      </c>
      <c r="D31435">
        <v>-6.9260000000000002</v>
      </c>
      <c r="E31435">
        <v>1</v>
      </c>
      <c r="F31435">
        <v>4.41E-2</v>
      </c>
      <c r="G31435">
        <v>9.6199999999999996E-4</v>
      </c>
      <c r="H31435">
        <v>0.56399999999999995</v>
      </c>
      <c r="I31435">
        <v>0.66099999999999992</v>
      </c>
      <c r="J31435">
        <v>0.74</v>
      </c>
      <c r="K31435">
        <v>143.03700000000001</v>
      </c>
      <c r="L31435" t="s">
        <v>22</v>
      </c>
      <c r="M31435" t="s">
        <v>133292</v>
      </c>
      <c r="N31435" t="s">
        <v>133293</v>
      </c>
      <c r="O31435" t="s">
        <v>133294</v>
      </c>
      <c r="P31435" t="s">
        <v>133295</v>
      </c>
      <c r="Q31435">
        <v>365874</v>
      </c>
      <c r="R31435">
        <v>4</v>
      </c>
      <c r="S31435" t="s">
        <v>179895</v>
      </c>
      <c r="T31435" t="s">
        <v>29</v>
      </c>
      <c r="U31435" t="s">
        <v>133296</v>
      </c>
      <c r="V31435" t="s">
        <v>128543</v>
      </c>
    </row>
    <row r="31436" spans="1:22" x14ac:dyDescent="0.3">
      <c r="A31436">
        <v>0.57399999999999995</v>
      </c>
      <c r="B31436">
        <v>0.90700000000000003</v>
      </c>
      <c r="C31436">
        <v>1</v>
      </c>
      <c r="D31436">
        <v>-7.149</v>
      </c>
      <c r="E31436">
        <v>1</v>
      </c>
      <c r="F31436">
        <v>4.1599999999999998E-2</v>
      </c>
      <c r="G31436">
        <v>4.2900000000000002E-4</v>
      </c>
      <c r="H31436">
        <v>0.69799999999999995</v>
      </c>
      <c r="I31436">
        <v>0.108</v>
      </c>
      <c r="J31436">
        <v>9.7799999999999998E-2</v>
      </c>
      <c r="K31436">
        <v>146.995</v>
      </c>
      <c r="L31436" t="s">
        <v>22</v>
      </c>
      <c r="M31436" t="s">
        <v>133297</v>
      </c>
      <c r="N31436" t="s">
        <v>133298</v>
      </c>
      <c r="O31436" t="s">
        <v>133299</v>
      </c>
      <c r="P31436" t="s">
        <v>133300</v>
      </c>
      <c r="Q31436">
        <v>470204</v>
      </c>
      <c r="R31436">
        <v>4</v>
      </c>
      <c r="S31436" t="s">
        <v>179895</v>
      </c>
      <c r="T31436" t="s">
        <v>29</v>
      </c>
      <c r="U31436" t="s">
        <v>133301</v>
      </c>
      <c r="V31436" t="s">
        <v>128631</v>
      </c>
    </row>
    <row r="31437" spans="1:22" x14ac:dyDescent="0.3">
      <c r="A31437">
        <v>0.63200000000000001</v>
      </c>
      <c r="B31437">
        <v>0.96199999999999997</v>
      </c>
      <c r="C31437">
        <v>9</v>
      </c>
      <c r="D31437">
        <v>-5.601</v>
      </c>
      <c r="E31437">
        <v>1</v>
      </c>
      <c r="F31437">
        <v>5.8900000000000001E-2</v>
      </c>
      <c r="G31437">
        <v>6.0499999999999996E-4</v>
      </c>
      <c r="H31437">
        <v>0.82299999999999995</v>
      </c>
      <c r="I31437">
        <v>7.1800000000000003E-2</v>
      </c>
      <c r="J31437">
        <v>0.30399999999999999</v>
      </c>
      <c r="K31437">
        <v>144.99100000000001</v>
      </c>
      <c r="L31437" t="s">
        <v>22</v>
      </c>
      <c r="M31437" t="s">
        <v>133302</v>
      </c>
      <c r="N31437" t="s">
        <v>133303</v>
      </c>
      <c r="O31437" t="s">
        <v>133304</v>
      </c>
      <c r="P31437" t="s">
        <v>133305</v>
      </c>
      <c r="Q31437">
        <v>470069</v>
      </c>
      <c r="R31437">
        <v>4</v>
      </c>
      <c r="S31437" t="s">
        <v>179895</v>
      </c>
      <c r="T31437" t="s">
        <v>29</v>
      </c>
      <c r="U31437" t="s">
        <v>133306</v>
      </c>
      <c r="V31437" t="s">
        <v>128543</v>
      </c>
    </row>
    <row r="31438" spans="1:22" x14ac:dyDescent="0.3">
      <c r="A31438">
        <v>0.53799999999999992</v>
      </c>
      <c r="B31438">
        <v>0.98799999999999999</v>
      </c>
      <c r="C31438">
        <v>8</v>
      </c>
      <c r="D31438">
        <v>-3.8660000000000001</v>
      </c>
      <c r="E31438">
        <v>1</v>
      </c>
      <c r="F31438">
        <v>7.8299999999999995E-2</v>
      </c>
      <c r="G31438">
        <v>6.9200000000000002E-4</v>
      </c>
      <c r="H31438">
        <v>0.623</v>
      </c>
      <c r="I31438">
        <v>0.13900000000000001</v>
      </c>
      <c r="J31438">
        <v>0.19400000000000001</v>
      </c>
      <c r="K31438">
        <v>140.012</v>
      </c>
      <c r="L31438" t="s">
        <v>22</v>
      </c>
      <c r="M31438" t="s">
        <v>133307</v>
      </c>
      <c r="N31438" t="s">
        <v>133308</v>
      </c>
      <c r="O31438" t="s">
        <v>133309</v>
      </c>
      <c r="P31438" t="s">
        <v>133310</v>
      </c>
      <c r="Q31438">
        <v>363429</v>
      </c>
      <c r="R31438">
        <v>4</v>
      </c>
      <c r="S31438" t="s">
        <v>179895</v>
      </c>
      <c r="T31438" t="s">
        <v>29</v>
      </c>
      <c r="U31438" t="s">
        <v>133311</v>
      </c>
      <c r="V31438" t="s">
        <v>128577</v>
      </c>
    </row>
    <row r="31439" spans="1:22" x14ac:dyDescent="0.3">
      <c r="A31439">
        <v>0.54500000000000004</v>
      </c>
      <c r="B31439">
        <v>0.97699999999999998</v>
      </c>
      <c r="C31439">
        <v>1</v>
      </c>
      <c r="D31439">
        <v>-5.4539999999999997</v>
      </c>
      <c r="E31439">
        <v>1</v>
      </c>
      <c r="F31439">
        <v>3.9899999999999998E-2</v>
      </c>
      <c r="G31439">
        <v>6.8799999999999992E-5</v>
      </c>
      <c r="H31439">
        <v>0.70299999999999996</v>
      </c>
      <c r="I31439">
        <v>0.127</v>
      </c>
      <c r="J31439">
        <v>0.377</v>
      </c>
      <c r="K31439">
        <v>144.989</v>
      </c>
      <c r="L31439" t="s">
        <v>22</v>
      </c>
      <c r="M31439" t="s">
        <v>133312</v>
      </c>
      <c r="N31439" t="s">
        <v>133313</v>
      </c>
      <c r="O31439" t="s">
        <v>133314</v>
      </c>
      <c r="P31439" t="s">
        <v>133315</v>
      </c>
      <c r="Q31439">
        <v>516414</v>
      </c>
      <c r="R31439">
        <v>4</v>
      </c>
      <c r="S31439" t="s">
        <v>179895</v>
      </c>
      <c r="T31439" t="s">
        <v>29</v>
      </c>
      <c r="U31439" t="s">
        <v>133316</v>
      </c>
      <c r="V31439" t="s">
        <v>128594</v>
      </c>
    </row>
    <row r="31440" spans="1:22" x14ac:dyDescent="0.3">
      <c r="A31440">
        <v>0.64800000000000002</v>
      </c>
      <c r="B31440">
        <v>0.89800000000000002</v>
      </c>
      <c r="C31440">
        <v>8</v>
      </c>
      <c r="D31440">
        <v>-6.2189999999999985</v>
      </c>
      <c r="E31440">
        <v>1</v>
      </c>
      <c r="F31440">
        <v>4.5499999999999999E-2</v>
      </c>
      <c r="G31440">
        <v>4.0499999999999998E-4</v>
      </c>
      <c r="H31440">
        <v>0.85599999999999998</v>
      </c>
      <c r="I31440">
        <v>0.107</v>
      </c>
      <c r="J31440">
        <v>0.27900000000000003</v>
      </c>
      <c r="K31440">
        <v>144.005</v>
      </c>
      <c r="L31440" t="s">
        <v>22</v>
      </c>
      <c r="M31440" t="s">
        <v>133317</v>
      </c>
      <c r="N31440" t="s">
        <v>133318</v>
      </c>
      <c r="O31440" t="s">
        <v>133319</v>
      </c>
      <c r="P31440" t="s">
        <v>133320</v>
      </c>
      <c r="Q31440">
        <v>400027</v>
      </c>
      <c r="R31440">
        <v>4</v>
      </c>
      <c r="S31440" t="s">
        <v>179895</v>
      </c>
      <c r="T31440" t="s">
        <v>29</v>
      </c>
      <c r="U31440" t="s">
        <v>133321</v>
      </c>
      <c r="V31440" t="s">
        <v>128537</v>
      </c>
    </row>
    <row r="31441" spans="1:22" x14ac:dyDescent="0.3">
      <c r="A31441">
        <v>0.54299999999999993</v>
      </c>
      <c r="B31441">
        <v>0.96099999999999997</v>
      </c>
      <c r="C31441">
        <v>9</v>
      </c>
      <c r="D31441">
        <v>-4.8479999999999999</v>
      </c>
      <c r="E31441">
        <v>1</v>
      </c>
      <c r="F31441">
        <v>4.7600000000000003E-2</v>
      </c>
      <c r="G31441">
        <v>1.6699999999999999E-4</v>
      </c>
      <c r="H31441">
        <v>0.88400000000000001</v>
      </c>
      <c r="I31441">
        <v>0.159</v>
      </c>
      <c r="J31441">
        <v>0.47799999999999998</v>
      </c>
      <c r="K31441">
        <v>144.99600000000001</v>
      </c>
      <c r="L31441" t="s">
        <v>22</v>
      </c>
      <c r="M31441" t="s">
        <v>133322</v>
      </c>
      <c r="N31441" t="s">
        <v>133323</v>
      </c>
      <c r="O31441" t="s">
        <v>133324</v>
      </c>
      <c r="P31441" t="s">
        <v>133325</v>
      </c>
      <c r="Q31441">
        <v>415448</v>
      </c>
      <c r="R31441">
        <v>4</v>
      </c>
      <c r="S31441" t="s">
        <v>179895</v>
      </c>
      <c r="T31441" t="s">
        <v>29</v>
      </c>
      <c r="U31441" t="s">
        <v>133326</v>
      </c>
      <c r="V31441" t="s">
        <v>128653</v>
      </c>
    </row>
    <row r="31442" spans="1:22" x14ac:dyDescent="0.3">
      <c r="A31442">
        <v>0.42399999999999999</v>
      </c>
      <c r="B31442">
        <v>0.91900000000000004</v>
      </c>
      <c r="C31442">
        <v>0</v>
      </c>
      <c r="D31442">
        <v>-4.7860000000000005</v>
      </c>
      <c r="E31442">
        <v>1</v>
      </c>
      <c r="F31442">
        <v>7.8899999999999998E-2</v>
      </c>
      <c r="G31442">
        <v>5.2800000000000004E-4</v>
      </c>
      <c r="H31442">
        <v>0.79500000000000004</v>
      </c>
      <c r="I31442">
        <v>0.35</v>
      </c>
      <c r="J31442">
        <v>0.32400000000000001</v>
      </c>
      <c r="K31442">
        <v>143.00899999999999</v>
      </c>
      <c r="L31442" t="s">
        <v>22</v>
      </c>
      <c r="M31442" t="s">
        <v>133327</v>
      </c>
      <c r="N31442" t="s">
        <v>133328</v>
      </c>
      <c r="O31442" t="s">
        <v>133329</v>
      </c>
      <c r="P31442" t="s">
        <v>133330</v>
      </c>
      <c r="Q31442">
        <v>392727</v>
      </c>
      <c r="R31442">
        <v>4</v>
      </c>
      <c r="S31442" t="s">
        <v>179895</v>
      </c>
      <c r="T31442" t="s">
        <v>29</v>
      </c>
      <c r="U31442" t="s">
        <v>133331</v>
      </c>
      <c r="V31442" t="s">
        <v>128757</v>
      </c>
    </row>
    <row r="31443" spans="1:22" x14ac:dyDescent="0.3">
      <c r="A31443">
        <v>0.501</v>
      </c>
      <c r="B31443">
        <v>0.84499999999999997</v>
      </c>
      <c r="C31443">
        <v>6</v>
      </c>
      <c r="D31443">
        <v>-10.96</v>
      </c>
      <c r="E31443">
        <v>1</v>
      </c>
      <c r="F31443">
        <v>4.0300000000000002E-2</v>
      </c>
      <c r="G31443">
        <v>9.0899999999999998E-4</v>
      </c>
      <c r="H31443">
        <v>0.76900000000000002</v>
      </c>
      <c r="I31443">
        <v>0.111</v>
      </c>
      <c r="J31443">
        <v>0.04</v>
      </c>
      <c r="K31443">
        <v>132.99100000000001</v>
      </c>
      <c r="L31443" t="s">
        <v>22</v>
      </c>
      <c r="M31443" t="s">
        <v>133332</v>
      </c>
      <c r="N31443" t="s">
        <v>133333</v>
      </c>
      <c r="O31443" t="s">
        <v>133334</v>
      </c>
      <c r="P31443" t="s">
        <v>133335</v>
      </c>
      <c r="Q31443">
        <v>512481</v>
      </c>
      <c r="R31443">
        <v>4</v>
      </c>
      <c r="S31443" t="s">
        <v>179895</v>
      </c>
      <c r="T31443" t="s">
        <v>29</v>
      </c>
      <c r="U31443" t="s">
        <v>133336</v>
      </c>
      <c r="V31443" t="s">
        <v>128620</v>
      </c>
    </row>
    <row r="31444" spans="1:22" x14ac:dyDescent="0.3">
      <c r="A31444">
        <v>0.66599999999999993</v>
      </c>
      <c r="B31444">
        <v>0.95</v>
      </c>
      <c r="C31444">
        <v>6</v>
      </c>
      <c r="D31444">
        <v>-5.9210000000000003</v>
      </c>
      <c r="E31444">
        <v>0</v>
      </c>
      <c r="F31444">
        <v>5.2600000000000001E-2</v>
      </c>
      <c r="G31444">
        <v>3.1999999999999999E-5</v>
      </c>
      <c r="H31444">
        <v>0.64300000000000002</v>
      </c>
      <c r="I31444">
        <v>0.53700000000000003</v>
      </c>
      <c r="J31444">
        <v>0.151</v>
      </c>
      <c r="K31444">
        <v>144.041</v>
      </c>
      <c r="L31444" t="s">
        <v>22</v>
      </c>
      <c r="M31444" t="s">
        <v>133337</v>
      </c>
      <c r="N31444" t="s">
        <v>133338</v>
      </c>
      <c r="O31444" t="s">
        <v>133339</v>
      </c>
      <c r="P31444" t="s">
        <v>133340</v>
      </c>
      <c r="Q31444">
        <v>451802</v>
      </c>
      <c r="R31444">
        <v>4</v>
      </c>
      <c r="S31444" t="s">
        <v>179895</v>
      </c>
      <c r="T31444" t="s">
        <v>29</v>
      </c>
      <c r="U31444" t="s">
        <v>133341</v>
      </c>
      <c r="V31444" t="s">
        <v>128566</v>
      </c>
    </row>
    <row r="31445" spans="1:22" x14ac:dyDescent="0.3">
      <c r="A31445">
        <v>0.59799999999999998</v>
      </c>
      <c r="B31445">
        <v>0.96299999999999997</v>
      </c>
      <c r="C31445">
        <v>0</v>
      </c>
      <c r="D31445">
        <v>-6.2649999999999997</v>
      </c>
      <c r="E31445">
        <v>1</v>
      </c>
      <c r="F31445">
        <v>5.1700000000000003E-2</v>
      </c>
      <c r="G31445">
        <v>1.4199999999999998E-3</v>
      </c>
      <c r="H31445">
        <v>0.80500000000000005</v>
      </c>
      <c r="I31445">
        <v>0.39300000000000002</v>
      </c>
      <c r="J31445">
        <v>3.9399999999999998E-2</v>
      </c>
      <c r="K31445">
        <v>140.03200000000001</v>
      </c>
      <c r="L31445" t="s">
        <v>22</v>
      </c>
      <c r="M31445" t="s">
        <v>133342</v>
      </c>
      <c r="N31445" t="s">
        <v>133343</v>
      </c>
      <c r="O31445" t="s">
        <v>133344</v>
      </c>
      <c r="P31445" t="s">
        <v>133345</v>
      </c>
      <c r="Q31445">
        <v>462857</v>
      </c>
      <c r="R31445">
        <v>4</v>
      </c>
      <c r="S31445" t="s">
        <v>179895</v>
      </c>
      <c r="T31445" t="s">
        <v>29</v>
      </c>
      <c r="U31445" t="s">
        <v>133346</v>
      </c>
      <c r="V31445" t="s">
        <v>128543</v>
      </c>
    </row>
    <row r="31446" spans="1:22" x14ac:dyDescent="0.3">
      <c r="A31446">
        <v>0.92500000000000004</v>
      </c>
      <c r="B31446">
        <v>0.5</v>
      </c>
      <c r="C31446">
        <v>11</v>
      </c>
      <c r="D31446">
        <v>-7.2810000000000015</v>
      </c>
      <c r="E31446">
        <v>0</v>
      </c>
      <c r="F31446">
        <v>6.9900000000000004E-2</v>
      </c>
      <c r="G31446">
        <v>3.8600000000000001E-3</v>
      </c>
      <c r="H31446">
        <v>0.64300000000000002</v>
      </c>
      <c r="I31446">
        <v>0.161</v>
      </c>
      <c r="J31446">
        <v>0.30299999999999999</v>
      </c>
      <c r="K31446">
        <v>137.995</v>
      </c>
      <c r="L31446" t="s">
        <v>22</v>
      </c>
      <c r="M31446" t="s">
        <v>133347</v>
      </c>
      <c r="N31446" t="s">
        <v>133348</v>
      </c>
      <c r="O31446" t="s">
        <v>133349</v>
      </c>
      <c r="P31446" t="s">
        <v>133350</v>
      </c>
      <c r="Q31446">
        <v>450937</v>
      </c>
      <c r="R31446">
        <v>4</v>
      </c>
      <c r="S31446" t="s">
        <v>179895</v>
      </c>
      <c r="T31446" t="s">
        <v>29</v>
      </c>
      <c r="U31446" t="s">
        <v>133351</v>
      </c>
      <c r="V31446" t="s">
        <v>128594</v>
      </c>
    </row>
    <row r="31447" spans="1:22" x14ac:dyDescent="0.3">
      <c r="A31447">
        <v>0.56399999999999995</v>
      </c>
      <c r="B31447">
        <v>0.96599999999999997</v>
      </c>
      <c r="C31447">
        <v>7</v>
      </c>
      <c r="D31447">
        <v>-5.8550000000000004</v>
      </c>
      <c r="E31447">
        <v>1</v>
      </c>
      <c r="F31447">
        <v>0.22700000000000001</v>
      </c>
      <c r="G31447">
        <v>3.1300000000000001E-2</v>
      </c>
      <c r="H31447">
        <v>0.376</v>
      </c>
      <c r="I31447">
        <v>0.65</v>
      </c>
      <c r="J31447">
        <v>0.65200000000000002</v>
      </c>
      <c r="K31447">
        <v>146.988</v>
      </c>
      <c r="L31447" t="s">
        <v>22</v>
      </c>
      <c r="M31447" t="s">
        <v>133352</v>
      </c>
      <c r="N31447" t="s">
        <v>133353</v>
      </c>
      <c r="O31447" t="s">
        <v>133354</v>
      </c>
      <c r="P31447" t="s">
        <v>133355</v>
      </c>
      <c r="Q31447">
        <v>448772</v>
      </c>
      <c r="R31447">
        <v>4</v>
      </c>
      <c r="S31447" t="s">
        <v>179895</v>
      </c>
      <c r="T31447" t="s">
        <v>29</v>
      </c>
      <c r="U31447" t="s">
        <v>133356</v>
      </c>
      <c r="V31447" t="s">
        <v>128543</v>
      </c>
    </row>
    <row r="31448" spans="1:22" x14ac:dyDescent="0.3">
      <c r="A31448">
        <v>0.58499999999999996</v>
      </c>
      <c r="B31448">
        <v>0.98499999999999999</v>
      </c>
      <c r="C31448">
        <v>1</v>
      </c>
      <c r="D31448">
        <v>-6.3570000000000002</v>
      </c>
      <c r="E31448">
        <v>1</v>
      </c>
      <c r="F31448">
        <v>4.3700000000000003E-2</v>
      </c>
      <c r="G31448">
        <v>3.9400000000000002E-5</v>
      </c>
      <c r="H31448">
        <v>0.81299999999999994</v>
      </c>
      <c r="I31448">
        <v>0.47199999999999998</v>
      </c>
      <c r="J31448">
        <v>4.3999999999999997E-2</v>
      </c>
      <c r="K31448">
        <v>144.97899999999996</v>
      </c>
      <c r="L31448" t="s">
        <v>22</v>
      </c>
      <c r="M31448" t="s">
        <v>133357</v>
      </c>
      <c r="N31448" t="s">
        <v>133358</v>
      </c>
      <c r="O31448" t="s">
        <v>133359</v>
      </c>
      <c r="P31448" t="s">
        <v>133360</v>
      </c>
      <c r="Q31448">
        <v>423724</v>
      </c>
      <c r="R31448">
        <v>4</v>
      </c>
      <c r="S31448" t="s">
        <v>179895</v>
      </c>
      <c r="T31448" t="s">
        <v>29</v>
      </c>
      <c r="U31448" t="s">
        <v>133361</v>
      </c>
      <c r="V31448" t="s">
        <v>128549</v>
      </c>
    </row>
    <row r="31449" spans="1:22" x14ac:dyDescent="0.3">
      <c r="A31449">
        <v>0.79</v>
      </c>
      <c r="B31449">
        <v>0.66200000000000003</v>
      </c>
      <c r="C31449">
        <v>11</v>
      </c>
      <c r="D31449">
        <v>-7.4129999999999985</v>
      </c>
      <c r="E31449">
        <v>0</v>
      </c>
      <c r="F31449">
        <v>0.16200000000000001</v>
      </c>
      <c r="G31449">
        <v>1.5699999999999999E-2</v>
      </c>
      <c r="H31449">
        <v>0.59099999999999997</v>
      </c>
      <c r="I31449">
        <v>0.629</v>
      </c>
      <c r="J31449">
        <v>0.443</v>
      </c>
      <c r="K31449">
        <v>140.03</v>
      </c>
      <c r="L31449" t="s">
        <v>22</v>
      </c>
      <c r="M31449" t="s">
        <v>133362</v>
      </c>
      <c r="N31449" t="s">
        <v>133363</v>
      </c>
      <c r="O31449" t="s">
        <v>133364</v>
      </c>
      <c r="P31449" t="s">
        <v>133365</v>
      </c>
      <c r="Q31449">
        <v>292174</v>
      </c>
      <c r="R31449">
        <v>4</v>
      </c>
      <c r="S31449" t="s">
        <v>179895</v>
      </c>
      <c r="T31449" t="s">
        <v>29</v>
      </c>
      <c r="U31449" t="s">
        <v>133366</v>
      </c>
      <c r="V31449" t="s">
        <v>128577</v>
      </c>
    </row>
    <row r="31450" spans="1:22" x14ac:dyDescent="0.3">
      <c r="A31450">
        <v>0.66599999999999993</v>
      </c>
      <c r="B31450">
        <v>0.98799999999999999</v>
      </c>
      <c r="C31450">
        <v>6</v>
      </c>
      <c r="D31450">
        <v>-3.95</v>
      </c>
      <c r="E31450">
        <v>1</v>
      </c>
      <c r="F31450">
        <v>4.3400000000000001E-2</v>
      </c>
      <c r="G31450">
        <v>9.5899999999999997E-6</v>
      </c>
      <c r="H31450">
        <v>0.85499999999999998</v>
      </c>
      <c r="I31450">
        <v>0.93</v>
      </c>
      <c r="J31450">
        <v>0.59</v>
      </c>
      <c r="K31450">
        <v>148.006</v>
      </c>
      <c r="L31450" t="s">
        <v>22</v>
      </c>
      <c r="M31450" t="s">
        <v>133367</v>
      </c>
      <c r="N31450" t="s">
        <v>133368</v>
      </c>
      <c r="O31450" t="s">
        <v>133369</v>
      </c>
      <c r="P31450" t="s">
        <v>133370</v>
      </c>
      <c r="Q31450">
        <v>420000</v>
      </c>
      <c r="R31450">
        <v>4</v>
      </c>
      <c r="S31450" t="s">
        <v>179895</v>
      </c>
      <c r="T31450" t="s">
        <v>29</v>
      </c>
      <c r="U31450" t="s">
        <v>133371</v>
      </c>
      <c r="V31450" t="s">
        <v>128549</v>
      </c>
    </row>
    <row r="31451" spans="1:22" x14ac:dyDescent="0.3">
      <c r="A31451">
        <v>0.63700000000000001</v>
      </c>
      <c r="B31451">
        <v>0.96699999999999997</v>
      </c>
      <c r="C31451">
        <v>7</v>
      </c>
      <c r="D31451">
        <v>-5.7649999999999997</v>
      </c>
      <c r="E31451">
        <v>1</v>
      </c>
      <c r="F31451">
        <v>5.0799999999999998E-2</v>
      </c>
      <c r="G31451">
        <v>6.2599999999999993E-4</v>
      </c>
      <c r="H31451">
        <v>0.82</v>
      </c>
      <c r="I31451">
        <v>8.3199999999999996E-2</v>
      </c>
      <c r="J31451">
        <v>0.42299999999999999</v>
      </c>
      <c r="K31451">
        <v>144.99</v>
      </c>
      <c r="L31451" t="s">
        <v>22</v>
      </c>
      <c r="M31451" t="s">
        <v>133372</v>
      </c>
      <c r="N31451" t="s">
        <v>133373</v>
      </c>
      <c r="O31451" t="s">
        <v>133374</v>
      </c>
      <c r="P31451" t="s">
        <v>133375</v>
      </c>
      <c r="Q31451">
        <v>433528</v>
      </c>
      <c r="R31451">
        <v>4</v>
      </c>
      <c r="S31451" t="s">
        <v>179895</v>
      </c>
      <c r="T31451" t="s">
        <v>29</v>
      </c>
      <c r="U31451" t="s">
        <v>133376</v>
      </c>
      <c r="V31451" t="s">
        <v>128543</v>
      </c>
    </row>
    <row r="31452" spans="1:22" x14ac:dyDescent="0.3">
      <c r="A31452">
        <v>0.54</v>
      </c>
      <c r="B31452">
        <v>0.92200000000000004</v>
      </c>
      <c r="C31452">
        <v>10</v>
      </c>
      <c r="D31452">
        <v>-5.1639999999999997</v>
      </c>
      <c r="E31452">
        <v>0</v>
      </c>
      <c r="F31452">
        <v>4.2599999999999999E-2</v>
      </c>
      <c r="G31452">
        <v>1.3000000000000002E-4</v>
      </c>
      <c r="H31452">
        <v>0.84900000000000009</v>
      </c>
      <c r="I31452">
        <v>0.14199999999999999</v>
      </c>
      <c r="J31452">
        <v>0.33300000000000002</v>
      </c>
      <c r="K31452">
        <v>142.017</v>
      </c>
      <c r="L31452" t="s">
        <v>22</v>
      </c>
      <c r="M31452" t="s">
        <v>133377</v>
      </c>
      <c r="N31452" t="s">
        <v>133378</v>
      </c>
      <c r="O31452" t="s">
        <v>133379</v>
      </c>
      <c r="P31452" t="s">
        <v>133380</v>
      </c>
      <c r="Q31452">
        <v>500281</v>
      </c>
      <c r="R31452">
        <v>4</v>
      </c>
      <c r="S31452" t="s">
        <v>179895</v>
      </c>
      <c r="T31452" t="s">
        <v>29</v>
      </c>
      <c r="U31452" t="s">
        <v>133381</v>
      </c>
      <c r="V31452" t="s">
        <v>128620</v>
      </c>
    </row>
    <row r="31453" spans="1:22" x14ac:dyDescent="0.3">
      <c r="A31453">
        <v>0.46200000000000002</v>
      </c>
      <c r="B31453">
        <v>0.98099999999999998</v>
      </c>
      <c r="C31453">
        <v>10</v>
      </c>
      <c r="D31453">
        <v>-2.444</v>
      </c>
      <c r="E31453">
        <v>1</v>
      </c>
      <c r="F31453">
        <v>4.5100000000000001E-2</v>
      </c>
      <c r="G31453">
        <v>9.4199999999999999E-5</v>
      </c>
      <c r="H31453">
        <v>0.41299999999999998</v>
      </c>
      <c r="I31453">
        <v>0.69299999999999995</v>
      </c>
      <c r="J31453">
        <v>0.39</v>
      </c>
      <c r="K31453">
        <v>145.00700000000001</v>
      </c>
      <c r="L31453" t="s">
        <v>22</v>
      </c>
      <c r="M31453" t="s">
        <v>133382</v>
      </c>
      <c r="N31453" t="s">
        <v>133383</v>
      </c>
      <c r="O31453" t="s">
        <v>133384</v>
      </c>
      <c r="P31453" t="s">
        <v>133385</v>
      </c>
      <c r="Q31453">
        <v>425379</v>
      </c>
      <c r="R31453">
        <v>4</v>
      </c>
      <c r="S31453" t="s">
        <v>179895</v>
      </c>
      <c r="T31453" t="s">
        <v>29</v>
      </c>
      <c r="U31453" t="s">
        <v>133386</v>
      </c>
      <c r="V31453" t="s">
        <v>128620</v>
      </c>
    </row>
    <row r="31454" spans="1:22" x14ac:dyDescent="0.3">
      <c r="A31454">
        <v>0.59200000000000008</v>
      </c>
      <c r="B31454">
        <v>0.96399999999999997</v>
      </c>
      <c r="C31454">
        <v>11</v>
      </c>
      <c r="D31454">
        <v>-6.407</v>
      </c>
      <c r="E31454">
        <v>0</v>
      </c>
      <c r="F31454">
        <v>4.9599999999999998E-2</v>
      </c>
      <c r="G31454">
        <v>1.73E-5</v>
      </c>
      <c r="H31454">
        <v>0.81400000000000006</v>
      </c>
      <c r="I31454">
        <v>0.63200000000000001</v>
      </c>
      <c r="J31454">
        <v>0.43099999999999999</v>
      </c>
      <c r="K31454">
        <v>150.036</v>
      </c>
      <c r="L31454" t="s">
        <v>22</v>
      </c>
      <c r="M31454" t="s">
        <v>133387</v>
      </c>
      <c r="N31454" t="s">
        <v>133388</v>
      </c>
      <c r="O31454" t="s">
        <v>133389</v>
      </c>
      <c r="P31454" t="s">
        <v>133390</v>
      </c>
      <c r="Q31454">
        <v>404800</v>
      </c>
      <c r="R31454">
        <v>4</v>
      </c>
      <c r="S31454" t="s">
        <v>179895</v>
      </c>
      <c r="T31454" t="s">
        <v>29</v>
      </c>
      <c r="U31454" t="s">
        <v>133391</v>
      </c>
      <c r="V31454" t="s">
        <v>128720</v>
      </c>
    </row>
    <row r="31455" spans="1:22" x14ac:dyDescent="0.3">
      <c r="A31455">
        <v>0.621</v>
      </c>
      <c r="B31455">
        <v>0.89900000000000002</v>
      </c>
      <c r="C31455">
        <v>11</v>
      </c>
      <c r="D31455">
        <v>-5.585</v>
      </c>
      <c r="E31455">
        <v>1</v>
      </c>
      <c r="F31455">
        <v>7.0099999999999996E-2</v>
      </c>
      <c r="G31455">
        <v>2.4600000000000002E-4</v>
      </c>
      <c r="H31455">
        <v>0.77099999999999991</v>
      </c>
      <c r="I31455">
        <v>8.5300000000000001E-2</v>
      </c>
      <c r="J31455">
        <v>0.23599999999999999</v>
      </c>
      <c r="K31455">
        <v>142.011</v>
      </c>
      <c r="L31455" t="s">
        <v>22</v>
      </c>
      <c r="M31455" t="s">
        <v>133392</v>
      </c>
      <c r="N31455" t="s">
        <v>133393</v>
      </c>
      <c r="O31455" t="s">
        <v>133394</v>
      </c>
      <c r="P31455" t="s">
        <v>133395</v>
      </c>
      <c r="Q31455">
        <v>355070</v>
      </c>
      <c r="R31455">
        <v>4</v>
      </c>
      <c r="S31455" t="s">
        <v>179895</v>
      </c>
      <c r="T31455" t="s">
        <v>29</v>
      </c>
      <c r="U31455" t="s">
        <v>133396</v>
      </c>
      <c r="V31455" t="s">
        <v>128543</v>
      </c>
    </row>
    <row r="31456" spans="1:22" x14ac:dyDescent="0.3">
      <c r="A31456">
        <v>0.67099999999999993</v>
      </c>
      <c r="B31456">
        <v>0.98099999999999998</v>
      </c>
      <c r="C31456">
        <v>7</v>
      </c>
      <c r="D31456">
        <v>-6.9379999999999997</v>
      </c>
      <c r="E31456">
        <v>1</v>
      </c>
      <c r="F31456">
        <v>8.1199999999999994E-2</v>
      </c>
      <c r="G31456">
        <v>6.9499999999999995E-5</v>
      </c>
      <c r="H31456">
        <v>0.88</v>
      </c>
      <c r="I31456">
        <v>0.91800000000000004</v>
      </c>
      <c r="J31456">
        <v>0.34100000000000003</v>
      </c>
      <c r="K31456">
        <v>147.018</v>
      </c>
      <c r="L31456" t="s">
        <v>22</v>
      </c>
      <c r="M31456" t="s">
        <v>133397</v>
      </c>
      <c r="N31456" t="s">
        <v>133398</v>
      </c>
      <c r="O31456" t="s">
        <v>133399</v>
      </c>
      <c r="P31456" t="s">
        <v>133400</v>
      </c>
      <c r="Q31456">
        <v>476735</v>
      </c>
      <c r="R31456">
        <v>4</v>
      </c>
      <c r="S31456" t="s">
        <v>179895</v>
      </c>
      <c r="T31456" t="s">
        <v>29</v>
      </c>
      <c r="U31456" t="s">
        <v>133401</v>
      </c>
      <c r="V31456" t="s">
        <v>128549</v>
      </c>
    </row>
    <row r="31457" spans="1:22" x14ac:dyDescent="0.3">
      <c r="A31457">
        <v>0.501</v>
      </c>
      <c r="B31457">
        <v>0.95099999999999996</v>
      </c>
      <c r="C31457">
        <v>10</v>
      </c>
      <c r="D31457">
        <v>-6.89</v>
      </c>
      <c r="E31457">
        <v>0</v>
      </c>
      <c r="F31457">
        <v>3.9600000000000003E-2</v>
      </c>
      <c r="G31457">
        <v>4.3399999999999998E-4</v>
      </c>
      <c r="H31457">
        <v>0.91200000000000003</v>
      </c>
      <c r="I31457">
        <v>0.379</v>
      </c>
      <c r="J31457">
        <v>0.33600000000000002</v>
      </c>
      <c r="K31457">
        <v>143.99</v>
      </c>
      <c r="L31457" t="s">
        <v>22</v>
      </c>
      <c r="M31457" t="s">
        <v>133402</v>
      </c>
      <c r="N31457" t="s">
        <v>133403</v>
      </c>
      <c r="O31457" t="s">
        <v>133404</v>
      </c>
      <c r="P31457" t="s">
        <v>133405</v>
      </c>
      <c r="Q31457">
        <v>539127</v>
      </c>
      <c r="R31457">
        <v>4</v>
      </c>
      <c r="S31457" t="s">
        <v>179895</v>
      </c>
      <c r="T31457" t="s">
        <v>29</v>
      </c>
      <c r="U31457" t="s">
        <v>133406</v>
      </c>
      <c r="V31457" t="s">
        <v>128620</v>
      </c>
    </row>
    <row r="31458" spans="1:22" x14ac:dyDescent="0.3">
      <c r="A31458">
        <v>0.753</v>
      </c>
      <c r="B31458">
        <v>0.70099999999999996</v>
      </c>
      <c r="C31458">
        <v>2</v>
      </c>
      <c r="D31458">
        <v>-8.4700000000000006</v>
      </c>
      <c r="E31458">
        <v>1</v>
      </c>
      <c r="F31458">
        <v>4.4699999999999997E-2</v>
      </c>
      <c r="G31458">
        <v>4.7099999999999998E-3</v>
      </c>
      <c r="H31458">
        <v>0.83599999999999997</v>
      </c>
      <c r="I31458">
        <v>8.0500000000000002E-2</v>
      </c>
      <c r="J31458">
        <v>5.45E-2</v>
      </c>
      <c r="K31458">
        <v>134.018</v>
      </c>
      <c r="L31458" t="s">
        <v>22</v>
      </c>
      <c r="M31458" t="s">
        <v>133407</v>
      </c>
      <c r="N31458" t="s">
        <v>133408</v>
      </c>
      <c r="O31458" t="s">
        <v>133409</v>
      </c>
      <c r="P31458" t="s">
        <v>133410</v>
      </c>
      <c r="Q31458">
        <v>619702</v>
      </c>
      <c r="R31458">
        <v>4</v>
      </c>
      <c r="S31458" t="s">
        <v>179895</v>
      </c>
      <c r="T31458" t="s">
        <v>29</v>
      </c>
      <c r="U31458" t="s">
        <v>133411</v>
      </c>
      <c r="V31458" t="s">
        <v>128647</v>
      </c>
    </row>
    <row r="31459" spans="1:22" x14ac:dyDescent="0.3">
      <c r="A31459">
        <v>0.57799999999999996</v>
      </c>
      <c r="B31459">
        <v>0.91800000000000004</v>
      </c>
      <c r="C31459">
        <v>1</v>
      </c>
      <c r="D31459">
        <v>-5.9740000000000002</v>
      </c>
      <c r="E31459">
        <v>1</v>
      </c>
      <c r="F31459">
        <v>4.2999999999999997E-2</v>
      </c>
      <c r="G31459">
        <v>4.2400000000000001E-4</v>
      </c>
      <c r="H31459">
        <v>0.80900000000000005</v>
      </c>
      <c r="I31459">
        <v>0.17199999999999999</v>
      </c>
      <c r="J31459">
        <v>0.29600000000000004</v>
      </c>
      <c r="K31459">
        <v>142.001</v>
      </c>
      <c r="L31459" t="s">
        <v>22</v>
      </c>
      <c r="M31459" t="s">
        <v>133412</v>
      </c>
      <c r="N31459" t="s">
        <v>133413</v>
      </c>
      <c r="O31459" t="s">
        <v>133414</v>
      </c>
      <c r="P31459" t="s">
        <v>133415</v>
      </c>
      <c r="Q31459">
        <v>480000</v>
      </c>
      <c r="R31459">
        <v>4</v>
      </c>
      <c r="S31459" t="s">
        <v>179895</v>
      </c>
      <c r="T31459" t="s">
        <v>29</v>
      </c>
      <c r="U31459" t="s">
        <v>133416</v>
      </c>
      <c r="V31459" t="s">
        <v>128620</v>
      </c>
    </row>
    <row r="31460" spans="1:22" x14ac:dyDescent="0.3">
      <c r="A31460">
        <v>0.496</v>
      </c>
      <c r="B31460">
        <v>0.88400000000000001</v>
      </c>
      <c r="C31460">
        <v>7</v>
      </c>
      <c r="D31460">
        <v>-4.641</v>
      </c>
      <c r="E31460">
        <v>1</v>
      </c>
      <c r="F31460">
        <v>5.2299999999999999E-2</v>
      </c>
      <c r="G31460">
        <v>1.1900000000000001E-4</v>
      </c>
      <c r="H31460">
        <v>0.45800000000000002</v>
      </c>
      <c r="I31460">
        <v>0.18600000000000005</v>
      </c>
      <c r="J31460">
        <v>3.9399999999999998E-2</v>
      </c>
      <c r="K31460">
        <v>147.029</v>
      </c>
      <c r="L31460" t="s">
        <v>22</v>
      </c>
      <c r="M31460" t="s">
        <v>133417</v>
      </c>
      <c r="N31460" t="s">
        <v>133418</v>
      </c>
      <c r="O31460" t="s">
        <v>133419</v>
      </c>
      <c r="P31460" t="s">
        <v>133420</v>
      </c>
      <c r="Q31460">
        <v>387347</v>
      </c>
      <c r="R31460">
        <v>4</v>
      </c>
      <c r="S31460" t="s">
        <v>179895</v>
      </c>
      <c r="T31460" t="s">
        <v>29</v>
      </c>
      <c r="U31460" t="s">
        <v>133421</v>
      </c>
      <c r="V31460" t="s">
        <v>128620</v>
      </c>
    </row>
    <row r="31461" spans="1:22" x14ac:dyDescent="0.3">
      <c r="A31461">
        <v>0.63300000000000001</v>
      </c>
      <c r="B31461">
        <v>0.96099999999999997</v>
      </c>
      <c r="C31461">
        <v>6</v>
      </c>
      <c r="D31461">
        <v>-5.3390000000000004</v>
      </c>
      <c r="E31461">
        <v>0</v>
      </c>
      <c r="F31461">
        <v>4.6399999999999997E-2</v>
      </c>
      <c r="G31461">
        <v>2.02E-5</v>
      </c>
      <c r="H31461">
        <v>0.81299999999999994</v>
      </c>
      <c r="I31461">
        <v>8.5800000000000001E-2</v>
      </c>
      <c r="J31461">
        <v>0.39500000000000002</v>
      </c>
      <c r="K31461">
        <v>147.00799999999995</v>
      </c>
      <c r="L31461" t="s">
        <v>22</v>
      </c>
      <c r="M31461" t="s">
        <v>133422</v>
      </c>
      <c r="N31461" t="s">
        <v>133423</v>
      </c>
      <c r="O31461" t="s">
        <v>133424</v>
      </c>
      <c r="P31461" t="s">
        <v>133425</v>
      </c>
      <c r="Q31461">
        <v>393469</v>
      </c>
      <c r="R31461">
        <v>4</v>
      </c>
      <c r="S31461" t="s">
        <v>179895</v>
      </c>
      <c r="T31461" t="s">
        <v>29</v>
      </c>
      <c r="U31461" t="s">
        <v>133426</v>
      </c>
      <c r="V31461" t="s">
        <v>128669</v>
      </c>
    </row>
    <row r="31462" spans="1:22" x14ac:dyDescent="0.3">
      <c r="A31462">
        <v>0.61199999999999999</v>
      </c>
      <c r="B31462">
        <v>0.96099999999999997</v>
      </c>
      <c r="C31462">
        <v>0</v>
      </c>
      <c r="D31462">
        <v>-7.5359999999999996</v>
      </c>
      <c r="E31462">
        <v>1</v>
      </c>
      <c r="F31462">
        <v>9.5000000000000001E-2</v>
      </c>
      <c r="G31462">
        <v>4.4900000000000001E-3</v>
      </c>
      <c r="H31462">
        <v>0.77300000000000002</v>
      </c>
      <c r="I31462">
        <v>6.0600000000000001E-2</v>
      </c>
      <c r="J31462">
        <v>0.17299999999999999</v>
      </c>
      <c r="K31462">
        <v>138.00899999999999</v>
      </c>
      <c r="L31462" t="s">
        <v>22</v>
      </c>
      <c r="M31462" t="s">
        <v>133427</v>
      </c>
      <c r="N31462" t="s">
        <v>133428</v>
      </c>
      <c r="O31462" t="s">
        <v>133429</v>
      </c>
      <c r="P31462" t="s">
        <v>133430</v>
      </c>
      <c r="Q31462">
        <v>344350</v>
      </c>
      <c r="R31462">
        <v>4</v>
      </c>
      <c r="S31462" t="s">
        <v>179895</v>
      </c>
      <c r="T31462" t="s">
        <v>29</v>
      </c>
      <c r="U31462" t="s">
        <v>133431</v>
      </c>
      <c r="V31462" t="s">
        <v>128588</v>
      </c>
    </row>
    <row r="31463" spans="1:22" x14ac:dyDescent="0.3">
      <c r="A31463">
        <v>0.54</v>
      </c>
      <c r="B31463">
        <v>0.98799999999999999</v>
      </c>
      <c r="C31463">
        <v>5</v>
      </c>
      <c r="D31463">
        <v>-4.3719999999999999</v>
      </c>
      <c r="E31463">
        <v>0</v>
      </c>
      <c r="F31463">
        <v>4.7500000000000001E-2</v>
      </c>
      <c r="G31463">
        <v>4.9700000000000015E-5</v>
      </c>
      <c r="H31463">
        <v>0.81200000000000006</v>
      </c>
      <c r="I31463">
        <v>0.66900000000000004</v>
      </c>
      <c r="J31463">
        <v>0.23400000000000001</v>
      </c>
      <c r="K31463">
        <v>146.98599999999999</v>
      </c>
      <c r="L31463" t="s">
        <v>22</v>
      </c>
      <c r="M31463" t="s">
        <v>133432</v>
      </c>
      <c r="N31463" t="s">
        <v>133433</v>
      </c>
      <c r="O31463" t="s">
        <v>133434</v>
      </c>
      <c r="P31463" t="s">
        <v>133435</v>
      </c>
      <c r="Q31463">
        <v>453878</v>
      </c>
      <c r="R31463">
        <v>4</v>
      </c>
      <c r="S31463" t="s">
        <v>179895</v>
      </c>
      <c r="T31463" t="s">
        <v>29</v>
      </c>
      <c r="U31463" t="s">
        <v>133436</v>
      </c>
      <c r="V31463" t="s">
        <v>128631</v>
      </c>
    </row>
    <row r="31464" spans="1:22" x14ac:dyDescent="0.3">
      <c r="A31464">
        <v>0.63400000000000001</v>
      </c>
      <c r="B31464">
        <v>0.96799999999999997</v>
      </c>
      <c r="C31464">
        <v>7</v>
      </c>
      <c r="D31464">
        <v>-5.734</v>
      </c>
      <c r="E31464">
        <v>1</v>
      </c>
      <c r="F31464">
        <v>4.7899999999999998E-2</v>
      </c>
      <c r="G31464">
        <v>4.08E-4</v>
      </c>
      <c r="H31464">
        <v>0.871</v>
      </c>
      <c r="I31464">
        <v>0.65700000000000003</v>
      </c>
      <c r="J31464">
        <v>0.29600000000000004</v>
      </c>
      <c r="K31464">
        <v>144.995</v>
      </c>
      <c r="L31464" t="s">
        <v>22</v>
      </c>
      <c r="M31464" t="s">
        <v>133437</v>
      </c>
      <c r="N31464" t="s">
        <v>133438</v>
      </c>
      <c r="O31464" t="s">
        <v>133439</v>
      </c>
      <c r="P31464" t="s">
        <v>133440</v>
      </c>
      <c r="Q31464">
        <v>463448</v>
      </c>
      <c r="R31464">
        <v>4</v>
      </c>
      <c r="S31464" t="s">
        <v>179895</v>
      </c>
      <c r="T31464" t="s">
        <v>29</v>
      </c>
      <c r="U31464" t="s">
        <v>133441</v>
      </c>
      <c r="V31464" t="s">
        <v>128631</v>
      </c>
    </row>
    <row r="31465" spans="1:22" x14ac:dyDescent="0.3">
      <c r="A31465">
        <v>0.68599999999999994</v>
      </c>
      <c r="B31465">
        <v>0.84599999999999997</v>
      </c>
      <c r="C31465">
        <v>11</v>
      </c>
      <c r="D31465">
        <v>-7.98</v>
      </c>
      <c r="E31465">
        <v>0</v>
      </c>
      <c r="F31465">
        <v>0.13400000000000001</v>
      </c>
      <c r="G31465">
        <v>2.0199999999999999E-2</v>
      </c>
      <c r="H31465">
        <v>0.59699999999999998</v>
      </c>
      <c r="I31465">
        <v>0.14800000000000002</v>
      </c>
      <c r="J31465">
        <v>0.30299999999999999</v>
      </c>
      <c r="K31465">
        <v>140.006</v>
      </c>
      <c r="L31465" t="s">
        <v>22</v>
      </c>
      <c r="M31465" t="s">
        <v>133442</v>
      </c>
      <c r="N31465" t="s">
        <v>133443</v>
      </c>
      <c r="O31465" t="s">
        <v>133444</v>
      </c>
      <c r="P31465" t="s">
        <v>133445</v>
      </c>
      <c r="Q31465">
        <v>425143</v>
      </c>
      <c r="R31465">
        <v>4</v>
      </c>
      <c r="S31465" t="s">
        <v>179895</v>
      </c>
      <c r="T31465" t="s">
        <v>29</v>
      </c>
      <c r="U31465" t="s">
        <v>133446</v>
      </c>
      <c r="V31465" t="s">
        <v>128555</v>
      </c>
    </row>
    <row r="31466" spans="1:22" x14ac:dyDescent="0.3">
      <c r="A31466">
        <v>0.495</v>
      </c>
      <c r="B31466">
        <v>0.78299999999999992</v>
      </c>
      <c r="C31466">
        <v>9</v>
      </c>
      <c r="D31466">
        <v>-6.72</v>
      </c>
      <c r="E31466">
        <v>1</v>
      </c>
      <c r="F31466">
        <v>4.7899999999999998E-2</v>
      </c>
      <c r="G31466">
        <v>1.7000000000000001E-4</v>
      </c>
      <c r="H31466">
        <v>0.82400000000000007</v>
      </c>
      <c r="I31466">
        <v>0.39800000000000002</v>
      </c>
      <c r="J31466">
        <v>6.6799999999999998E-2</v>
      </c>
      <c r="K31466">
        <v>139.988</v>
      </c>
      <c r="L31466" t="s">
        <v>22</v>
      </c>
      <c r="M31466" t="s">
        <v>133447</v>
      </c>
      <c r="N31466" t="s">
        <v>133448</v>
      </c>
      <c r="O31466" t="s">
        <v>133449</v>
      </c>
      <c r="P31466" t="s">
        <v>133450</v>
      </c>
      <c r="Q31466">
        <v>491931</v>
      </c>
      <c r="R31466">
        <v>4</v>
      </c>
      <c r="S31466" t="s">
        <v>179895</v>
      </c>
      <c r="T31466" t="s">
        <v>29</v>
      </c>
      <c r="U31466" t="s">
        <v>133451</v>
      </c>
      <c r="V31466" t="s">
        <v>128647</v>
      </c>
    </row>
    <row r="31467" spans="1:22" x14ac:dyDescent="0.3">
      <c r="A31467">
        <v>0.61799999999999999</v>
      </c>
      <c r="B31467">
        <v>0.88500000000000001</v>
      </c>
      <c r="C31467">
        <v>6</v>
      </c>
      <c r="D31467">
        <v>-8.3470000000000013</v>
      </c>
      <c r="E31467">
        <v>0</v>
      </c>
      <c r="F31467">
        <v>4.53E-2</v>
      </c>
      <c r="G31467">
        <v>6.5600000000000001E-4</v>
      </c>
      <c r="H31467">
        <v>0.502</v>
      </c>
      <c r="I31467">
        <v>0.37</v>
      </c>
      <c r="J31467">
        <v>0.105</v>
      </c>
      <c r="K31467">
        <v>138.029</v>
      </c>
      <c r="L31467" t="s">
        <v>22</v>
      </c>
      <c r="M31467" t="s">
        <v>128905</v>
      </c>
      <c r="N31467" t="s">
        <v>128906</v>
      </c>
      <c r="O31467" t="s">
        <v>128907</v>
      </c>
      <c r="P31467" t="s">
        <v>128908</v>
      </c>
      <c r="Q31467">
        <v>555705</v>
      </c>
      <c r="R31467">
        <v>4</v>
      </c>
      <c r="S31467" t="s">
        <v>179895</v>
      </c>
      <c r="T31467" t="s">
        <v>29</v>
      </c>
      <c r="U31467" t="s">
        <v>133452</v>
      </c>
      <c r="V31467" t="s">
        <v>128555</v>
      </c>
    </row>
    <row r="31468" spans="1:22" x14ac:dyDescent="0.3">
      <c r="A31468">
        <v>0.70499999999999996</v>
      </c>
      <c r="B31468">
        <v>0.84599999999999997</v>
      </c>
      <c r="C31468">
        <v>7</v>
      </c>
      <c r="D31468">
        <v>-8.9480000000000004</v>
      </c>
      <c r="E31468">
        <v>1</v>
      </c>
      <c r="F31468">
        <v>4.6699999999999998E-2</v>
      </c>
      <c r="G31468">
        <v>4.5600000000000003E-4</v>
      </c>
      <c r="H31468">
        <v>0.85199999999999998</v>
      </c>
      <c r="I31468">
        <v>0.79799999999999993</v>
      </c>
      <c r="J31468">
        <v>0.13800000000000001</v>
      </c>
      <c r="K31468">
        <v>145.018</v>
      </c>
      <c r="L31468" t="s">
        <v>22</v>
      </c>
      <c r="M31468" t="s">
        <v>133453</v>
      </c>
      <c r="N31468" t="s">
        <v>133454</v>
      </c>
      <c r="O31468" t="s">
        <v>133455</v>
      </c>
      <c r="P31468" t="s">
        <v>133456</v>
      </c>
      <c r="Q31468">
        <v>529415</v>
      </c>
      <c r="R31468">
        <v>4</v>
      </c>
      <c r="S31468" t="s">
        <v>179895</v>
      </c>
      <c r="T31468" t="s">
        <v>29</v>
      </c>
      <c r="U31468" t="s">
        <v>133457</v>
      </c>
      <c r="V31468" t="s">
        <v>128549</v>
      </c>
    </row>
    <row r="31469" spans="1:22" x14ac:dyDescent="0.3">
      <c r="A31469">
        <v>0.71400000000000008</v>
      </c>
      <c r="B31469">
        <v>0.66299999999999992</v>
      </c>
      <c r="C31469">
        <v>6</v>
      </c>
      <c r="D31469">
        <v>-8.5259999999999998</v>
      </c>
      <c r="E31469">
        <v>0</v>
      </c>
      <c r="F31469">
        <v>3.5000000000000003E-2</v>
      </c>
      <c r="G31469">
        <v>9.0700000000000003E-2</v>
      </c>
      <c r="H31469">
        <v>0.54899999999999993</v>
      </c>
      <c r="I31469">
        <v>0.105</v>
      </c>
      <c r="J31469">
        <v>0.36899999999999999</v>
      </c>
      <c r="K31469">
        <v>137.97499999999999</v>
      </c>
      <c r="L31469" t="s">
        <v>22</v>
      </c>
      <c r="M31469" t="s">
        <v>133458</v>
      </c>
      <c r="N31469" t="s">
        <v>133459</v>
      </c>
      <c r="O31469" t="s">
        <v>133460</v>
      </c>
      <c r="P31469" t="s">
        <v>133461</v>
      </c>
      <c r="Q31469">
        <v>299131</v>
      </c>
      <c r="R31469">
        <v>4</v>
      </c>
      <c r="S31469" t="s">
        <v>179895</v>
      </c>
      <c r="T31469" t="s">
        <v>29</v>
      </c>
      <c r="U31469" t="s">
        <v>133462</v>
      </c>
      <c r="V31469" t="s">
        <v>128543</v>
      </c>
    </row>
    <row r="31470" spans="1:22" x14ac:dyDescent="0.3">
      <c r="A31470">
        <v>0.44700000000000001</v>
      </c>
      <c r="B31470">
        <v>0.85599999999999998</v>
      </c>
      <c r="C31470">
        <v>6</v>
      </c>
      <c r="D31470">
        <v>-8.36</v>
      </c>
      <c r="E31470">
        <v>0</v>
      </c>
      <c r="F31470">
        <v>0.109</v>
      </c>
      <c r="G31470">
        <v>7.9500000000000001E-2</v>
      </c>
      <c r="H31470">
        <v>0.79</v>
      </c>
      <c r="I31470">
        <v>0.51</v>
      </c>
      <c r="J31470">
        <v>0.24399999999999999</v>
      </c>
      <c r="K31470">
        <v>140.018</v>
      </c>
      <c r="L31470" t="s">
        <v>22</v>
      </c>
      <c r="M31470" t="s">
        <v>133463</v>
      </c>
      <c r="N31470" t="s">
        <v>133464</v>
      </c>
      <c r="O31470" t="s">
        <v>133465</v>
      </c>
      <c r="P31470" t="s">
        <v>133466</v>
      </c>
      <c r="Q31470">
        <v>370286</v>
      </c>
      <c r="R31470">
        <v>4</v>
      </c>
      <c r="S31470" t="s">
        <v>179895</v>
      </c>
      <c r="T31470" t="s">
        <v>29</v>
      </c>
      <c r="U31470" t="s">
        <v>133467</v>
      </c>
      <c r="V31470" t="s">
        <v>128620</v>
      </c>
    </row>
    <row r="31471" spans="1:22" x14ac:dyDescent="0.3">
      <c r="A31471">
        <v>0.56899999999999995</v>
      </c>
      <c r="B31471">
        <v>0.98299999999999998</v>
      </c>
      <c r="C31471">
        <v>10</v>
      </c>
      <c r="D31471">
        <v>-5.5310000000000015</v>
      </c>
      <c r="E31471">
        <v>0</v>
      </c>
      <c r="F31471">
        <v>4.2999999999999997E-2</v>
      </c>
      <c r="G31471">
        <v>6.6000000000000005E-5</v>
      </c>
      <c r="H31471">
        <v>0.752</v>
      </c>
      <c r="I31471">
        <v>0.51900000000000002</v>
      </c>
      <c r="J31471">
        <v>7.7399999999999997E-2</v>
      </c>
      <c r="K31471">
        <v>144.99299999999999</v>
      </c>
      <c r="L31471" t="s">
        <v>22</v>
      </c>
      <c r="M31471" t="s">
        <v>133468</v>
      </c>
      <c r="N31471" t="s">
        <v>133469</v>
      </c>
      <c r="O31471" t="s">
        <v>133470</v>
      </c>
      <c r="P31471" t="s">
        <v>133471</v>
      </c>
      <c r="Q31471">
        <v>421636</v>
      </c>
      <c r="R31471">
        <v>4</v>
      </c>
      <c r="S31471" t="s">
        <v>179895</v>
      </c>
      <c r="T31471" t="s">
        <v>29</v>
      </c>
      <c r="U31471" t="s">
        <v>133472</v>
      </c>
      <c r="V31471" t="s">
        <v>128620</v>
      </c>
    </row>
    <row r="31472" spans="1:22" x14ac:dyDescent="0.3">
      <c r="A31472">
        <v>0.7340000000000001</v>
      </c>
      <c r="B31472">
        <v>0.82400000000000007</v>
      </c>
      <c r="C31472">
        <v>11</v>
      </c>
      <c r="D31472">
        <v>-9.2929999999999993</v>
      </c>
      <c r="E31472">
        <v>0</v>
      </c>
      <c r="F31472">
        <v>0.104</v>
      </c>
      <c r="G31472">
        <v>1.9599999999999999E-2</v>
      </c>
      <c r="H31472">
        <v>0.54799999999999993</v>
      </c>
      <c r="I31472">
        <v>0.115</v>
      </c>
      <c r="J31472">
        <v>0.24399999999999999</v>
      </c>
      <c r="K31472">
        <v>142.01400000000001</v>
      </c>
      <c r="L31472" t="s">
        <v>22</v>
      </c>
      <c r="M31472" t="s">
        <v>133473</v>
      </c>
      <c r="N31472" t="s">
        <v>133474</v>
      </c>
      <c r="O31472" t="s">
        <v>133475</v>
      </c>
      <c r="P31472" t="s">
        <v>133476</v>
      </c>
      <c r="Q31472">
        <v>566812</v>
      </c>
      <c r="R31472">
        <v>4</v>
      </c>
      <c r="S31472" t="s">
        <v>179895</v>
      </c>
      <c r="T31472" t="s">
        <v>29</v>
      </c>
      <c r="U31472" t="s">
        <v>133477</v>
      </c>
      <c r="V31472" t="s">
        <v>128594</v>
      </c>
    </row>
    <row r="31473" spans="1:22" x14ac:dyDescent="0.3">
      <c r="A31473">
        <v>0.65500000000000003</v>
      </c>
      <c r="B31473">
        <v>0.95099999999999996</v>
      </c>
      <c r="C31473">
        <v>2</v>
      </c>
      <c r="D31473">
        <v>-5.5659999999999998</v>
      </c>
      <c r="E31473">
        <v>1</v>
      </c>
      <c r="F31473">
        <v>6.3799999999999996E-2</v>
      </c>
      <c r="G31473">
        <v>1.4999999999999999E-4</v>
      </c>
      <c r="H31473">
        <v>0.73799999999999999</v>
      </c>
      <c r="I31473">
        <v>0.108</v>
      </c>
      <c r="J31473">
        <v>0.14800000000000002</v>
      </c>
      <c r="K31473">
        <v>145.00399999999999</v>
      </c>
      <c r="L31473" t="s">
        <v>22</v>
      </c>
      <c r="M31473" t="s">
        <v>133478</v>
      </c>
      <c r="N31473" t="s">
        <v>133479</v>
      </c>
      <c r="O31473" t="s">
        <v>133480</v>
      </c>
      <c r="P31473" t="s">
        <v>133481</v>
      </c>
      <c r="Q31473">
        <v>422069</v>
      </c>
      <c r="R31473">
        <v>4</v>
      </c>
      <c r="S31473" t="s">
        <v>179895</v>
      </c>
      <c r="T31473" t="s">
        <v>29</v>
      </c>
      <c r="U31473" t="s">
        <v>133482</v>
      </c>
      <c r="V31473" t="s">
        <v>128566</v>
      </c>
    </row>
    <row r="31474" spans="1:22" x14ac:dyDescent="0.3">
      <c r="A31474">
        <v>0.74099999999999999</v>
      </c>
      <c r="B31474">
        <v>0.97399999999999998</v>
      </c>
      <c r="C31474">
        <v>11</v>
      </c>
      <c r="D31474">
        <v>-5.5879999999999992</v>
      </c>
      <c r="E31474">
        <v>0</v>
      </c>
      <c r="F31474">
        <v>5.3199999999999997E-2</v>
      </c>
      <c r="G31474">
        <v>1.3300000000000001E-4</v>
      </c>
      <c r="H31474">
        <v>0.871</v>
      </c>
      <c r="I31474">
        <v>0.34899999999999998</v>
      </c>
      <c r="J31474">
        <v>0.45200000000000001</v>
      </c>
      <c r="K31474">
        <v>147.99299999999999</v>
      </c>
      <c r="L31474" t="s">
        <v>22</v>
      </c>
      <c r="M31474" t="s">
        <v>133483</v>
      </c>
      <c r="N31474" t="s">
        <v>133484</v>
      </c>
      <c r="O31474" t="s">
        <v>133485</v>
      </c>
      <c r="P31474" t="s">
        <v>133486</v>
      </c>
      <c r="Q31474">
        <v>430000</v>
      </c>
      <c r="R31474">
        <v>4</v>
      </c>
      <c r="S31474" t="s">
        <v>179895</v>
      </c>
      <c r="T31474" t="s">
        <v>29</v>
      </c>
      <c r="U31474" t="s">
        <v>133487</v>
      </c>
      <c r="V31474" t="s">
        <v>128549</v>
      </c>
    </row>
    <row r="31475" spans="1:22" x14ac:dyDescent="0.3">
      <c r="A31475">
        <v>0.47499999999999998</v>
      </c>
      <c r="B31475">
        <v>0.94299999999999995</v>
      </c>
      <c r="C31475">
        <v>11</v>
      </c>
      <c r="D31475">
        <v>-4.4980000000000002</v>
      </c>
      <c r="E31475">
        <v>1</v>
      </c>
      <c r="F31475">
        <v>0.06</v>
      </c>
      <c r="G31475">
        <v>6.8599999999999998E-3</v>
      </c>
      <c r="H31475">
        <v>0.57100000000000006</v>
      </c>
      <c r="I31475">
        <v>9.06E-2</v>
      </c>
      <c r="J31475">
        <v>4.7100000000000003E-2</v>
      </c>
      <c r="K31475">
        <v>137.99100000000001</v>
      </c>
      <c r="L31475" t="s">
        <v>22</v>
      </c>
      <c r="M31475" t="s">
        <v>133488</v>
      </c>
      <c r="N31475" t="s">
        <v>133489</v>
      </c>
      <c r="O31475" t="s">
        <v>133490</v>
      </c>
      <c r="P31475" t="s">
        <v>133491</v>
      </c>
      <c r="Q31475">
        <v>323478</v>
      </c>
      <c r="R31475">
        <v>4</v>
      </c>
      <c r="S31475" t="s">
        <v>179895</v>
      </c>
      <c r="T31475" t="s">
        <v>29</v>
      </c>
      <c r="U31475" t="s">
        <v>133492</v>
      </c>
      <c r="V31475" t="s">
        <v>128594</v>
      </c>
    </row>
    <row r="31476" spans="1:22" x14ac:dyDescent="0.3">
      <c r="A31476">
        <v>0.41399999999999998</v>
      </c>
      <c r="B31476">
        <v>0.74199999999999999</v>
      </c>
      <c r="C31476">
        <v>1</v>
      </c>
      <c r="D31476">
        <v>-5.7420000000000009</v>
      </c>
      <c r="E31476">
        <v>1</v>
      </c>
      <c r="F31476">
        <v>6.4899999999999999E-2</v>
      </c>
      <c r="G31476">
        <v>4.28E-3</v>
      </c>
      <c r="H31476">
        <v>0.8909999999999999</v>
      </c>
      <c r="I31476">
        <v>0.115</v>
      </c>
      <c r="J31476">
        <v>0.23699999999999999</v>
      </c>
      <c r="K31476">
        <v>138.03700000000001</v>
      </c>
      <c r="L31476" t="s">
        <v>22</v>
      </c>
      <c r="M31476" t="s">
        <v>133493</v>
      </c>
      <c r="N31476" t="s">
        <v>133494</v>
      </c>
      <c r="O31476" t="s">
        <v>133495</v>
      </c>
      <c r="P31476" t="s">
        <v>133496</v>
      </c>
      <c r="Q31476">
        <v>417391</v>
      </c>
      <c r="R31476">
        <v>4</v>
      </c>
      <c r="S31476" t="s">
        <v>179895</v>
      </c>
      <c r="T31476" t="s">
        <v>29</v>
      </c>
      <c r="U31476" t="s">
        <v>133497</v>
      </c>
      <c r="V31476" t="s">
        <v>128577</v>
      </c>
    </row>
    <row r="31477" spans="1:22" x14ac:dyDescent="0.3">
      <c r="A31477">
        <v>0.74299999999999999</v>
      </c>
      <c r="B31477">
        <v>0.91300000000000003</v>
      </c>
      <c r="C31477">
        <v>7</v>
      </c>
      <c r="D31477">
        <v>-6.1529999999999996</v>
      </c>
      <c r="E31477">
        <v>1</v>
      </c>
      <c r="F31477">
        <v>4.5999999999999999E-2</v>
      </c>
      <c r="G31477">
        <v>1.4800000000000002E-5</v>
      </c>
      <c r="H31477">
        <v>0.873</v>
      </c>
      <c r="I31477">
        <v>0.32800000000000001</v>
      </c>
      <c r="J31477">
        <v>0.59699999999999998</v>
      </c>
      <c r="K31477">
        <v>147.99600000000001</v>
      </c>
      <c r="L31477" t="s">
        <v>22</v>
      </c>
      <c r="M31477" t="s">
        <v>133498</v>
      </c>
      <c r="N31477" t="s">
        <v>133499</v>
      </c>
      <c r="O31477" t="s">
        <v>133500</v>
      </c>
      <c r="P31477" t="s">
        <v>133501</v>
      </c>
      <c r="Q31477">
        <v>449187</v>
      </c>
      <c r="R31477">
        <v>4</v>
      </c>
      <c r="S31477" t="s">
        <v>179895</v>
      </c>
      <c r="T31477" t="s">
        <v>29</v>
      </c>
      <c r="U31477" t="s">
        <v>133502</v>
      </c>
      <c r="V31477" t="s">
        <v>128549</v>
      </c>
    </row>
    <row r="31478" spans="1:22" x14ac:dyDescent="0.3">
      <c r="A31478">
        <v>0.61899999999999999</v>
      </c>
      <c r="B31478">
        <v>0.91400000000000003</v>
      </c>
      <c r="C31478">
        <v>7</v>
      </c>
      <c r="D31478">
        <v>-5.4989999999999997</v>
      </c>
      <c r="E31478">
        <v>1</v>
      </c>
      <c r="F31478">
        <v>4.24E-2</v>
      </c>
      <c r="G31478">
        <v>3.2399999999999998E-3</v>
      </c>
      <c r="H31478">
        <v>0.81299999999999994</v>
      </c>
      <c r="I31478">
        <v>0.316</v>
      </c>
      <c r="J31478">
        <v>0.36499999999999999</v>
      </c>
      <c r="K31478">
        <v>140.98599999999999</v>
      </c>
      <c r="L31478" t="s">
        <v>22</v>
      </c>
      <c r="M31478" t="s">
        <v>133503</v>
      </c>
      <c r="N31478" t="s">
        <v>133504</v>
      </c>
      <c r="O31478" t="s">
        <v>133505</v>
      </c>
      <c r="P31478" t="s">
        <v>133506</v>
      </c>
      <c r="Q31478">
        <v>187689</v>
      </c>
      <c r="R31478">
        <v>4</v>
      </c>
      <c r="S31478" t="s">
        <v>179895</v>
      </c>
      <c r="T31478" t="s">
        <v>29</v>
      </c>
      <c r="U31478" t="s">
        <v>133507</v>
      </c>
      <c r="V31478" t="s">
        <v>128620</v>
      </c>
    </row>
    <row r="31479" spans="1:22" x14ac:dyDescent="0.3">
      <c r="A31479">
        <v>0.51700000000000002</v>
      </c>
      <c r="B31479">
        <v>0.95699999999999996</v>
      </c>
      <c r="C31479">
        <v>6</v>
      </c>
      <c r="D31479">
        <v>-6.2410000000000005</v>
      </c>
      <c r="E31479">
        <v>0</v>
      </c>
      <c r="F31479">
        <v>3.9399999999999998E-2</v>
      </c>
      <c r="G31479">
        <v>1.5E-5</v>
      </c>
      <c r="H31479">
        <v>0.73799999999999999</v>
      </c>
      <c r="I31479">
        <v>0.104</v>
      </c>
      <c r="J31479">
        <v>0.47799999999999998</v>
      </c>
      <c r="K31479">
        <v>148.01300000000001</v>
      </c>
      <c r="L31479" t="s">
        <v>22</v>
      </c>
      <c r="M31479" t="s">
        <v>133508</v>
      </c>
      <c r="N31479" t="s">
        <v>133509</v>
      </c>
      <c r="O31479" t="s">
        <v>133510</v>
      </c>
      <c r="P31479" t="s">
        <v>133511</v>
      </c>
      <c r="Q31479">
        <v>449189</v>
      </c>
      <c r="R31479">
        <v>4</v>
      </c>
      <c r="S31479" t="s">
        <v>179895</v>
      </c>
      <c r="T31479" t="s">
        <v>29</v>
      </c>
      <c r="U31479" t="s">
        <v>133512</v>
      </c>
      <c r="V31479" t="s">
        <v>128549</v>
      </c>
    </row>
    <row r="31480" spans="1:22" x14ac:dyDescent="0.3">
      <c r="A31480">
        <v>0.58499999999999996</v>
      </c>
      <c r="B31480">
        <v>0.98299999999999998</v>
      </c>
      <c r="C31480">
        <v>1</v>
      </c>
      <c r="D31480">
        <v>-3.7130000000000001</v>
      </c>
      <c r="E31480">
        <v>1</v>
      </c>
      <c r="F31480">
        <v>0.13100000000000001</v>
      </c>
      <c r="G31480">
        <v>1.83E-3</v>
      </c>
      <c r="H31480">
        <v>0.56200000000000006</v>
      </c>
      <c r="I31480">
        <v>7.9699999999999993E-2</v>
      </c>
      <c r="J31480">
        <v>0.17499999999999999</v>
      </c>
      <c r="K31480">
        <v>140.018</v>
      </c>
      <c r="L31480" t="s">
        <v>22</v>
      </c>
      <c r="M31480" t="s">
        <v>133513</v>
      </c>
      <c r="N31480" t="s">
        <v>133514</v>
      </c>
      <c r="O31480" t="s">
        <v>133515</v>
      </c>
      <c r="P31480" t="s">
        <v>133516</v>
      </c>
      <c r="Q31480">
        <v>413143</v>
      </c>
      <c r="R31480">
        <v>4</v>
      </c>
      <c r="S31480" t="s">
        <v>179895</v>
      </c>
      <c r="T31480" t="s">
        <v>29</v>
      </c>
      <c r="U31480" t="s">
        <v>133517</v>
      </c>
      <c r="V31480" t="s">
        <v>128720</v>
      </c>
    </row>
    <row r="31481" spans="1:22" x14ac:dyDescent="0.3">
      <c r="A31481">
        <v>0.59299999999999997</v>
      </c>
      <c r="B31481">
        <v>0.97599999999999998</v>
      </c>
      <c r="C31481">
        <v>11</v>
      </c>
      <c r="D31481">
        <v>-3.7229999999999999</v>
      </c>
      <c r="E31481">
        <v>0</v>
      </c>
      <c r="F31481">
        <v>8.199999999999999E-2</v>
      </c>
      <c r="G31481">
        <v>3.8299999999999999E-4</v>
      </c>
      <c r="H31481">
        <v>0.60399999999999998</v>
      </c>
      <c r="I31481">
        <v>0.92900000000000005</v>
      </c>
      <c r="J31481">
        <v>0.65900000000000003</v>
      </c>
      <c r="K31481">
        <v>145.01900000000001</v>
      </c>
      <c r="L31481" t="s">
        <v>22</v>
      </c>
      <c r="M31481" t="s">
        <v>133518</v>
      </c>
      <c r="N31481" t="s">
        <v>133519</v>
      </c>
      <c r="O31481" t="s">
        <v>133520</v>
      </c>
      <c r="P31481" t="s">
        <v>133521</v>
      </c>
      <c r="Q31481">
        <v>470069</v>
      </c>
      <c r="R31481">
        <v>4</v>
      </c>
      <c r="S31481" t="s">
        <v>179895</v>
      </c>
      <c r="T31481" t="s">
        <v>29</v>
      </c>
      <c r="U31481" t="s">
        <v>133522</v>
      </c>
      <c r="V31481" t="s">
        <v>128620</v>
      </c>
    </row>
    <row r="31482" spans="1:22" x14ac:dyDescent="0.3">
      <c r="A31482">
        <v>0.623</v>
      </c>
      <c r="B31482">
        <v>0.98</v>
      </c>
      <c r="C31482">
        <v>6</v>
      </c>
      <c r="D31482">
        <v>-5.6040000000000001</v>
      </c>
      <c r="E31482">
        <v>1</v>
      </c>
      <c r="F31482">
        <v>5.74E-2</v>
      </c>
      <c r="G31482">
        <v>2.34E-4</v>
      </c>
      <c r="H31482">
        <v>0.77200000000000002</v>
      </c>
      <c r="I31482">
        <v>8.1199999999999994E-2</v>
      </c>
      <c r="J31482">
        <v>0.49</v>
      </c>
      <c r="K31482">
        <v>143.98099999999999</v>
      </c>
      <c r="L31482" t="s">
        <v>22</v>
      </c>
      <c r="M31482" t="s">
        <v>133523</v>
      </c>
      <c r="N31482" t="s">
        <v>133524</v>
      </c>
      <c r="O31482" t="s">
        <v>133525</v>
      </c>
      <c r="P31482" t="s">
        <v>133526</v>
      </c>
      <c r="Q31482">
        <v>500000</v>
      </c>
      <c r="R31482">
        <v>4</v>
      </c>
      <c r="S31482" t="s">
        <v>179895</v>
      </c>
      <c r="T31482" t="s">
        <v>29</v>
      </c>
      <c r="U31482" t="s">
        <v>133527</v>
      </c>
      <c r="V31482" t="s">
        <v>128594</v>
      </c>
    </row>
    <row r="31483" spans="1:22" x14ac:dyDescent="0.3">
      <c r="A31483">
        <v>0.57100000000000006</v>
      </c>
      <c r="B31483">
        <v>0.96599999999999997</v>
      </c>
      <c r="C31483">
        <v>9</v>
      </c>
      <c r="D31483">
        <v>-6.1580000000000004</v>
      </c>
      <c r="E31483">
        <v>1</v>
      </c>
      <c r="F31483">
        <v>5.5300000000000002E-2</v>
      </c>
      <c r="G31483">
        <v>2.3800000000000001E-4</v>
      </c>
      <c r="H31483">
        <v>0.72199999999999998</v>
      </c>
      <c r="I31483">
        <v>0.11899999999999999</v>
      </c>
      <c r="J31483">
        <v>0.311</v>
      </c>
      <c r="K31483">
        <v>150.99700000000001</v>
      </c>
      <c r="L31483" t="s">
        <v>22</v>
      </c>
      <c r="M31483" t="s">
        <v>133528</v>
      </c>
      <c r="N31483" t="s">
        <v>133529</v>
      </c>
      <c r="O31483" t="s">
        <v>133530</v>
      </c>
      <c r="P31483" t="s">
        <v>133531</v>
      </c>
      <c r="Q31483">
        <v>512000</v>
      </c>
      <c r="R31483">
        <v>4</v>
      </c>
      <c r="S31483" t="s">
        <v>179895</v>
      </c>
      <c r="T31483" t="s">
        <v>29</v>
      </c>
      <c r="U31483" t="s">
        <v>133532</v>
      </c>
      <c r="V31483" t="s">
        <v>128555</v>
      </c>
    </row>
    <row r="31484" spans="1:22" x14ac:dyDescent="0.3">
      <c r="A31484">
        <v>0.59299999999999997</v>
      </c>
      <c r="B31484">
        <v>0.97399999999999998</v>
      </c>
      <c r="C31484">
        <v>8</v>
      </c>
      <c r="D31484">
        <v>-5.6120000000000001</v>
      </c>
      <c r="E31484">
        <v>1</v>
      </c>
      <c r="F31484">
        <v>5.4399999999999997E-2</v>
      </c>
      <c r="G31484">
        <v>2.8200000000000001E-5</v>
      </c>
      <c r="H31484">
        <v>0.83299999999999996</v>
      </c>
      <c r="I31484">
        <v>0.67599999999999993</v>
      </c>
      <c r="J31484">
        <v>0.28499999999999998</v>
      </c>
      <c r="K31484">
        <v>145.017</v>
      </c>
      <c r="L31484" t="s">
        <v>22</v>
      </c>
      <c r="M31484" t="s">
        <v>133533</v>
      </c>
      <c r="N31484" t="s">
        <v>133534</v>
      </c>
      <c r="O31484" t="s">
        <v>133535</v>
      </c>
      <c r="P31484" t="s">
        <v>133536</v>
      </c>
      <c r="Q31484">
        <v>403862</v>
      </c>
      <c r="R31484">
        <v>4</v>
      </c>
      <c r="S31484" t="s">
        <v>179895</v>
      </c>
      <c r="T31484" t="s">
        <v>29</v>
      </c>
      <c r="U31484" t="s">
        <v>133537</v>
      </c>
      <c r="V31484" t="s">
        <v>128620</v>
      </c>
    </row>
    <row r="31485" spans="1:22" x14ac:dyDescent="0.3">
      <c r="A31485">
        <v>0.60499999999999998</v>
      </c>
      <c r="B31485">
        <v>0.93400000000000005</v>
      </c>
      <c r="C31485">
        <v>6</v>
      </c>
      <c r="D31485">
        <v>-7.7570000000000014</v>
      </c>
      <c r="E31485">
        <v>0</v>
      </c>
      <c r="F31485">
        <v>4.4499999999999998E-2</v>
      </c>
      <c r="G31485">
        <v>1.8699999999999999E-3</v>
      </c>
      <c r="H31485">
        <v>0.83299999999999996</v>
      </c>
      <c r="I31485">
        <v>0.10100000000000001</v>
      </c>
      <c r="J31485">
        <v>4.1599999999999998E-2</v>
      </c>
      <c r="K31485">
        <v>140.01</v>
      </c>
      <c r="L31485" t="s">
        <v>22</v>
      </c>
      <c r="M31485" t="s">
        <v>133538</v>
      </c>
      <c r="N31485" t="s">
        <v>133539</v>
      </c>
      <c r="O31485" t="s">
        <v>133540</v>
      </c>
      <c r="P31485" t="s">
        <v>133541</v>
      </c>
      <c r="Q31485">
        <v>541714</v>
      </c>
      <c r="R31485">
        <v>4</v>
      </c>
      <c r="S31485" t="s">
        <v>179895</v>
      </c>
      <c r="T31485" t="s">
        <v>29</v>
      </c>
      <c r="U31485" t="s">
        <v>133542</v>
      </c>
      <c r="V31485" t="s">
        <v>128653</v>
      </c>
    </row>
    <row r="31486" spans="1:22" x14ac:dyDescent="0.3">
      <c r="A31486">
        <v>0.58399999999999996</v>
      </c>
      <c r="B31486">
        <v>0.98</v>
      </c>
      <c r="C31486">
        <v>5</v>
      </c>
      <c r="D31486">
        <v>-5.31</v>
      </c>
      <c r="E31486">
        <v>1</v>
      </c>
      <c r="F31486">
        <v>5.28E-2</v>
      </c>
      <c r="G31486">
        <v>7.6000000000000001E-6</v>
      </c>
      <c r="H31486">
        <v>0.878</v>
      </c>
      <c r="I31486">
        <v>0.314</v>
      </c>
      <c r="J31486">
        <v>0.75099999999999989</v>
      </c>
      <c r="K31486">
        <v>144.98500000000001</v>
      </c>
      <c r="L31486" t="s">
        <v>22</v>
      </c>
      <c r="M31486" t="s">
        <v>133543</v>
      </c>
      <c r="N31486" t="s">
        <v>133544</v>
      </c>
      <c r="O31486" t="s">
        <v>133545</v>
      </c>
      <c r="P31486" t="s">
        <v>133546</v>
      </c>
      <c r="Q31486">
        <v>344405</v>
      </c>
      <c r="R31486">
        <v>4</v>
      </c>
      <c r="S31486" t="s">
        <v>179895</v>
      </c>
      <c r="T31486" t="s">
        <v>29</v>
      </c>
      <c r="U31486" t="s">
        <v>133547</v>
      </c>
      <c r="V31486" t="s">
        <v>128620</v>
      </c>
    </row>
    <row r="31487" spans="1:22" x14ac:dyDescent="0.3">
      <c r="A31487">
        <v>0.57600000000000007</v>
      </c>
      <c r="B31487">
        <v>0.90800000000000003</v>
      </c>
      <c r="C31487">
        <v>7</v>
      </c>
      <c r="D31487">
        <v>-8.6259999999999994</v>
      </c>
      <c r="E31487">
        <v>1</v>
      </c>
      <c r="F31487">
        <v>4.5499999999999999E-2</v>
      </c>
      <c r="G31487">
        <v>1.18E-4</v>
      </c>
      <c r="H31487">
        <v>0.65500000000000003</v>
      </c>
      <c r="I31487">
        <v>0.27600000000000002</v>
      </c>
      <c r="J31487">
        <v>0.112</v>
      </c>
      <c r="K31487">
        <v>142.01400000000001</v>
      </c>
      <c r="L31487" t="s">
        <v>22</v>
      </c>
      <c r="M31487" t="s">
        <v>133548</v>
      </c>
      <c r="N31487" t="s">
        <v>133549</v>
      </c>
      <c r="O31487" t="s">
        <v>133550</v>
      </c>
      <c r="P31487" t="s">
        <v>133551</v>
      </c>
      <c r="Q31487">
        <v>490640</v>
      </c>
      <c r="R31487">
        <v>4</v>
      </c>
      <c r="S31487" t="s">
        <v>179895</v>
      </c>
      <c r="T31487" t="s">
        <v>29</v>
      </c>
      <c r="U31487" t="s">
        <v>133552</v>
      </c>
      <c r="V31487" t="s">
        <v>128653</v>
      </c>
    </row>
    <row r="31488" spans="1:22" x14ac:dyDescent="0.3">
      <c r="A31488">
        <v>0.52500000000000002</v>
      </c>
      <c r="B31488">
        <v>0.91800000000000004</v>
      </c>
      <c r="C31488">
        <v>1</v>
      </c>
      <c r="D31488">
        <v>-8.3810000000000002</v>
      </c>
      <c r="E31488">
        <v>0</v>
      </c>
      <c r="F31488">
        <v>4.7500000000000001E-2</v>
      </c>
      <c r="G31488">
        <v>7.7299999999999999E-3</v>
      </c>
      <c r="H31488">
        <v>0.87</v>
      </c>
      <c r="I31488">
        <v>0.13800000000000001</v>
      </c>
      <c r="J31488">
        <v>0.4270000000000001</v>
      </c>
      <c r="K31488">
        <v>147.99100000000001</v>
      </c>
      <c r="L31488" t="s">
        <v>22</v>
      </c>
      <c r="M31488" t="s">
        <v>133553</v>
      </c>
      <c r="N31488" t="s">
        <v>133554</v>
      </c>
      <c r="O31488" t="s">
        <v>133555</v>
      </c>
      <c r="P31488" t="s">
        <v>133556</v>
      </c>
      <c r="Q31488">
        <v>548373</v>
      </c>
      <c r="R31488">
        <v>4</v>
      </c>
      <c r="S31488" t="s">
        <v>179895</v>
      </c>
      <c r="T31488" t="s">
        <v>29</v>
      </c>
      <c r="U31488" t="s">
        <v>133557</v>
      </c>
      <c r="V31488" t="s">
        <v>128620</v>
      </c>
    </row>
    <row r="31489" spans="1:22" x14ac:dyDescent="0.3">
      <c r="A31489">
        <v>0.69400000000000006</v>
      </c>
      <c r="B31489">
        <v>0.87</v>
      </c>
      <c r="C31489">
        <v>10</v>
      </c>
      <c r="D31489">
        <v>-5.1260000000000003</v>
      </c>
      <c r="E31489">
        <v>0</v>
      </c>
      <c r="F31489">
        <v>8.6499999999999994E-2</v>
      </c>
      <c r="G31489">
        <v>6.8799999999999998E-3</v>
      </c>
      <c r="H31489">
        <v>0.79099999999999993</v>
      </c>
      <c r="I31489">
        <v>0.20200000000000001</v>
      </c>
      <c r="J31489">
        <v>9.3299999999999994E-2</v>
      </c>
      <c r="K31489">
        <v>141.97</v>
      </c>
      <c r="L31489" t="s">
        <v>22</v>
      </c>
      <c r="M31489" t="s">
        <v>133558</v>
      </c>
      <c r="N31489" t="s">
        <v>133559</v>
      </c>
      <c r="O31489" t="s">
        <v>133560</v>
      </c>
      <c r="P31489" t="s">
        <v>133561</v>
      </c>
      <c r="Q31489">
        <v>414085</v>
      </c>
      <c r="R31489">
        <v>4</v>
      </c>
      <c r="S31489" t="s">
        <v>179895</v>
      </c>
      <c r="T31489" t="s">
        <v>29</v>
      </c>
      <c r="U31489" t="s">
        <v>133562</v>
      </c>
      <c r="V31489" t="s">
        <v>128620</v>
      </c>
    </row>
    <row r="31490" spans="1:22" x14ac:dyDescent="0.3">
      <c r="A31490">
        <v>0.65799999999999992</v>
      </c>
      <c r="B31490">
        <v>0.95899999999999996</v>
      </c>
      <c r="C31490">
        <v>11</v>
      </c>
      <c r="D31490">
        <v>-8.8699999999999992</v>
      </c>
      <c r="E31490">
        <v>1</v>
      </c>
      <c r="F31490">
        <v>8.1900000000000001E-2</v>
      </c>
      <c r="G31490">
        <v>1.7399999999999998E-3</v>
      </c>
      <c r="H31490">
        <v>0.74299999999999999</v>
      </c>
      <c r="I31490">
        <v>0.11899999999999999</v>
      </c>
      <c r="J31490">
        <v>0.48799999999999999</v>
      </c>
      <c r="K31490">
        <v>144.01499999999999</v>
      </c>
      <c r="L31490" t="s">
        <v>22</v>
      </c>
      <c r="M31490" t="s">
        <v>133563</v>
      </c>
      <c r="N31490" t="s">
        <v>133564</v>
      </c>
      <c r="O31490" t="s">
        <v>133565</v>
      </c>
      <c r="P31490" t="s">
        <v>133566</v>
      </c>
      <c r="Q31490">
        <v>529575</v>
      </c>
      <c r="R31490">
        <v>4</v>
      </c>
      <c r="S31490" t="s">
        <v>179895</v>
      </c>
      <c r="T31490" t="s">
        <v>29</v>
      </c>
      <c r="U31490" t="s">
        <v>133567</v>
      </c>
      <c r="V31490" t="s">
        <v>128720</v>
      </c>
    </row>
    <row r="31491" spans="1:22" x14ac:dyDescent="0.3">
      <c r="A31491">
        <v>0.80900000000000005</v>
      </c>
      <c r="B31491">
        <v>0.7340000000000001</v>
      </c>
      <c r="C31491">
        <v>6</v>
      </c>
      <c r="D31491">
        <v>-8.4089999999999989</v>
      </c>
      <c r="E31491">
        <v>0</v>
      </c>
      <c r="F31491">
        <v>0.156</v>
      </c>
      <c r="G31491">
        <v>4.0899999999999999E-2</v>
      </c>
      <c r="H31491">
        <v>0.56600000000000006</v>
      </c>
      <c r="I31491">
        <v>9.7799999999999998E-2</v>
      </c>
      <c r="J31491">
        <v>6.3299999999999995E-2</v>
      </c>
      <c r="K31491">
        <v>138.00399999999999</v>
      </c>
      <c r="L31491" t="s">
        <v>22</v>
      </c>
      <c r="M31491" t="s">
        <v>133568</v>
      </c>
      <c r="N31491" t="s">
        <v>133569</v>
      </c>
      <c r="O31491" t="s">
        <v>133570</v>
      </c>
      <c r="P31491" t="s">
        <v>133571</v>
      </c>
      <c r="Q31491">
        <v>448696</v>
      </c>
      <c r="R31491">
        <v>4</v>
      </c>
      <c r="S31491" t="s">
        <v>179895</v>
      </c>
      <c r="T31491" t="s">
        <v>29</v>
      </c>
      <c r="U31491" t="s">
        <v>133572</v>
      </c>
      <c r="V31491" t="s">
        <v>128788</v>
      </c>
    </row>
    <row r="31492" spans="1:22" x14ac:dyDescent="0.3">
      <c r="A31492">
        <v>0.57799999999999996</v>
      </c>
      <c r="B31492">
        <v>0.97899999999999998</v>
      </c>
      <c r="C31492">
        <v>10</v>
      </c>
      <c r="D31492">
        <v>-6.9409999999999998</v>
      </c>
      <c r="E31492">
        <v>0</v>
      </c>
      <c r="F31492">
        <v>4.2000000000000003E-2</v>
      </c>
      <c r="G31492">
        <v>1.6399999999999999E-5</v>
      </c>
      <c r="H31492">
        <v>0.90600000000000003</v>
      </c>
      <c r="I31492">
        <v>9.1600000000000001E-2</v>
      </c>
      <c r="J31492">
        <v>0.57600000000000007</v>
      </c>
      <c r="K31492">
        <v>144.982</v>
      </c>
      <c r="L31492" t="s">
        <v>22</v>
      </c>
      <c r="M31492" t="s">
        <v>133573</v>
      </c>
      <c r="N31492" t="s">
        <v>133574</v>
      </c>
      <c r="O31492" t="s">
        <v>133575</v>
      </c>
      <c r="P31492" t="s">
        <v>133576</v>
      </c>
      <c r="Q31492">
        <v>577675</v>
      </c>
      <c r="R31492">
        <v>4</v>
      </c>
      <c r="S31492" t="s">
        <v>179895</v>
      </c>
      <c r="T31492" t="s">
        <v>29</v>
      </c>
      <c r="U31492" t="s">
        <v>133577</v>
      </c>
      <c r="V31492" t="s">
        <v>128566</v>
      </c>
    </row>
    <row r="31493" spans="1:22" x14ac:dyDescent="0.3">
      <c r="A31493">
        <v>0.57899999999999996</v>
      </c>
      <c r="B31493">
        <v>0.98399999999999999</v>
      </c>
      <c r="C31493">
        <v>5</v>
      </c>
      <c r="D31493">
        <v>-7.9370000000000003</v>
      </c>
      <c r="E31493">
        <v>0</v>
      </c>
      <c r="F31493">
        <v>0.11700000000000001</v>
      </c>
      <c r="G31493">
        <v>9.4900000000000003E-5</v>
      </c>
      <c r="H31493">
        <v>0.78599999999999992</v>
      </c>
      <c r="I31493">
        <v>0.14300000000000002</v>
      </c>
      <c r="J31493">
        <v>3.9899999999999998E-2</v>
      </c>
      <c r="K31493">
        <v>154.99600000000001</v>
      </c>
      <c r="L31493" t="s">
        <v>22</v>
      </c>
      <c r="M31493" t="s">
        <v>133578</v>
      </c>
      <c r="N31493" t="s">
        <v>133579</v>
      </c>
      <c r="O31493" t="s">
        <v>133580</v>
      </c>
      <c r="P31493" t="s">
        <v>133581</v>
      </c>
      <c r="Q31493">
        <v>530225</v>
      </c>
      <c r="R31493">
        <v>3</v>
      </c>
      <c r="S31493" t="s">
        <v>179895</v>
      </c>
      <c r="T31493" t="s">
        <v>29</v>
      </c>
      <c r="U31493" t="s">
        <v>133582</v>
      </c>
      <c r="V31493" t="s">
        <v>128543</v>
      </c>
    </row>
    <row r="31494" spans="1:22" x14ac:dyDescent="0.3">
      <c r="A31494">
        <v>0.60199999999999998</v>
      </c>
      <c r="B31494">
        <v>0.88300000000000001</v>
      </c>
      <c r="C31494">
        <v>6</v>
      </c>
      <c r="D31494">
        <v>-7.0820000000000016</v>
      </c>
      <c r="E31494">
        <v>0</v>
      </c>
      <c r="F31494">
        <v>5.2499999999999998E-2</v>
      </c>
      <c r="G31494">
        <v>4.5899999999999998E-5</v>
      </c>
      <c r="H31494">
        <v>0.84400000000000008</v>
      </c>
      <c r="I31494">
        <v>0.106</v>
      </c>
      <c r="J31494">
        <v>0.38900000000000001</v>
      </c>
      <c r="K31494">
        <v>144.98699999999999</v>
      </c>
      <c r="L31494" t="s">
        <v>22</v>
      </c>
      <c r="M31494" t="s">
        <v>133583</v>
      </c>
      <c r="N31494" t="s">
        <v>133584</v>
      </c>
      <c r="O31494" t="s">
        <v>133585</v>
      </c>
      <c r="P31494" t="s">
        <v>133586</v>
      </c>
      <c r="Q31494">
        <v>473627</v>
      </c>
      <c r="R31494">
        <v>4</v>
      </c>
      <c r="S31494" t="s">
        <v>179895</v>
      </c>
      <c r="T31494" t="s">
        <v>29</v>
      </c>
      <c r="U31494" t="s">
        <v>133587</v>
      </c>
      <c r="V31494" t="s">
        <v>128631</v>
      </c>
    </row>
    <row r="31495" spans="1:22" x14ac:dyDescent="0.3">
      <c r="A31495">
        <v>0.53400000000000003</v>
      </c>
      <c r="B31495">
        <v>0.85599999999999998</v>
      </c>
      <c r="C31495">
        <v>1</v>
      </c>
      <c r="D31495">
        <v>-8.9689999999999994</v>
      </c>
      <c r="E31495">
        <v>0</v>
      </c>
      <c r="F31495">
        <v>0.03</v>
      </c>
      <c r="G31495">
        <v>8.7700000000000004E-5</v>
      </c>
      <c r="H31495">
        <v>0.84200000000000008</v>
      </c>
      <c r="I31495">
        <v>0.33500000000000002</v>
      </c>
      <c r="J31495">
        <v>7.4099999999999999E-2</v>
      </c>
      <c r="K31495">
        <v>140.017</v>
      </c>
      <c r="L31495" t="s">
        <v>22</v>
      </c>
      <c r="M31495" t="s">
        <v>133588</v>
      </c>
      <c r="N31495" t="s">
        <v>133589</v>
      </c>
      <c r="O31495" t="s">
        <v>133590</v>
      </c>
      <c r="P31495" t="s">
        <v>133591</v>
      </c>
      <c r="Q31495">
        <v>577341</v>
      </c>
      <c r="R31495">
        <v>4</v>
      </c>
      <c r="S31495" t="s">
        <v>179895</v>
      </c>
      <c r="T31495" t="s">
        <v>29</v>
      </c>
      <c r="U31495" t="s">
        <v>133592</v>
      </c>
      <c r="V31495" t="s">
        <v>128653</v>
      </c>
    </row>
    <row r="31496" spans="1:22" x14ac:dyDescent="0.3">
      <c r="A31496">
        <v>0.62</v>
      </c>
      <c r="B31496">
        <v>0.97499999999999998</v>
      </c>
      <c r="C31496">
        <v>8</v>
      </c>
      <c r="D31496">
        <v>-6.4279999999999999</v>
      </c>
      <c r="E31496">
        <v>1</v>
      </c>
      <c r="F31496">
        <v>4.4499999999999998E-2</v>
      </c>
      <c r="G31496">
        <v>1.8799999999999999E-4</v>
      </c>
      <c r="H31496">
        <v>0.8909999999999999</v>
      </c>
      <c r="I31496">
        <v>0.10299999999999999</v>
      </c>
      <c r="J31496">
        <v>0.23599999999999999</v>
      </c>
      <c r="K31496">
        <v>144.00200000000001</v>
      </c>
      <c r="L31496" t="s">
        <v>22</v>
      </c>
      <c r="M31496" t="s">
        <v>133593</v>
      </c>
      <c r="N31496" t="s">
        <v>133594</v>
      </c>
      <c r="O31496" t="s">
        <v>133595</v>
      </c>
      <c r="P31496" t="s">
        <v>133596</v>
      </c>
      <c r="Q31496">
        <v>405000</v>
      </c>
      <c r="R31496">
        <v>4</v>
      </c>
      <c r="S31496" t="s">
        <v>179895</v>
      </c>
      <c r="T31496" t="s">
        <v>29</v>
      </c>
      <c r="U31496" t="s">
        <v>133597</v>
      </c>
      <c r="V31496" t="s">
        <v>128543</v>
      </c>
    </row>
    <row r="31497" spans="1:22" x14ac:dyDescent="0.3">
      <c r="A31497">
        <v>0.65200000000000002</v>
      </c>
      <c r="B31497">
        <v>0.95399999999999996</v>
      </c>
      <c r="C31497">
        <v>9</v>
      </c>
      <c r="D31497">
        <v>-6.3260000000000005</v>
      </c>
      <c r="E31497">
        <v>1</v>
      </c>
      <c r="F31497">
        <v>3.8899999999999997E-2</v>
      </c>
      <c r="G31497">
        <v>4.3199999999999998E-4</v>
      </c>
      <c r="H31497">
        <v>0.63800000000000001</v>
      </c>
      <c r="I31497">
        <v>0.45800000000000002</v>
      </c>
      <c r="J31497">
        <v>0.38400000000000001</v>
      </c>
      <c r="K31497">
        <v>146.995</v>
      </c>
      <c r="L31497" t="s">
        <v>22</v>
      </c>
      <c r="M31497" t="s">
        <v>133598</v>
      </c>
      <c r="N31497" t="s">
        <v>133599</v>
      </c>
      <c r="O31497" t="s">
        <v>133600</v>
      </c>
      <c r="P31497" t="s">
        <v>133601</v>
      </c>
      <c r="Q31497">
        <v>444000</v>
      </c>
      <c r="R31497">
        <v>4</v>
      </c>
      <c r="S31497" t="s">
        <v>179895</v>
      </c>
      <c r="T31497" t="s">
        <v>29</v>
      </c>
      <c r="U31497" t="s">
        <v>133602</v>
      </c>
      <c r="V31497" t="s">
        <v>128555</v>
      </c>
    </row>
    <row r="31498" spans="1:22" x14ac:dyDescent="0.3">
      <c r="A31498">
        <v>0.439</v>
      </c>
      <c r="B31498">
        <v>0.92800000000000005</v>
      </c>
      <c r="C31498">
        <v>1</v>
      </c>
      <c r="D31498">
        <v>-5.2309999999999999</v>
      </c>
      <c r="E31498">
        <v>1</v>
      </c>
      <c r="F31498">
        <v>8.3000000000000004E-2</v>
      </c>
      <c r="G31498">
        <v>6.5399999999999996E-4</v>
      </c>
      <c r="H31498">
        <v>0.433</v>
      </c>
      <c r="I31498">
        <v>0.26700000000000002</v>
      </c>
      <c r="J31498">
        <v>0.09</v>
      </c>
      <c r="K31498">
        <v>139.99299999999999</v>
      </c>
      <c r="L31498" t="s">
        <v>22</v>
      </c>
      <c r="M31498" t="s">
        <v>133603</v>
      </c>
      <c r="N31498" t="s">
        <v>133604</v>
      </c>
      <c r="O31498" t="s">
        <v>133605</v>
      </c>
      <c r="P31498" t="s">
        <v>133606</v>
      </c>
      <c r="Q31498">
        <v>379652</v>
      </c>
      <c r="R31498">
        <v>4</v>
      </c>
      <c r="S31498" t="s">
        <v>179895</v>
      </c>
      <c r="T31498" t="s">
        <v>29</v>
      </c>
      <c r="U31498" t="s">
        <v>133607</v>
      </c>
      <c r="V31498" t="s">
        <v>128620</v>
      </c>
    </row>
    <row r="31499" spans="1:22" x14ac:dyDescent="0.3">
      <c r="A31499">
        <v>0.57999999999999996</v>
      </c>
      <c r="B31499">
        <v>0.94399999999999995</v>
      </c>
      <c r="C31499">
        <v>7</v>
      </c>
      <c r="D31499">
        <v>-6.6310000000000002</v>
      </c>
      <c r="E31499">
        <v>1</v>
      </c>
      <c r="F31499">
        <v>4.1399999999999999E-2</v>
      </c>
      <c r="G31499">
        <v>9.0500000000000004E-5</v>
      </c>
      <c r="H31499">
        <v>0.80299999999999994</v>
      </c>
      <c r="I31499">
        <v>0.94399999999999995</v>
      </c>
      <c r="J31499">
        <v>0.185</v>
      </c>
      <c r="K31499">
        <v>145.01</v>
      </c>
      <c r="L31499" t="s">
        <v>22</v>
      </c>
      <c r="M31499" t="s">
        <v>129793</v>
      </c>
      <c r="N31499" t="s">
        <v>129794</v>
      </c>
      <c r="O31499" t="s">
        <v>129795</v>
      </c>
      <c r="P31499" t="s">
        <v>129796</v>
      </c>
      <c r="Q31499">
        <v>436966</v>
      </c>
      <c r="R31499">
        <v>4</v>
      </c>
      <c r="S31499" t="s">
        <v>179895</v>
      </c>
      <c r="T31499" t="s">
        <v>29</v>
      </c>
      <c r="U31499" t="s">
        <v>133608</v>
      </c>
      <c r="V31499" t="s">
        <v>128549</v>
      </c>
    </row>
    <row r="31500" spans="1:22" x14ac:dyDescent="0.3">
      <c r="A31500">
        <v>0.59299999999999997</v>
      </c>
      <c r="B31500">
        <v>0.91500000000000004</v>
      </c>
      <c r="C31500">
        <v>10</v>
      </c>
      <c r="D31500">
        <v>-6.3250000000000002</v>
      </c>
      <c r="E31500">
        <v>0</v>
      </c>
      <c r="F31500">
        <v>0.104</v>
      </c>
      <c r="G31500">
        <v>3.16E-3</v>
      </c>
      <c r="H31500">
        <v>0.58399999999999996</v>
      </c>
      <c r="I31500">
        <v>0.112</v>
      </c>
      <c r="J31500">
        <v>0.26500000000000001</v>
      </c>
      <c r="K31500">
        <v>138.04300000000001</v>
      </c>
      <c r="L31500" t="s">
        <v>22</v>
      </c>
      <c r="M31500" t="s">
        <v>133609</v>
      </c>
      <c r="N31500" t="s">
        <v>133610</v>
      </c>
      <c r="O31500" t="s">
        <v>133611</v>
      </c>
      <c r="P31500" t="s">
        <v>133612</v>
      </c>
      <c r="Q31500">
        <v>337391</v>
      </c>
      <c r="R31500">
        <v>4</v>
      </c>
      <c r="S31500" t="s">
        <v>179895</v>
      </c>
      <c r="T31500" t="s">
        <v>29</v>
      </c>
      <c r="U31500" t="s">
        <v>133613</v>
      </c>
      <c r="V31500" t="s">
        <v>128824</v>
      </c>
    </row>
    <row r="31501" spans="1:22" x14ac:dyDescent="0.3">
      <c r="A31501">
        <v>0.57499999999999996</v>
      </c>
      <c r="B31501">
        <v>0.93300000000000005</v>
      </c>
      <c r="C31501">
        <v>9</v>
      </c>
      <c r="D31501">
        <v>-5.7479999999999984</v>
      </c>
      <c r="E31501">
        <v>1</v>
      </c>
      <c r="F31501">
        <v>7.1400000000000005E-2</v>
      </c>
      <c r="G31501">
        <v>2.1000000000000001E-4</v>
      </c>
      <c r="H31501">
        <v>0.75900000000000001</v>
      </c>
      <c r="I31501">
        <v>0.45700000000000002</v>
      </c>
      <c r="J31501">
        <v>0.30499999999999999</v>
      </c>
      <c r="K31501">
        <v>148.042</v>
      </c>
      <c r="L31501" t="s">
        <v>22</v>
      </c>
      <c r="M31501" t="s">
        <v>133614</v>
      </c>
      <c r="N31501" t="s">
        <v>133615</v>
      </c>
      <c r="O31501" t="s">
        <v>133616</v>
      </c>
      <c r="P31501" t="s">
        <v>133617</v>
      </c>
      <c r="Q31501">
        <v>476757</v>
      </c>
      <c r="R31501">
        <v>4</v>
      </c>
      <c r="S31501" t="s">
        <v>179895</v>
      </c>
      <c r="T31501" t="s">
        <v>29</v>
      </c>
      <c r="U31501" t="s">
        <v>133618</v>
      </c>
      <c r="V31501" t="s">
        <v>128620</v>
      </c>
    </row>
    <row r="31502" spans="1:22" x14ac:dyDescent="0.3">
      <c r="A31502">
        <v>0.67200000000000004</v>
      </c>
      <c r="B31502">
        <v>0.7</v>
      </c>
      <c r="C31502">
        <v>10</v>
      </c>
      <c r="D31502">
        <v>-8.9949999999999992</v>
      </c>
      <c r="E31502">
        <v>0</v>
      </c>
      <c r="F31502">
        <v>0.08</v>
      </c>
      <c r="G31502">
        <v>1.6800000000000001E-3</v>
      </c>
      <c r="H31502">
        <v>0.38100000000000001</v>
      </c>
      <c r="I31502">
        <v>0.11899999999999999</v>
      </c>
      <c r="J31502">
        <v>0.28800000000000003</v>
      </c>
      <c r="K31502">
        <v>143.99299999999999</v>
      </c>
      <c r="L31502" t="s">
        <v>22</v>
      </c>
      <c r="M31502" t="s">
        <v>133619</v>
      </c>
      <c r="N31502" t="s">
        <v>133620</v>
      </c>
      <c r="O31502" t="s">
        <v>133621</v>
      </c>
      <c r="P31502" t="s">
        <v>133622</v>
      </c>
      <c r="Q31502">
        <v>423338</v>
      </c>
      <c r="R31502">
        <v>4</v>
      </c>
      <c r="S31502" t="s">
        <v>179895</v>
      </c>
      <c r="T31502" t="s">
        <v>29</v>
      </c>
      <c r="U31502" t="s">
        <v>133623</v>
      </c>
      <c r="V31502" t="s">
        <v>128620</v>
      </c>
    </row>
    <row r="31503" spans="1:22" x14ac:dyDescent="0.3">
      <c r="A31503">
        <v>0.65400000000000003</v>
      </c>
      <c r="B31503">
        <v>0.82099999999999995</v>
      </c>
      <c r="C31503">
        <v>1</v>
      </c>
      <c r="D31503">
        <v>-11.112</v>
      </c>
      <c r="E31503">
        <v>1</v>
      </c>
      <c r="F31503">
        <v>4.2500000000000003E-2</v>
      </c>
      <c r="G31503">
        <v>1.17E-4</v>
      </c>
      <c r="H31503">
        <v>0.84200000000000008</v>
      </c>
      <c r="I31503">
        <v>3.7999999999999999E-2</v>
      </c>
      <c r="J31503">
        <v>0.41899999999999998</v>
      </c>
      <c r="K31503">
        <v>144.994</v>
      </c>
      <c r="L31503" t="s">
        <v>22</v>
      </c>
      <c r="M31503" t="s">
        <v>133624</v>
      </c>
      <c r="N31503" t="s">
        <v>133625</v>
      </c>
      <c r="O31503" t="s">
        <v>133626</v>
      </c>
      <c r="P31503" t="s">
        <v>133627</v>
      </c>
      <c r="Q31503">
        <v>419300</v>
      </c>
      <c r="R31503">
        <v>4</v>
      </c>
      <c r="S31503" t="s">
        <v>179895</v>
      </c>
      <c r="T31503" t="s">
        <v>29</v>
      </c>
      <c r="U31503" t="s">
        <v>133628</v>
      </c>
      <c r="V31503" t="s">
        <v>128555</v>
      </c>
    </row>
    <row r="31504" spans="1:22" x14ac:dyDescent="0.3">
      <c r="A31504">
        <v>0.60199999999999998</v>
      </c>
      <c r="B31504">
        <v>0.88</v>
      </c>
      <c r="C31504">
        <v>11</v>
      </c>
      <c r="D31504">
        <v>-8.1620000000000008</v>
      </c>
      <c r="E31504">
        <v>0</v>
      </c>
      <c r="F31504">
        <v>3.9800000000000002E-2</v>
      </c>
      <c r="G31504">
        <v>3.2000000000000003E-4</v>
      </c>
      <c r="H31504">
        <v>0.77300000000000002</v>
      </c>
      <c r="I31504">
        <v>0.35799999999999998</v>
      </c>
      <c r="J31504">
        <v>0.33700000000000002</v>
      </c>
      <c r="K31504">
        <v>133.98099999999999</v>
      </c>
      <c r="L31504" t="s">
        <v>22</v>
      </c>
      <c r="M31504" t="s">
        <v>133629</v>
      </c>
      <c r="N31504" t="s">
        <v>133630</v>
      </c>
      <c r="O31504" t="s">
        <v>133631</v>
      </c>
      <c r="P31504" t="s">
        <v>133632</v>
      </c>
      <c r="Q31504">
        <v>470400</v>
      </c>
      <c r="R31504">
        <v>4</v>
      </c>
      <c r="S31504" t="s">
        <v>179895</v>
      </c>
      <c r="T31504" t="s">
        <v>29</v>
      </c>
      <c r="U31504" t="s">
        <v>133633</v>
      </c>
      <c r="V31504" t="s">
        <v>128647</v>
      </c>
    </row>
    <row r="31505" spans="1:22" x14ac:dyDescent="0.3">
      <c r="A31505">
        <v>0.66700000000000004</v>
      </c>
      <c r="B31505">
        <v>0.96299999999999997</v>
      </c>
      <c r="C31505">
        <v>7</v>
      </c>
      <c r="D31505">
        <v>-4.0720000000000001</v>
      </c>
      <c r="E31505">
        <v>1</v>
      </c>
      <c r="F31505">
        <v>0.11799999999999999</v>
      </c>
      <c r="G31505">
        <v>2.5299999999999998E-5</v>
      </c>
      <c r="H31505">
        <v>0.79099999999999993</v>
      </c>
      <c r="I31505">
        <v>0.3670000000000001</v>
      </c>
      <c r="J31505">
        <v>0.71200000000000008</v>
      </c>
      <c r="K31505">
        <v>147.97999999999999</v>
      </c>
      <c r="L31505" t="s">
        <v>22</v>
      </c>
      <c r="M31505" t="s">
        <v>133634</v>
      </c>
      <c r="N31505" t="s">
        <v>133635</v>
      </c>
      <c r="O31505" t="s">
        <v>133636</v>
      </c>
      <c r="P31505" t="s">
        <v>133637</v>
      </c>
      <c r="Q31505">
        <v>428469</v>
      </c>
      <c r="R31505">
        <v>4</v>
      </c>
      <c r="S31505" t="s">
        <v>179895</v>
      </c>
      <c r="T31505" t="s">
        <v>29</v>
      </c>
      <c r="U31505" t="s">
        <v>133638</v>
      </c>
      <c r="V31505" t="s">
        <v>128549</v>
      </c>
    </row>
    <row r="31506" spans="1:22" x14ac:dyDescent="0.3">
      <c r="A31506">
        <v>0.53700000000000003</v>
      </c>
      <c r="B31506">
        <v>0.97099999999999997</v>
      </c>
      <c r="C31506">
        <v>0</v>
      </c>
      <c r="D31506">
        <v>-7.3760000000000003</v>
      </c>
      <c r="E31506">
        <v>1</v>
      </c>
      <c r="F31506">
        <v>9.7100000000000006E-2</v>
      </c>
      <c r="G31506">
        <v>2.9499999999999999E-3</v>
      </c>
      <c r="H31506">
        <v>0.75700000000000001</v>
      </c>
      <c r="I31506">
        <v>5.9499999999999997E-2</v>
      </c>
      <c r="J31506">
        <v>0.32400000000000001</v>
      </c>
      <c r="K31506">
        <v>138.01599999999999</v>
      </c>
      <c r="L31506" t="s">
        <v>22</v>
      </c>
      <c r="M31506" t="s">
        <v>133639</v>
      </c>
      <c r="N31506" t="s">
        <v>133640</v>
      </c>
      <c r="O31506" t="s">
        <v>133641</v>
      </c>
      <c r="P31506" t="s">
        <v>133642</v>
      </c>
      <c r="Q31506">
        <v>236539</v>
      </c>
      <c r="R31506">
        <v>4</v>
      </c>
      <c r="S31506" t="s">
        <v>179895</v>
      </c>
      <c r="T31506" t="s">
        <v>29</v>
      </c>
      <c r="U31506" t="s">
        <v>133643</v>
      </c>
      <c r="V31506" t="s">
        <v>128824</v>
      </c>
    </row>
    <row r="31507" spans="1:22" x14ac:dyDescent="0.3">
      <c r="A31507">
        <v>0.53799999999999992</v>
      </c>
      <c r="B31507">
        <v>0.98799999999999999</v>
      </c>
      <c r="C31507">
        <v>8</v>
      </c>
      <c r="D31507">
        <v>-3.8660000000000001</v>
      </c>
      <c r="E31507">
        <v>1</v>
      </c>
      <c r="F31507">
        <v>7.8299999999999995E-2</v>
      </c>
      <c r="G31507">
        <v>6.9200000000000002E-4</v>
      </c>
      <c r="H31507">
        <v>0.623</v>
      </c>
      <c r="I31507">
        <v>0.13900000000000001</v>
      </c>
      <c r="J31507">
        <v>0.19400000000000001</v>
      </c>
      <c r="K31507">
        <v>140.012</v>
      </c>
      <c r="L31507" t="s">
        <v>22</v>
      </c>
      <c r="M31507" t="s">
        <v>133307</v>
      </c>
      <c r="N31507" t="s">
        <v>133308</v>
      </c>
      <c r="O31507" t="s">
        <v>133309</v>
      </c>
      <c r="P31507" t="s">
        <v>133310</v>
      </c>
      <c r="Q31507">
        <v>363429</v>
      </c>
      <c r="R31507">
        <v>4</v>
      </c>
      <c r="S31507" t="s">
        <v>179895</v>
      </c>
      <c r="T31507" t="s">
        <v>29</v>
      </c>
      <c r="U31507" t="s">
        <v>133644</v>
      </c>
      <c r="V31507" t="s">
        <v>128731</v>
      </c>
    </row>
    <row r="31508" spans="1:22" x14ac:dyDescent="0.3">
      <c r="A31508">
        <v>0.67900000000000005</v>
      </c>
      <c r="B31508">
        <v>0.95599999999999996</v>
      </c>
      <c r="C31508">
        <v>6</v>
      </c>
      <c r="D31508">
        <v>-6.2789999999999999</v>
      </c>
      <c r="E31508">
        <v>0</v>
      </c>
      <c r="F31508">
        <v>4.2500000000000003E-2</v>
      </c>
      <c r="G31508">
        <v>3.8000000000000002E-5</v>
      </c>
      <c r="H31508">
        <v>0.73499999999999999</v>
      </c>
      <c r="I31508">
        <v>9.06E-2</v>
      </c>
      <c r="J31508">
        <v>3.7699999999999997E-2</v>
      </c>
      <c r="K31508">
        <v>140.00200000000001</v>
      </c>
      <c r="L31508" t="s">
        <v>22</v>
      </c>
      <c r="M31508" t="s">
        <v>133645</v>
      </c>
      <c r="N31508" t="s">
        <v>133646</v>
      </c>
      <c r="O31508" t="s">
        <v>133647</v>
      </c>
      <c r="P31508" t="s">
        <v>133648</v>
      </c>
      <c r="Q31508">
        <v>459429</v>
      </c>
      <c r="R31508">
        <v>4</v>
      </c>
      <c r="S31508" t="s">
        <v>179895</v>
      </c>
      <c r="T31508" t="s">
        <v>29</v>
      </c>
      <c r="U31508" t="s">
        <v>133649</v>
      </c>
      <c r="V31508" t="s">
        <v>128566</v>
      </c>
    </row>
    <row r="31509" spans="1:22" x14ac:dyDescent="0.3">
      <c r="A31509">
        <v>0.754</v>
      </c>
      <c r="B31509">
        <v>0.80500000000000005</v>
      </c>
      <c r="C31509">
        <v>6</v>
      </c>
      <c r="D31509">
        <v>-6.625</v>
      </c>
      <c r="E31509">
        <v>0</v>
      </c>
      <c r="F31509">
        <v>5.2299999999999999E-2</v>
      </c>
      <c r="G31509">
        <v>2.3800000000000001E-4</v>
      </c>
      <c r="H31509">
        <v>0.88700000000000001</v>
      </c>
      <c r="I31509">
        <v>9.4700000000000006E-2</v>
      </c>
      <c r="J31509">
        <v>3.4799999999999998E-2</v>
      </c>
      <c r="K31509">
        <v>137.98699999999999</v>
      </c>
      <c r="L31509" t="s">
        <v>22</v>
      </c>
      <c r="M31509" t="s">
        <v>129466</v>
      </c>
      <c r="N31509" t="s">
        <v>129467</v>
      </c>
      <c r="O31509" t="s">
        <v>129468</v>
      </c>
      <c r="P31509" t="s">
        <v>129469</v>
      </c>
      <c r="Q31509">
        <v>347826</v>
      </c>
      <c r="R31509">
        <v>4</v>
      </c>
      <c r="S31509" t="s">
        <v>179895</v>
      </c>
      <c r="T31509" t="s">
        <v>29</v>
      </c>
      <c r="U31509" t="s">
        <v>133650</v>
      </c>
      <c r="V31509" t="s">
        <v>128594</v>
      </c>
    </row>
    <row r="31510" spans="1:22" x14ac:dyDescent="0.3">
      <c r="A31510">
        <v>0.71</v>
      </c>
      <c r="B31510">
        <v>0.93799999999999994</v>
      </c>
      <c r="C31510">
        <v>3</v>
      </c>
      <c r="D31510">
        <v>-8.4499999999999993</v>
      </c>
      <c r="E31510">
        <v>0</v>
      </c>
      <c r="F31510">
        <v>6.2799999999999995E-2</v>
      </c>
      <c r="G31510">
        <v>1.01E-3</v>
      </c>
      <c r="H31510">
        <v>0.879</v>
      </c>
      <c r="I31510">
        <v>0.80200000000000005</v>
      </c>
      <c r="J31510">
        <v>0.23400000000000001</v>
      </c>
      <c r="K31510">
        <v>138.99600000000001</v>
      </c>
      <c r="L31510" t="s">
        <v>22</v>
      </c>
      <c r="M31510" t="s">
        <v>133651</v>
      </c>
      <c r="N31510" t="s">
        <v>133652</v>
      </c>
      <c r="O31510" t="s">
        <v>133653</v>
      </c>
      <c r="P31510" t="s">
        <v>133654</v>
      </c>
      <c r="Q31510">
        <v>444000</v>
      </c>
      <c r="R31510">
        <v>4</v>
      </c>
      <c r="S31510" t="s">
        <v>179895</v>
      </c>
      <c r="T31510" t="s">
        <v>29</v>
      </c>
      <c r="U31510" t="s">
        <v>133655</v>
      </c>
      <c r="V31510" t="s">
        <v>128653</v>
      </c>
    </row>
    <row r="31511" spans="1:22" x14ac:dyDescent="0.3">
      <c r="A31511">
        <v>0.51200000000000001</v>
      </c>
      <c r="B31511">
        <v>0.98199999999999998</v>
      </c>
      <c r="C31511">
        <v>6</v>
      </c>
      <c r="D31511">
        <v>-6.6890000000000001</v>
      </c>
      <c r="E31511">
        <v>0</v>
      </c>
      <c r="F31511">
        <v>6.88E-2</v>
      </c>
      <c r="G31511">
        <v>2.94E-5</v>
      </c>
      <c r="H31511">
        <v>0.85499999999999998</v>
      </c>
      <c r="I31511">
        <v>0.95499999999999996</v>
      </c>
      <c r="J31511">
        <v>0.72</v>
      </c>
      <c r="K31511">
        <v>152.99799999999999</v>
      </c>
      <c r="L31511" t="s">
        <v>22</v>
      </c>
      <c r="M31511" t="s">
        <v>133656</v>
      </c>
      <c r="N31511" t="s">
        <v>133657</v>
      </c>
      <c r="O31511" t="s">
        <v>133658</v>
      </c>
      <c r="P31511" t="s">
        <v>133659</v>
      </c>
      <c r="Q31511">
        <v>439206</v>
      </c>
      <c r="R31511">
        <v>4</v>
      </c>
      <c r="S31511" t="s">
        <v>179895</v>
      </c>
      <c r="T31511" t="s">
        <v>29</v>
      </c>
      <c r="U31511" t="s">
        <v>133660</v>
      </c>
      <c r="V31511" t="s">
        <v>128549</v>
      </c>
    </row>
    <row r="31512" spans="1:22" x14ac:dyDescent="0.3">
      <c r="A31512">
        <v>0.623</v>
      </c>
      <c r="B31512">
        <v>0.60099999999999998</v>
      </c>
      <c r="C31512">
        <v>5</v>
      </c>
      <c r="D31512">
        <v>-10.959</v>
      </c>
      <c r="E31512">
        <v>0</v>
      </c>
      <c r="F31512">
        <v>6.7400000000000002E-2</v>
      </c>
      <c r="G31512">
        <v>1.8800000000000001E-2</v>
      </c>
      <c r="H31512">
        <v>0.70200000000000007</v>
      </c>
      <c r="I31512">
        <v>0.32200000000000001</v>
      </c>
      <c r="J31512">
        <v>0.27200000000000002</v>
      </c>
      <c r="K31512">
        <v>147.03799999999995</v>
      </c>
      <c r="L31512" t="s">
        <v>22</v>
      </c>
      <c r="M31512" t="s">
        <v>133661</v>
      </c>
      <c r="N31512" t="s">
        <v>133662</v>
      </c>
      <c r="O31512" t="s">
        <v>133663</v>
      </c>
      <c r="P31512" t="s">
        <v>133664</v>
      </c>
      <c r="Q31512">
        <v>368612</v>
      </c>
      <c r="R31512">
        <v>4</v>
      </c>
      <c r="S31512" t="s">
        <v>179895</v>
      </c>
      <c r="T31512" t="s">
        <v>29</v>
      </c>
      <c r="U31512" t="s">
        <v>133665</v>
      </c>
      <c r="V31512" t="s">
        <v>128555</v>
      </c>
    </row>
    <row r="31513" spans="1:22" x14ac:dyDescent="0.3">
      <c r="A31513">
        <v>0.64599999999999991</v>
      </c>
      <c r="B31513">
        <v>0.95699999999999996</v>
      </c>
      <c r="C31513">
        <v>0</v>
      </c>
      <c r="D31513">
        <v>-8.1170000000000009</v>
      </c>
      <c r="E31513">
        <v>1</v>
      </c>
      <c r="F31513">
        <v>5.0500000000000003E-2</v>
      </c>
      <c r="G31513">
        <v>1.8799999999999999E-4</v>
      </c>
      <c r="H31513">
        <v>0.85099999999999998</v>
      </c>
      <c r="I31513">
        <v>0.115</v>
      </c>
      <c r="J31513">
        <v>0.753</v>
      </c>
      <c r="K31513">
        <v>145.02200000000005</v>
      </c>
      <c r="L31513" t="s">
        <v>22</v>
      </c>
      <c r="M31513" t="s">
        <v>133666</v>
      </c>
      <c r="N31513" t="s">
        <v>133667</v>
      </c>
      <c r="O31513" t="s">
        <v>133668</v>
      </c>
      <c r="P31513" t="s">
        <v>133669</v>
      </c>
      <c r="Q31513">
        <v>637000</v>
      </c>
      <c r="R31513">
        <v>4</v>
      </c>
      <c r="S31513" t="s">
        <v>179895</v>
      </c>
      <c r="T31513" t="s">
        <v>29</v>
      </c>
      <c r="U31513" t="s">
        <v>133670</v>
      </c>
      <c r="V31513" t="s">
        <v>128757</v>
      </c>
    </row>
    <row r="31514" spans="1:22" x14ac:dyDescent="0.3">
      <c r="A31514">
        <v>0.66799999999999993</v>
      </c>
      <c r="B31514">
        <v>0.89300000000000002</v>
      </c>
      <c r="C31514">
        <v>9</v>
      </c>
      <c r="D31514">
        <v>-6.3220000000000001</v>
      </c>
      <c r="E31514">
        <v>1</v>
      </c>
      <c r="F31514">
        <v>6.3600000000000004E-2</v>
      </c>
      <c r="G31514">
        <v>1.4499999999999999E-3</v>
      </c>
      <c r="H31514">
        <v>0.21</v>
      </c>
      <c r="I31514">
        <v>0.17899999999999999</v>
      </c>
      <c r="J31514">
        <v>0.151</v>
      </c>
      <c r="K31514">
        <v>146.00299999999999</v>
      </c>
      <c r="L31514" t="s">
        <v>22</v>
      </c>
      <c r="M31514" t="s">
        <v>133671</v>
      </c>
      <c r="N31514" t="s">
        <v>133672</v>
      </c>
      <c r="O31514" t="s">
        <v>133673</v>
      </c>
      <c r="P31514" t="s">
        <v>133674</v>
      </c>
      <c r="Q31514">
        <v>463667</v>
      </c>
      <c r="R31514">
        <v>4</v>
      </c>
      <c r="S31514" t="s">
        <v>179895</v>
      </c>
      <c r="T31514" t="s">
        <v>29</v>
      </c>
      <c r="U31514" t="s">
        <v>133675</v>
      </c>
      <c r="V31514" t="s">
        <v>128537</v>
      </c>
    </row>
    <row r="31515" spans="1:22" x14ac:dyDescent="0.3">
      <c r="A31515">
        <v>0.58599999999999997</v>
      </c>
      <c r="B31515">
        <v>0.81099999999999994</v>
      </c>
      <c r="C31515">
        <v>10</v>
      </c>
      <c r="D31515">
        <v>-10.44</v>
      </c>
      <c r="E31515">
        <v>0</v>
      </c>
      <c r="F31515">
        <v>4.65E-2</v>
      </c>
      <c r="G31515">
        <v>3.0400000000000002E-3</v>
      </c>
      <c r="H31515">
        <v>0.91300000000000003</v>
      </c>
      <c r="I31515">
        <v>0.128</v>
      </c>
      <c r="J31515">
        <v>3.4599999999999999E-2</v>
      </c>
      <c r="K31515">
        <v>144.036</v>
      </c>
      <c r="L31515" t="s">
        <v>22</v>
      </c>
      <c r="M31515" t="s">
        <v>133676</v>
      </c>
      <c r="N31515" t="s">
        <v>133677</v>
      </c>
      <c r="O31515" t="s">
        <v>133678</v>
      </c>
      <c r="P31515" t="s">
        <v>133679</v>
      </c>
      <c r="Q31515">
        <v>440000</v>
      </c>
      <c r="R31515">
        <v>4</v>
      </c>
      <c r="S31515" t="s">
        <v>179895</v>
      </c>
      <c r="T31515" t="s">
        <v>29</v>
      </c>
      <c r="U31515" t="s">
        <v>133680</v>
      </c>
      <c r="V31515" t="s">
        <v>128620</v>
      </c>
    </row>
    <row r="31516" spans="1:22" x14ac:dyDescent="0.3">
      <c r="A31516">
        <v>0.67700000000000005</v>
      </c>
      <c r="B31516">
        <v>0.97499999999999998</v>
      </c>
      <c r="C31516">
        <v>5</v>
      </c>
      <c r="D31516">
        <v>-6.1550000000000002</v>
      </c>
      <c r="E31516">
        <v>0</v>
      </c>
      <c r="F31516">
        <v>5.6800000000000003E-2</v>
      </c>
      <c r="G31516">
        <v>2.3900000000000002E-5</v>
      </c>
      <c r="H31516">
        <v>0.85</v>
      </c>
      <c r="I31516">
        <v>9.7299999999999998E-2</v>
      </c>
      <c r="J31516">
        <v>0.40600000000000003</v>
      </c>
      <c r="K31516">
        <v>146.006</v>
      </c>
      <c r="L31516" t="s">
        <v>22</v>
      </c>
      <c r="M31516" t="s">
        <v>133681</v>
      </c>
      <c r="N31516" t="s">
        <v>133682</v>
      </c>
      <c r="O31516" t="s">
        <v>133683</v>
      </c>
      <c r="P31516" t="s">
        <v>133684</v>
      </c>
      <c r="Q31516">
        <v>470402</v>
      </c>
      <c r="R31516">
        <v>4</v>
      </c>
      <c r="S31516" t="s">
        <v>179895</v>
      </c>
      <c r="T31516" t="s">
        <v>29</v>
      </c>
      <c r="U31516" t="s">
        <v>133685</v>
      </c>
      <c r="V31516" t="s">
        <v>128631</v>
      </c>
    </row>
    <row r="31517" spans="1:22" x14ac:dyDescent="0.3">
      <c r="A31517">
        <v>0.66400000000000003</v>
      </c>
      <c r="B31517">
        <v>0.94599999999999995</v>
      </c>
      <c r="C31517">
        <v>5</v>
      </c>
      <c r="D31517">
        <v>-6.2889999999999997</v>
      </c>
      <c r="E31517">
        <v>0</v>
      </c>
      <c r="F31517">
        <v>5.9299999999999999E-2</v>
      </c>
      <c r="G31517">
        <v>1.02E-4</v>
      </c>
      <c r="H31517">
        <v>0.79900000000000004</v>
      </c>
      <c r="I31517">
        <v>0.17299999999999999</v>
      </c>
      <c r="J31517">
        <v>0.69299999999999995</v>
      </c>
      <c r="K31517">
        <v>150.023</v>
      </c>
      <c r="L31517" t="s">
        <v>22</v>
      </c>
      <c r="M31517" t="s">
        <v>133686</v>
      </c>
      <c r="N31517" t="s">
        <v>133687</v>
      </c>
      <c r="O31517" t="s">
        <v>133688</v>
      </c>
      <c r="P31517" t="s">
        <v>133689</v>
      </c>
      <c r="Q31517">
        <v>440935</v>
      </c>
      <c r="R31517">
        <v>4</v>
      </c>
      <c r="S31517" t="s">
        <v>179895</v>
      </c>
      <c r="T31517" t="s">
        <v>29</v>
      </c>
      <c r="U31517" t="s">
        <v>133690</v>
      </c>
      <c r="V31517" t="s">
        <v>128549</v>
      </c>
    </row>
    <row r="31518" spans="1:22" x14ac:dyDescent="0.3">
      <c r="A31518">
        <v>0.54500000000000004</v>
      </c>
      <c r="B31518">
        <v>0.89800000000000002</v>
      </c>
      <c r="C31518">
        <v>10</v>
      </c>
      <c r="D31518">
        <v>-4.8490000000000002</v>
      </c>
      <c r="E31518">
        <v>0</v>
      </c>
      <c r="F31518">
        <v>6.8199999999999997E-2</v>
      </c>
      <c r="G31518">
        <v>4.0800000000000002E-5</v>
      </c>
      <c r="H31518">
        <v>0.83799999999999997</v>
      </c>
      <c r="I31518">
        <v>0.125</v>
      </c>
      <c r="J31518">
        <v>0.51500000000000001</v>
      </c>
      <c r="K31518">
        <v>145.017</v>
      </c>
      <c r="L31518" t="s">
        <v>22</v>
      </c>
      <c r="M31518" t="s">
        <v>133691</v>
      </c>
      <c r="N31518" t="s">
        <v>133692</v>
      </c>
      <c r="O31518" t="s">
        <v>133693</v>
      </c>
      <c r="P31518" t="s">
        <v>133694</v>
      </c>
      <c r="Q31518">
        <v>457013</v>
      </c>
      <c r="R31518">
        <v>4</v>
      </c>
      <c r="S31518" t="s">
        <v>179895</v>
      </c>
      <c r="T31518" t="s">
        <v>29</v>
      </c>
      <c r="U31518" t="s">
        <v>133695</v>
      </c>
      <c r="V31518" t="s">
        <v>128620</v>
      </c>
    </row>
    <row r="31519" spans="1:22" x14ac:dyDescent="0.3">
      <c r="A31519">
        <v>0.499</v>
      </c>
      <c r="B31519">
        <v>0.89599999999999991</v>
      </c>
      <c r="C31519">
        <v>1</v>
      </c>
      <c r="D31519">
        <v>-8.4370000000000012</v>
      </c>
      <c r="E31519">
        <v>1</v>
      </c>
      <c r="F31519">
        <v>3.6299999999999999E-2</v>
      </c>
      <c r="G31519">
        <v>3.9899999999999999E-6</v>
      </c>
      <c r="H31519">
        <v>0.82599999999999996</v>
      </c>
      <c r="I31519">
        <v>0.377</v>
      </c>
      <c r="J31519">
        <v>0.40400000000000003</v>
      </c>
      <c r="K31519">
        <v>148.00399999999999</v>
      </c>
      <c r="L31519" t="s">
        <v>22</v>
      </c>
      <c r="M31519" t="s">
        <v>133696</v>
      </c>
      <c r="N31519" t="s">
        <v>133697</v>
      </c>
      <c r="O31519" t="s">
        <v>133698</v>
      </c>
      <c r="P31519" t="s">
        <v>133699</v>
      </c>
      <c r="Q31519">
        <v>462568</v>
      </c>
      <c r="R31519">
        <v>4</v>
      </c>
      <c r="S31519" t="s">
        <v>179895</v>
      </c>
      <c r="T31519" t="s">
        <v>29</v>
      </c>
      <c r="U31519" t="s">
        <v>133700</v>
      </c>
      <c r="V31519" t="s">
        <v>128669</v>
      </c>
    </row>
    <row r="31520" spans="1:22" x14ac:dyDescent="0.3">
      <c r="A31520">
        <v>0.32600000000000001</v>
      </c>
      <c r="B31520">
        <v>0.97199999999999998</v>
      </c>
      <c r="C31520">
        <v>1</v>
      </c>
      <c r="D31520">
        <v>-4.1630000000000003</v>
      </c>
      <c r="E31520">
        <v>1</v>
      </c>
      <c r="F31520">
        <v>8.3400000000000002E-2</v>
      </c>
      <c r="G31520">
        <v>6.5200000000000006E-3</v>
      </c>
      <c r="H31520">
        <v>0.20300000000000001</v>
      </c>
      <c r="I31520">
        <v>0.14300000000000002</v>
      </c>
      <c r="J31520">
        <v>6.2E-2</v>
      </c>
      <c r="K31520">
        <v>137.977</v>
      </c>
      <c r="L31520" t="s">
        <v>22</v>
      </c>
      <c r="M31520" t="s">
        <v>133701</v>
      </c>
      <c r="N31520" t="s">
        <v>133702</v>
      </c>
      <c r="O31520" t="s">
        <v>133703</v>
      </c>
      <c r="P31520" t="s">
        <v>133704</v>
      </c>
      <c r="Q31520">
        <v>358261</v>
      </c>
      <c r="R31520">
        <v>4</v>
      </c>
      <c r="S31520" t="s">
        <v>179895</v>
      </c>
      <c r="T31520" t="s">
        <v>29</v>
      </c>
      <c r="U31520" t="s">
        <v>133705</v>
      </c>
      <c r="V31520" t="s">
        <v>128594</v>
      </c>
    </row>
    <row r="31521" spans="1:22" x14ac:dyDescent="0.3">
      <c r="A31521">
        <v>0.58700000000000008</v>
      </c>
      <c r="B31521">
        <v>0.95399999999999996</v>
      </c>
      <c r="C31521">
        <v>7</v>
      </c>
      <c r="D31521">
        <v>-7.125</v>
      </c>
      <c r="E31521">
        <v>1</v>
      </c>
      <c r="F31521">
        <v>5.5300000000000002E-2</v>
      </c>
      <c r="G31521">
        <v>2.4600000000000002E-5</v>
      </c>
      <c r="H31521">
        <v>0.85299999999999998</v>
      </c>
      <c r="I31521">
        <v>0.41199999999999998</v>
      </c>
      <c r="J31521">
        <v>0.64500000000000002</v>
      </c>
      <c r="K31521">
        <v>148.00399999999999</v>
      </c>
      <c r="L31521" t="s">
        <v>22</v>
      </c>
      <c r="M31521" t="s">
        <v>133706</v>
      </c>
      <c r="N31521" t="s">
        <v>133707</v>
      </c>
      <c r="O31521" t="s">
        <v>133708</v>
      </c>
      <c r="P31521" t="s">
        <v>133709</v>
      </c>
      <c r="Q31521">
        <v>420000</v>
      </c>
      <c r="R31521">
        <v>4</v>
      </c>
      <c r="S31521" t="s">
        <v>179895</v>
      </c>
      <c r="T31521" t="s">
        <v>29</v>
      </c>
      <c r="U31521" t="s">
        <v>133710</v>
      </c>
      <c r="V31521" t="s">
        <v>128549</v>
      </c>
    </row>
    <row r="31522" spans="1:22" x14ac:dyDescent="0.3">
      <c r="A31522">
        <v>0.50900000000000001</v>
      </c>
      <c r="B31522">
        <v>0.96499999999999997</v>
      </c>
      <c r="C31522">
        <v>0</v>
      </c>
      <c r="D31522">
        <v>-7.7970000000000015</v>
      </c>
      <c r="E31522">
        <v>1</v>
      </c>
      <c r="F31522">
        <v>4.4600000000000001E-2</v>
      </c>
      <c r="G31522">
        <v>1.08E-3</v>
      </c>
      <c r="H31522">
        <v>0.85499999999999998</v>
      </c>
      <c r="I31522">
        <v>0.38300000000000001</v>
      </c>
      <c r="J31522">
        <v>0.28300000000000003</v>
      </c>
      <c r="K31522">
        <v>144.99700000000001</v>
      </c>
      <c r="L31522" t="s">
        <v>22</v>
      </c>
      <c r="M31522" t="s">
        <v>133711</v>
      </c>
      <c r="N31522" t="s">
        <v>133712</v>
      </c>
      <c r="O31522" t="s">
        <v>133713</v>
      </c>
      <c r="P31522" t="s">
        <v>133714</v>
      </c>
      <c r="Q31522">
        <v>430400</v>
      </c>
      <c r="R31522">
        <v>4</v>
      </c>
      <c r="S31522" t="s">
        <v>179895</v>
      </c>
      <c r="T31522" t="s">
        <v>29</v>
      </c>
      <c r="U31522" t="s">
        <v>133715</v>
      </c>
      <c r="V31522" t="s">
        <v>128620</v>
      </c>
    </row>
    <row r="31523" spans="1:22" x14ac:dyDescent="0.3">
      <c r="A31523">
        <v>0.56799999999999995</v>
      </c>
      <c r="B31523">
        <v>0.98599999999999999</v>
      </c>
      <c r="C31523">
        <v>6</v>
      </c>
      <c r="D31523">
        <v>-5.4039999999999999</v>
      </c>
      <c r="E31523">
        <v>0</v>
      </c>
      <c r="F31523">
        <v>7.3200000000000001E-2</v>
      </c>
      <c r="G31523">
        <v>1.9899999999999999E-5</v>
      </c>
      <c r="H31523">
        <v>0.68599999999999994</v>
      </c>
      <c r="I31523">
        <v>0.29299999999999998</v>
      </c>
      <c r="J31523">
        <v>0.27900000000000003</v>
      </c>
      <c r="K31523">
        <v>143.994</v>
      </c>
      <c r="L31523" t="s">
        <v>22</v>
      </c>
      <c r="M31523" t="s">
        <v>133716</v>
      </c>
      <c r="N31523" t="s">
        <v>133717</v>
      </c>
      <c r="O31523" t="s">
        <v>133718</v>
      </c>
      <c r="P31523" t="s">
        <v>133719</v>
      </c>
      <c r="Q31523">
        <v>457559</v>
      </c>
      <c r="R31523">
        <v>4</v>
      </c>
      <c r="S31523" t="s">
        <v>179895</v>
      </c>
      <c r="T31523" t="s">
        <v>29</v>
      </c>
      <c r="U31523" t="s">
        <v>133720</v>
      </c>
      <c r="V31523" t="s">
        <v>128566</v>
      </c>
    </row>
    <row r="31524" spans="1:22" x14ac:dyDescent="0.3">
      <c r="A31524">
        <v>0.57100000000000006</v>
      </c>
      <c r="B31524">
        <v>0.94099999999999995</v>
      </c>
      <c r="C31524">
        <v>6</v>
      </c>
      <c r="D31524">
        <v>-5.5629999999999997</v>
      </c>
      <c r="E31524">
        <v>1</v>
      </c>
      <c r="F31524">
        <v>5.2499999999999998E-2</v>
      </c>
      <c r="G31524">
        <v>1.34E-4</v>
      </c>
      <c r="H31524">
        <v>0.86799999999999999</v>
      </c>
      <c r="I31524">
        <v>8.6999999999999994E-2</v>
      </c>
      <c r="J31524">
        <v>0.32</v>
      </c>
      <c r="K31524">
        <v>143.995</v>
      </c>
      <c r="L31524" t="s">
        <v>22</v>
      </c>
      <c r="M31524" t="s">
        <v>133721</v>
      </c>
      <c r="N31524" t="s">
        <v>133722</v>
      </c>
      <c r="O31524" t="s">
        <v>133723</v>
      </c>
      <c r="P31524" t="s">
        <v>133724</v>
      </c>
      <c r="Q31524">
        <v>426667</v>
      </c>
      <c r="R31524">
        <v>4</v>
      </c>
      <c r="S31524" t="s">
        <v>179895</v>
      </c>
      <c r="T31524" t="s">
        <v>29</v>
      </c>
      <c r="U31524" t="s">
        <v>133725</v>
      </c>
      <c r="V31524" t="s">
        <v>128566</v>
      </c>
    </row>
    <row r="31525" spans="1:22" x14ac:dyDescent="0.3">
      <c r="A31525">
        <v>0.67700000000000005</v>
      </c>
      <c r="B31525">
        <v>0.94699999999999995</v>
      </c>
      <c r="C31525">
        <v>2</v>
      </c>
      <c r="D31525">
        <v>-6.1760000000000002</v>
      </c>
      <c r="E31525">
        <v>1</v>
      </c>
      <c r="F31525">
        <v>4.5400000000000003E-2</v>
      </c>
      <c r="G31525">
        <v>1.22E-4</v>
      </c>
      <c r="H31525">
        <v>0.82499999999999996</v>
      </c>
      <c r="I31525">
        <v>0.72299999999999998</v>
      </c>
      <c r="J31525">
        <v>0.42499999999999999</v>
      </c>
      <c r="K31525">
        <v>144.97499999999999</v>
      </c>
      <c r="L31525" t="s">
        <v>22</v>
      </c>
      <c r="M31525" t="s">
        <v>133726</v>
      </c>
      <c r="N31525" t="s">
        <v>133727</v>
      </c>
      <c r="O31525" t="s">
        <v>133728</v>
      </c>
      <c r="P31525" t="s">
        <v>133729</v>
      </c>
      <c r="Q31525">
        <v>390621</v>
      </c>
      <c r="R31525">
        <v>4</v>
      </c>
      <c r="S31525" t="s">
        <v>179895</v>
      </c>
      <c r="T31525" t="s">
        <v>29</v>
      </c>
      <c r="U31525" t="s">
        <v>133730</v>
      </c>
      <c r="V31525" t="s">
        <v>128720</v>
      </c>
    </row>
    <row r="31526" spans="1:22" x14ac:dyDescent="0.3">
      <c r="A31526">
        <v>0.64</v>
      </c>
      <c r="B31526">
        <v>0.85099999999999998</v>
      </c>
      <c r="C31526">
        <v>1</v>
      </c>
      <c r="D31526">
        <v>-7.0170000000000003</v>
      </c>
      <c r="E31526">
        <v>1</v>
      </c>
      <c r="F31526">
        <v>4.1200000000000001E-2</v>
      </c>
      <c r="G31526">
        <v>6.5699999999999998E-5</v>
      </c>
      <c r="H31526">
        <v>0.65300000000000002</v>
      </c>
      <c r="I31526">
        <v>0.104</v>
      </c>
      <c r="J31526">
        <v>0.251</v>
      </c>
      <c r="K31526">
        <v>144.01599999999999</v>
      </c>
      <c r="L31526" t="s">
        <v>22</v>
      </c>
      <c r="M31526" t="s">
        <v>133731</v>
      </c>
      <c r="N31526" t="s">
        <v>133732</v>
      </c>
      <c r="O31526" t="s">
        <v>133733</v>
      </c>
      <c r="P31526" t="s">
        <v>133734</v>
      </c>
      <c r="Q31526">
        <v>594840</v>
      </c>
      <c r="R31526">
        <v>4</v>
      </c>
      <c r="S31526" t="s">
        <v>179895</v>
      </c>
      <c r="T31526" t="s">
        <v>29</v>
      </c>
      <c r="U31526" t="s">
        <v>133735</v>
      </c>
      <c r="V31526" t="s">
        <v>128620</v>
      </c>
    </row>
    <row r="31527" spans="1:22" x14ac:dyDescent="0.3">
      <c r="A31527">
        <v>0.70099999999999996</v>
      </c>
      <c r="B31527">
        <v>0.94199999999999995</v>
      </c>
      <c r="C31527">
        <v>10</v>
      </c>
      <c r="D31527">
        <v>-6.0029999999999992</v>
      </c>
      <c r="E31527">
        <v>0</v>
      </c>
      <c r="F31527">
        <v>4.4900000000000002E-2</v>
      </c>
      <c r="G31527">
        <v>4.2500000000000003E-5</v>
      </c>
      <c r="H31527">
        <v>0.72400000000000009</v>
      </c>
      <c r="I31527">
        <v>8.3500000000000005E-2</v>
      </c>
      <c r="J31527">
        <v>0.33700000000000002</v>
      </c>
      <c r="K31527">
        <v>138.999</v>
      </c>
      <c r="L31527" t="s">
        <v>22</v>
      </c>
      <c r="M31527" t="s">
        <v>133736</v>
      </c>
      <c r="N31527" t="s">
        <v>133737</v>
      </c>
      <c r="O31527" t="s">
        <v>133738</v>
      </c>
      <c r="P31527" t="s">
        <v>133739</v>
      </c>
      <c r="Q31527">
        <v>461093</v>
      </c>
      <c r="R31527">
        <v>4</v>
      </c>
      <c r="S31527" t="s">
        <v>179895</v>
      </c>
      <c r="T31527" t="s">
        <v>29</v>
      </c>
      <c r="U31527" t="s">
        <v>133740</v>
      </c>
      <c r="V31527" t="s">
        <v>128653</v>
      </c>
    </row>
    <row r="31528" spans="1:22" x14ac:dyDescent="0.3">
      <c r="A31528">
        <v>0.65</v>
      </c>
      <c r="B31528">
        <v>0.77900000000000003</v>
      </c>
      <c r="C31528">
        <v>2</v>
      </c>
      <c r="D31528">
        <v>-4.6020000000000003</v>
      </c>
      <c r="E31528">
        <v>1</v>
      </c>
      <c r="F31528">
        <v>5.5300000000000002E-2</v>
      </c>
      <c r="G31528">
        <v>3.2900000000000003E-4</v>
      </c>
      <c r="H31528">
        <v>0.82900000000000007</v>
      </c>
      <c r="I31528">
        <v>0.71200000000000008</v>
      </c>
      <c r="J31528">
        <v>0.157</v>
      </c>
      <c r="K31528">
        <v>144.99700000000001</v>
      </c>
      <c r="L31528" t="s">
        <v>22</v>
      </c>
      <c r="M31528" t="s">
        <v>133741</v>
      </c>
      <c r="N31528" t="s">
        <v>133742</v>
      </c>
      <c r="O31528" t="s">
        <v>133743</v>
      </c>
      <c r="P31528" t="s">
        <v>133744</v>
      </c>
      <c r="Q31528">
        <v>476690</v>
      </c>
      <c r="R31528">
        <v>4</v>
      </c>
      <c r="S31528" t="s">
        <v>179895</v>
      </c>
      <c r="T31528" t="s">
        <v>29</v>
      </c>
      <c r="U31528" t="s">
        <v>133745</v>
      </c>
      <c r="V31528" t="s">
        <v>128620</v>
      </c>
    </row>
    <row r="31529" spans="1:22" x14ac:dyDescent="0.3">
      <c r="A31529">
        <v>0.68799999999999994</v>
      </c>
      <c r="B31529">
        <v>0.9</v>
      </c>
      <c r="C31529">
        <v>4</v>
      </c>
      <c r="D31529">
        <v>-8.6129999999999995</v>
      </c>
      <c r="E31529">
        <v>0</v>
      </c>
      <c r="F31529">
        <v>4.6100000000000002E-2</v>
      </c>
      <c r="G31529">
        <v>4.9400000000000008E-4</v>
      </c>
      <c r="H31529">
        <v>0.87599999999999989</v>
      </c>
      <c r="I31529">
        <v>0.193</v>
      </c>
      <c r="J31529">
        <v>3.8100000000000002E-2</v>
      </c>
      <c r="K31529">
        <v>137.00200000000001</v>
      </c>
      <c r="L31529" t="s">
        <v>22</v>
      </c>
      <c r="M31529" t="s">
        <v>133746</v>
      </c>
      <c r="N31529" t="s">
        <v>133747</v>
      </c>
      <c r="O31529" t="s">
        <v>133748</v>
      </c>
      <c r="P31529" t="s">
        <v>133749</v>
      </c>
      <c r="Q31529">
        <v>508029</v>
      </c>
      <c r="R31529">
        <v>4</v>
      </c>
      <c r="S31529" t="s">
        <v>179895</v>
      </c>
      <c r="T31529" t="s">
        <v>29</v>
      </c>
      <c r="U31529" t="s">
        <v>133750</v>
      </c>
      <c r="V31529" t="s">
        <v>128620</v>
      </c>
    </row>
    <row r="31530" spans="1:22" x14ac:dyDescent="0.3">
      <c r="A31530">
        <v>0.77900000000000003</v>
      </c>
      <c r="B31530">
        <v>0.85</v>
      </c>
      <c r="C31530">
        <v>1</v>
      </c>
      <c r="D31530">
        <v>-8.0359999999999996</v>
      </c>
      <c r="E31530">
        <v>1</v>
      </c>
      <c r="F31530">
        <v>6.4100000000000004E-2</v>
      </c>
      <c r="G31530">
        <v>2.1700000000000001E-2</v>
      </c>
      <c r="H31530">
        <v>0.69400000000000006</v>
      </c>
      <c r="I31530">
        <v>0.13400000000000001</v>
      </c>
      <c r="J31530">
        <v>0.42</v>
      </c>
      <c r="K31530">
        <v>140.03399999999999</v>
      </c>
      <c r="L31530" t="s">
        <v>22</v>
      </c>
      <c r="M31530" t="s">
        <v>133751</v>
      </c>
      <c r="N31530" t="s">
        <v>133752</v>
      </c>
      <c r="O31530" t="s">
        <v>133753</v>
      </c>
      <c r="P31530" t="s">
        <v>133754</v>
      </c>
      <c r="Q31530">
        <v>473161</v>
      </c>
      <c r="R31530">
        <v>4</v>
      </c>
      <c r="S31530" t="s">
        <v>179895</v>
      </c>
      <c r="T31530" t="s">
        <v>29</v>
      </c>
      <c r="U31530" t="s">
        <v>133755</v>
      </c>
      <c r="V31530" t="s">
        <v>128543</v>
      </c>
    </row>
    <row r="31531" spans="1:22" x14ac:dyDescent="0.3">
      <c r="A31531">
        <v>0.623</v>
      </c>
      <c r="B31531">
        <v>0.94199999999999995</v>
      </c>
      <c r="C31531">
        <v>11</v>
      </c>
      <c r="D31531">
        <v>-4.4589999999999996</v>
      </c>
      <c r="E31531">
        <v>0</v>
      </c>
      <c r="F31531">
        <v>6.2899999999999998E-2</v>
      </c>
      <c r="G31531">
        <v>3.8600000000000001E-3</v>
      </c>
      <c r="H31531">
        <v>0.51400000000000001</v>
      </c>
      <c r="I31531">
        <v>8.8499999999999995E-2</v>
      </c>
      <c r="J31531">
        <v>0.63200000000000001</v>
      </c>
      <c r="K31531">
        <v>140.02799999999999</v>
      </c>
      <c r="L31531" t="s">
        <v>22</v>
      </c>
      <c r="M31531" t="s">
        <v>130189</v>
      </c>
      <c r="N31531" t="s">
        <v>130190</v>
      </c>
      <c r="O31531" t="s">
        <v>130191</v>
      </c>
      <c r="P31531" t="s">
        <v>130192</v>
      </c>
      <c r="Q31531">
        <v>435429</v>
      </c>
      <c r="R31531">
        <v>4</v>
      </c>
      <c r="S31531" t="s">
        <v>179895</v>
      </c>
      <c r="T31531" t="s">
        <v>29</v>
      </c>
      <c r="U31531" t="s">
        <v>133756</v>
      </c>
      <c r="V31531" t="s">
        <v>128577</v>
      </c>
    </row>
    <row r="31532" spans="1:22" x14ac:dyDescent="0.3">
      <c r="A31532">
        <v>0.76700000000000002</v>
      </c>
      <c r="B31532">
        <v>0.96099999999999997</v>
      </c>
      <c r="C31532">
        <v>7</v>
      </c>
      <c r="D31532">
        <v>-7.5270000000000001</v>
      </c>
      <c r="E31532">
        <v>1</v>
      </c>
      <c r="F31532">
        <v>5.2999999999999999E-2</v>
      </c>
      <c r="G31532">
        <v>4.0200000000000001E-4</v>
      </c>
      <c r="H31532">
        <v>0.89400000000000002</v>
      </c>
      <c r="I31532">
        <v>8.1699999999999995E-2</v>
      </c>
      <c r="J31532">
        <v>3.2599999999999997E-2</v>
      </c>
      <c r="K31532">
        <v>138.00700000000001</v>
      </c>
      <c r="L31532" t="s">
        <v>22</v>
      </c>
      <c r="M31532" t="s">
        <v>133757</v>
      </c>
      <c r="N31532" t="s">
        <v>133758</v>
      </c>
      <c r="O31532" t="s">
        <v>133759</v>
      </c>
      <c r="P31532" t="s">
        <v>133760</v>
      </c>
      <c r="Q31532">
        <v>344765</v>
      </c>
      <c r="R31532">
        <v>4</v>
      </c>
      <c r="S31532" t="s">
        <v>179895</v>
      </c>
      <c r="T31532" t="s">
        <v>29</v>
      </c>
      <c r="U31532" t="s">
        <v>133761</v>
      </c>
      <c r="V31532" t="s">
        <v>128824</v>
      </c>
    </row>
    <row r="31533" spans="1:22" x14ac:dyDescent="0.3">
      <c r="A31533">
        <v>0.47799999999999998</v>
      </c>
      <c r="B31533">
        <v>0.93400000000000005</v>
      </c>
      <c r="C31533">
        <v>1</v>
      </c>
      <c r="D31533">
        <v>-7.2010000000000005</v>
      </c>
      <c r="E31533">
        <v>1</v>
      </c>
      <c r="F31533">
        <v>0.17699999999999999</v>
      </c>
      <c r="G31533">
        <v>0.23499999999999999</v>
      </c>
      <c r="H31533">
        <v>0.70599999999999996</v>
      </c>
      <c r="I31533">
        <v>0.13200000000000001</v>
      </c>
      <c r="J31533">
        <v>3.85E-2</v>
      </c>
      <c r="K31533">
        <v>134.023</v>
      </c>
      <c r="L31533" t="s">
        <v>22</v>
      </c>
      <c r="M31533" t="s">
        <v>133762</v>
      </c>
      <c r="N31533" t="s">
        <v>133763</v>
      </c>
      <c r="O31533" t="s">
        <v>133764</v>
      </c>
      <c r="P31533" t="s">
        <v>133765</v>
      </c>
      <c r="Q31533">
        <v>476418</v>
      </c>
      <c r="R31533">
        <v>4</v>
      </c>
      <c r="S31533" t="s">
        <v>179895</v>
      </c>
      <c r="T31533" t="s">
        <v>29</v>
      </c>
      <c r="U31533" t="s">
        <v>133766</v>
      </c>
      <c r="V31533" t="s">
        <v>128555</v>
      </c>
    </row>
    <row r="31534" spans="1:22" x14ac:dyDescent="0.3">
      <c r="A31534">
        <v>0.63800000000000001</v>
      </c>
      <c r="B31534">
        <v>0.83900000000000008</v>
      </c>
      <c r="C31534">
        <v>10</v>
      </c>
      <c r="D31534">
        <v>-8.9729999999999972</v>
      </c>
      <c r="E31534">
        <v>0</v>
      </c>
      <c r="F31534">
        <v>4.3700000000000003E-2</v>
      </c>
      <c r="G31534">
        <v>2.7200000000000002E-3</v>
      </c>
      <c r="H31534">
        <v>0.68900000000000006</v>
      </c>
      <c r="I31534">
        <v>0.108</v>
      </c>
      <c r="J31534">
        <v>0.439</v>
      </c>
      <c r="K31534">
        <v>147.02000000000001</v>
      </c>
      <c r="L31534" t="s">
        <v>22</v>
      </c>
      <c r="M31534" t="s">
        <v>133767</v>
      </c>
      <c r="N31534" t="s">
        <v>133768</v>
      </c>
      <c r="O31534" t="s">
        <v>133769</v>
      </c>
      <c r="P31534" t="s">
        <v>133770</v>
      </c>
      <c r="Q31534">
        <v>408265</v>
      </c>
      <c r="R31534">
        <v>4</v>
      </c>
      <c r="S31534" t="s">
        <v>179895</v>
      </c>
      <c r="T31534" t="s">
        <v>29</v>
      </c>
      <c r="U31534" t="s">
        <v>133771</v>
      </c>
      <c r="V31534" t="s">
        <v>128720</v>
      </c>
    </row>
    <row r="31535" spans="1:22" x14ac:dyDescent="0.3">
      <c r="A31535">
        <v>0.45300000000000001</v>
      </c>
      <c r="B31535">
        <v>0.8859999999999999</v>
      </c>
      <c r="C31535">
        <v>9</v>
      </c>
      <c r="D31535">
        <v>-11.315</v>
      </c>
      <c r="E31535">
        <v>1</v>
      </c>
      <c r="F31535">
        <v>6.5600000000000006E-2</v>
      </c>
      <c r="G31535">
        <v>0.111</v>
      </c>
      <c r="H31535">
        <v>0.64800000000000002</v>
      </c>
      <c r="I31535">
        <v>0.17699999999999999</v>
      </c>
      <c r="J31535">
        <v>0.2</v>
      </c>
      <c r="K31535">
        <v>138.02100000000002</v>
      </c>
      <c r="L31535" t="s">
        <v>22</v>
      </c>
      <c r="M31535" t="s">
        <v>133772</v>
      </c>
      <c r="N31535" t="s">
        <v>133773</v>
      </c>
      <c r="O31535" t="s">
        <v>133774</v>
      </c>
      <c r="P31535" t="s">
        <v>133775</v>
      </c>
      <c r="Q31535">
        <v>252467</v>
      </c>
      <c r="R31535">
        <v>4</v>
      </c>
      <c r="S31535" t="s">
        <v>179895</v>
      </c>
      <c r="T31535" t="s">
        <v>29</v>
      </c>
      <c r="U31535" t="s">
        <v>133776</v>
      </c>
      <c r="V31535" t="s">
        <v>128620</v>
      </c>
    </row>
    <row r="31536" spans="1:22" x14ac:dyDescent="0.3">
      <c r="A31536">
        <v>0.75599999999999989</v>
      </c>
      <c r="B31536">
        <v>0.53100000000000003</v>
      </c>
      <c r="C31536">
        <v>11</v>
      </c>
      <c r="D31536">
        <v>-10.339</v>
      </c>
      <c r="E31536">
        <v>1</v>
      </c>
      <c r="F31536">
        <v>3.8199999999999998E-2</v>
      </c>
      <c r="G31536">
        <v>1.3699999999999999E-3</v>
      </c>
      <c r="H31536">
        <v>0.71</v>
      </c>
      <c r="I31536">
        <v>8.4199999999999997E-2</v>
      </c>
      <c r="J31536">
        <v>0.11899999999999999</v>
      </c>
      <c r="K31536">
        <v>134.98599999999999</v>
      </c>
      <c r="L31536" t="s">
        <v>22</v>
      </c>
      <c r="M31536" t="s">
        <v>133777</v>
      </c>
      <c r="N31536" t="s">
        <v>133778</v>
      </c>
      <c r="O31536" t="s">
        <v>133779</v>
      </c>
      <c r="P31536" t="s">
        <v>133780</v>
      </c>
      <c r="Q31536">
        <v>615288</v>
      </c>
      <c r="R31536">
        <v>4</v>
      </c>
      <c r="S31536" t="s">
        <v>179895</v>
      </c>
      <c r="T31536" t="s">
        <v>29</v>
      </c>
      <c r="U31536" t="s">
        <v>133781</v>
      </c>
      <c r="V31536" t="s">
        <v>128647</v>
      </c>
    </row>
    <row r="31537" spans="1:22" x14ac:dyDescent="0.3">
      <c r="A31537">
        <v>0.63600000000000001</v>
      </c>
      <c r="B31537">
        <v>0.86099999999999999</v>
      </c>
      <c r="C31537">
        <v>10</v>
      </c>
      <c r="D31537">
        <v>-5.3320000000000016</v>
      </c>
      <c r="E31537">
        <v>0</v>
      </c>
      <c r="F31537">
        <v>4.5100000000000001E-2</v>
      </c>
      <c r="G31537">
        <v>7.5900000000000002E-5</v>
      </c>
      <c r="H31537">
        <v>0.76700000000000002</v>
      </c>
      <c r="I31537">
        <v>0.25800000000000001</v>
      </c>
      <c r="J31537">
        <v>3.1199999999999999E-2</v>
      </c>
      <c r="K31537">
        <v>145.00399999999999</v>
      </c>
      <c r="L31537" t="s">
        <v>22</v>
      </c>
      <c r="M31537" t="s">
        <v>133782</v>
      </c>
      <c r="N31537" t="s">
        <v>133783</v>
      </c>
      <c r="O31537" t="s">
        <v>133784</v>
      </c>
      <c r="P31537" t="s">
        <v>133785</v>
      </c>
      <c r="Q31537">
        <v>463291</v>
      </c>
      <c r="R31537">
        <v>4</v>
      </c>
      <c r="S31537" t="s">
        <v>179895</v>
      </c>
      <c r="T31537" t="s">
        <v>29</v>
      </c>
      <c r="U31537" t="s">
        <v>133786</v>
      </c>
      <c r="V31537" t="s">
        <v>128631</v>
      </c>
    </row>
    <row r="31538" spans="1:22" x14ac:dyDescent="0.3">
      <c r="A31538">
        <v>0.747</v>
      </c>
      <c r="B31538">
        <v>0.8</v>
      </c>
      <c r="C31538">
        <v>1</v>
      </c>
      <c r="D31538">
        <v>-8.0910000000000011</v>
      </c>
      <c r="E31538">
        <v>0</v>
      </c>
      <c r="F31538">
        <v>8.5599999999999996E-2</v>
      </c>
      <c r="G31538">
        <v>8.3799999999999999E-2</v>
      </c>
      <c r="H31538">
        <v>0.51900000000000002</v>
      </c>
      <c r="I31538">
        <v>0.104</v>
      </c>
      <c r="J31538">
        <v>0.39600000000000002</v>
      </c>
      <c r="K31538">
        <v>138.01599999999999</v>
      </c>
      <c r="L31538" t="s">
        <v>22</v>
      </c>
      <c r="M31538" t="s">
        <v>133787</v>
      </c>
      <c r="N31538" t="s">
        <v>133788</v>
      </c>
      <c r="O31538" t="s">
        <v>133789</v>
      </c>
      <c r="P31538" t="s">
        <v>133790</v>
      </c>
      <c r="Q31538">
        <v>420873</v>
      </c>
      <c r="R31538">
        <v>4</v>
      </c>
      <c r="S31538" t="s">
        <v>179895</v>
      </c>
      <c r="T31538" t="s">
        <v>29</v>
      </c>
      <c r="U31538" t="s">
        <v>133791</v>
      </c>
      <c r="V31538" t="s">
        <v>128577</v>
      </c>
    </row>
    <row r="31539" spans="1:22" x14ac:dyDescent="0.3">
      <c r="A31539">
        <v>0.56499999999999995</v>
      </c>
      <c r="B31539">
        <v>0.97</v>
      </c>
      <c r="C31539">
        <v>5</v>
      </c>
      <c r="D31539">
        <v>-7.75</v>
      </c>
      <c r="E31539">
        <v>0</v>
      </c>
      <c r="F31539">
        <v>4.4999999999999998E-2</v>
      </c>
      <c r="G31539">
        <v>1.73E-4</v>
      </c>
      <c r="H31539">
        <v>0.82900000000000007</v>
      </c>
      <c r="I31539">
        <v>0.2</v>
      </c>
      <c r="J31539">
        <v>9.6299999999999997E-2</v>
      </c>
      <c r="K31539">
        <v>142.97299999999996</v>
      </c>
      <c r="L31539" t="s">
        <v>22</v>
      </c>
      <c r="M31539" t="s">
        <v>133792</v>
      </c>
      <c r="N31539" t="s">
        <v>133793</v>
      </c>
      <c r="O31539" t="s">
        <v>133794</v>
      </c>
      <c r="P31539" t="s">
        <v>133795</v>
      </c>
      <c r="Q31539">
        <v>510213</v>
      </c>
      <c r="R31539">
        <v>3</v>
      </c>
      <c r="S31539" t="s">
        <v>179895</v>
      </c>
      <c r="T31539" t="s">
        <v>29</v>
      </c>
      <c r="U31539" t="s">
        <v>133796</v>
      </c>
      <c r="V31539" t="s">
        <v>128653</v>
      </c>
    </row>
    <row r="31540" spans="1:22" x14ac:dyDescent="0.3">
      <c r="A31540">
        <v>0.55100000000000005</v>
      </c>
      <c r="B31540">
        <v>0.95599999999999996</v>
      </c>
      <c r="C31540">
        <v>4</v>
      </c>
      <c r="D31540">
        <v>-6.593</v>
      </c>
      <c r="E31540">
        <v>0</v>
      </c>
      <c r="F31540">
        <v>8.8499999999999995E-2</v>
      </c>
      <c r="G31540">
        <v>7.1299999999999998E-4</v>
      </c>
      <c r="H31540">
        <v>0.86699999999999999</v>
      </c>
      <c r="I31540">
        <v>0.55100000000000005</v>
      </c>
      <c r="J31540">
        <v>0.25800000000000001</v>
      </c>
      <c r="K31540">
        <v>138.005</v>
      </c>
      <c r="L31540" t="s">
        <v>22</v>
      </c>
      <c r="M31540" t="s">
        <v>133797</v>
      </c>
      <c r="N31540" t="s">
        <v>133798</v>
      </c>
      <c r="O31540" t="s">
        <v>133799</v>
      </c>
      <c r="P31540" t="s">
        <v>133800</v>
      </c>
      <c r="Q31540">
        <v>467493</v>
      </c>
      <c r="R31540">
        <v>4</v>
      </c>
      <c r="S31540" t="s">
        <v>179895</v>
      </c>
      <c r="T31540" t="s">
        <v>29</v>
      </c>
      <c r="U31540" t="s">
        <v>133801</v>
      </c>
      <c r="V31540" t="s">
        <v>128620</v>
      </c>
    </row>
    <row r="31541" spans="1:22" x14ac:dyDescent="0.3">
      <c r="A31541">
        <v>0.67799999999999994</v>
      </c>
      <c r="B31541">
        <v>0.91300000000000003</v>
      </c>
      <c r="C31541">
        <v>6</v>
      </c>
      <c r="D31541">
        <v>-6.4429999999999996</v>
      </c>
      <c r="E31541">
        <v>0</v>
      </c>
      <c r="F31541">
        <v>8.9899999999999994E-2</v>
      </c>
      <c r="G31541">
        <v>1.2700000000000001E-3</v>
      </c>
      <c r="H31541">
        <v>0.71700000000000008</v>
      </c>
      <c r="I31541">
        <v>5.9200000000000003E-2</v>
      </c>
      <c r="J31541">
        <v>0.42599999999999999</v>
      </c>
      <c r="K31541">
        <v>138.01400000000001</v>
      </c>
      <c r="L31541" t="s">
        <v>22</v>
      </c>
      <c r="M31541" t="s">
        <v>133802</v>
      </c>
      <c r="N31541" t="s">
        <v>133803</v>
      </c>
      <c r="O31541" t="s">
        <v>133804</v>
      </c>
      <c r="P31541" t="s">
        <v>133805</v>
      </c>
      <c r="Q31541">
        <v>365217</v>
      </c>
      <c r="R31541">
        <v>4</v>
      </c>
      <c r="S31541" t="s">
        <v>179895</v>
      </c>
      <c r="T31541" t="s">
        <v>29</v>
      </c>
      <c r="U31541" t="s">
        <v>133806</v>
      </c>
      <c r="V31541" t="s">
        <v>128620</v>
      </c>
    </row>
    <row r="31542" spans="1:22" x14ac:dyDescent="0.3">
      <c r="A31542">
        <v>0.58799999999999997</v>
      </c>
      <c r="B31542">
        <v>0.97199999999999998</v>
      </c>
      <c r="C31542">
        <v>7</v>
      </c>
      <c r="D31542">
        <v>-6.4850000000000003</v>
      </c>
      <c r="E31542">
        <v>1</v>
      </c>
      <c r="F31542">
        <v>5.2699999999999997E-2</v>
      </c>
      <c r="G31542">
        <v>5.5699999999999999E-4</v>
      </c>
      <c r="H31542">
        <v>0.80099999999999993</v>
      </c>
      <c r="I31542">
        <v>8.7300000000000003E-2</v>
      </c>
      <c r="J31542">
        <v>0.27700000000000002</v>
      </c>
      <c r="K31542">
        <v>139.995</v>
      </c>
      <c r="L31542" t="s">
        <v>22</v>
      </c>
      <c r="M31542" t="s">
        <v>133807</v>
      </c>
      <c r="N31542" t="s">
        <v>133808</v>
      </c>
      <c r="O31542" t="s">
        <v>133809</v>
      </c>
      <c r="P31542" t="s">
        <v>133810</v>
      </c>
      <c r="Q31542">
        <v>390857</v>
      </c>
      <c r="R31542">
        <v>4</v>
      </c>
      <c r="S31542" t="s">
        <v>179895</v>
      </c>
      <c r="T31542" t="s">
        <v>29</v>
      </c>
      <c r="U31542" t="s">
        <v>133811</v>
      </c>
      <c r="V31542" t="s">
        <v>128620</v>
      </c>
    </row>
    <row r="31543" spans="1:22" x14ac:dyDescent="0.3">
      <c r="A31543">
        <v>0.51500000000000001</v>
      </c>
      <c r="B31543">
        <v>0.98899999999999999</v>
      </c>
      <c r="C31543">
        <v>2</v>
      </c>
      <c r="D31543">
        <v>-5.7410000000000005</v>
      </c>
      <c r="E31543">
        <v>1</v>
      </c>
      <c r="F31543">
        <v>7.4300000000000005E-2</v>
      </c>
      <c r="G31543">
        <v>5.9799999999999997E-5</v>
      </c>
      <c r="H31543">
        <v>0.54100000000000004</v>
      </c>
      <c r="I31543">
        <v>0.10199999999999999</v>
      </c>
      <c r="J31543">
        <v>0.443</v>
      </c>
      <c r="K31543">
        <v>150.00899999999999</v>
      </c>
      <c r="L31543" t="s">
        <v>22</v>
      </c>
      <c r="M31543" t="s">
        <v>133812</v>
      </c>
      <c r="N31543" t="s">
        <v>133813</v>
      </c>
      <c r="O31543" t="s">
        <v>133814</v>
      </c>
      <c r="P31543" t="s">
        <v>133815</v>
      </c>
      <c r="Q31543">
        <v>501514</v>
      </c>
      <c r="R31543">
        <v>4</v>
      </c>
      <c r="S31543" t="s">
        <v>179895</v>
      </c>
      <c r="T31543" t="s">
        <v>29</v>
      </c>
      <c r="U31543" t="s">
        <v>133816</v>
      </c>
      <c r="V31543" t="s">
        <v>128620</v>
      </c>
    </row>
    <row r="31544" spans="1:22" x14ac:dyDescent="0.3">
      <c r="A31544">
        <v>0.72299999999999998</v>
      </c>
      <c r="B31544">
        <v>0.94399999999999995</v>
      </c>
      <c r="C31544">
        <v>1</v>
      </c>
      <c r="D31544">
        <v>-4.1660000000000004</v>
      </c>
      <c r="E31544">
        <v>0</v>
      </c>
      <c r="F31544">
        <v>7.5999999999999998E-2</v>
      </c>
      <c r="G31544">
        <v>3.1800000000000001E-3</v>
      </c>
      <c r="H31544">
        <v>0.873</v>
      </c>
      <c r="I31544">
        <v>6.4399999999999999E-2</v>
      </c>
      <c r="J31544">
        <v>6.4699999999999994E-2</v>
      </c>
      <c r="K31544">
        <v>138.03399999999999</v>
      </c>
      <c r="L31544" t="s">
        <v>22</v>
      </c>
      <c r="M31544" t="s">
        <v>133817</v>
      </c>
      <c r="N31544" t="s">
        <v>133818</v>
      </c>
      <c r="O31544" t="s">
        <v>133819</v>
      </c>
      <c r="P31544" t="s">
        <v>133820</v>
      </c>
      <c r="Q31544">
        <v>358370</v>
      </c>
      <c r="R31544">
        <v>4</v>
      </c>
      <c r="S31544" t="s">
        <v>179895</v>
      </c>
      <c r="T31544" t="s">
        <v>29</v>
      </c>
      <c r="U31544" t="s">
        <v>133821</v>
      </c>
      <c r="V31544" t="s">
        <v>128620</v>
      </c>
    </row>
    <row r="31545" spans="1:22" x14ac:dyDescent="0.3">
      <c r="A31545">
        <v>0.58499999999999996</v>
      </c>
      <c r="B31545">
        <v>0.99299999999999999</v>
      </c>
      <c r="C31545">
        <v>1</v>
      </c>
      <c r="D31545">
        <v>-6.2520000000000024</v>
      </c>
      <c r="E31545">
        <v>1</v>
      </c>
      <c r="F31545">
        <v>5.9799999999999999E-2</v>
      </c>
      <c r="G31545">
        <v>4.6200000000000001E-4</v>
      </c>
      <c r="H31545">
        <v>0.91600000000000004</v>
      </c>
      <c r="I31545">
        <v>0.26900000000000002</v>
      </c>
      <c r="J31545">
        <v>0.78900000000000003</v>
      </c>
      <c r="K31545">
        <v>145.982</v>
      </c>
      <c r="L31545" t="s">
        <v>22</v>
      </c>
      <c r="M31545" t="s">
        <v>133822</v>
      </c>
      <c r="N31545" t="s">
        <v>133823</v>
      </c>
      <c r="O31545" t="s">
        <v>133824</v>
      </c>
      <c r="P31545" t="s">
        <v>133825</v>
      </c>
      <c r="Q31545">
        <v>478947</v>
      </c>
      <c r="R31545">
        <v>4</v>
      </c>
      <c r="S31545" t="s">
        <v>179895</v>
      </c>
      <c r="T31545" t="s">
        <v>29</v>
      </c>
      <c r="U31545" t="s">
        <v>133826</v>
      </c>
      <c r="V31545" t="s">
        <v>128537</v>
      </c>
    </row>
    <row r="31546" spans="1:22" x14ac:dyDescent="0.3">
      <c r="A31546">
        <v>0.73299999999999998</v>
      </c>
      <c r="B31546">
        <v>0.95799999999999996</v>
      </c>
      <c r="C31546">
        <v>1</v>
      </c>
      <c r="D31546">
        <v>-9.1289999999999996</v>
      </c>
      <c r="E31546">
        <v>1</v>
      </c>
      <c r="F31546">
        <v>6.0299999999999999E-2</v>
      </c>
      <c r="G31546">
        <v>8.5399999999999994E-4</v>
      </c>
      <c r="H31546">
        <v>0.90200000000000002</v>
      </c>
      <c r="I31546">
        <v>0.61099999999999999</v>
      </c>
      <c r="J31546">
        <v>0.23400000000000001</v>
      </c>
      <c r="K31546">
        <v>150.00299999999999</v>
      </c>
      <c r="L31546" t="s">
        <v>22</v>
      </c>
      <c r="M31546" t="s">
        <v>133827</v>
      </c>
      <c r="N31546" t="s">
        <v>133828</v>
      </c>
      <c r="O31546" t="s">
        <v>133829</v>
      </c>
      <c r="P31546" t="s">
        <v>133830</v>
      </c>
      <c r="Q31546">
        <v>440000</v>
      </c>
      <c r="R31546">
        <v>4</v>
      </c>
      <c r="S31546" t="s">
        <v>179895</v>
      </c>
      <c r="T31546" t="s">
        <v>29</v>
      </c>
      <c r="U31546" t="s">
        <v>133831</v>
      </c>
      <c r="V31546" t="s">
        <v>128555</v>
      </c>
    </row>
    <row r="31547" spans="1:22" x14ac:dyDescent="0.3">
      <c r="A31547">
        <v>0.66500000000000004</v>
      </c>
      <c r="B31547">
        <v>0.97599999999999998</v>
      </c>
      <c r="C31547">
        <v>11</v>
      </c>
      <c r="D31547">
        <v>-7.1150000000000002</v>
      </c>
      <c r="E31547">
        <v>1</v>
      </c>
      <c r="F31547">
        <v>5.3900000000000003E-2</v>
      </c>
      <c r="G31547">
        <v>1.1800000000000001E-5</v>
      </c>
      <c r="H31547">
        <v>0.85799999999999998</v>
      </c>
      <c r="I31547">
        <v>0.92</v>
      </c>
      <c r="J31547">
        <v>0.73699999999999999</v>
      </c>
      <c r="K31547">
        <v>148.00700000000001</v>
      </c>
      <c r="L31547" t="s">
        <v>22</v>
      </c>
      <c r="M31547" t="s">
        <v>133832</v>
      </c>
      <c r="N31547" t="s">
        <v>133833</v>
      </c>
      <c r="O31547" t="s">
        <v>133834</v>
      </c>
      <c r="P31547" t="s">
        <v>133835</v>
      </c>
      <c r="Q31547">
        <v>458037</v>
      </c>
      <c r="R31547">
        <v>4</v>
      </c>
      <c r="S31547" t="s">
        <v>179895</v>
      </c>
      <c r="T31547" t="s">
        <v>29</v>
      </c>
      <c r="U31547" t="s">
        <v>133836</v>
      </c>
      <c r="V31547" t="s">
        <v>128549</v>
      </c>
    </row>
    <row r="31548" spans="1:22" x14ac:dyDescent="0.3">
      <c r="A31548">
        <v>0.53500000000000003</v>
      </c>
      <c r="B31548">
        <v>0.98799999999999999</v>
      </c>
      <c r="C31548">
        <v>1</v>
      </c>
      <c r="D31548">
        <v>-6.1329999999999991</v>
      </c>
      <c r="E31548">
        <v>0</v>
      </c>
      <c r="F31548">
        <v>7.0099999999999996E-2</v>
      </c>
      <c r="G31548">
        <v>2.05E-4</v>
      </c>
      <c r="H31548">
        <v>0.79099999999999993</v>
      </c>
      <c r="I31548">
        <v>0.189</v>
      </c>
      <c r="J31548">
        <v>0.32700000000000001</v>
      </c>
      <c r="K31548">
        <v>145.99799999999999</v>
      </c>
      <c r="L31548" t="s">
        <v>22</v>
      </c>
      <c r="M31548" t="s">
        <v>133837</v>
      </c>
      <c r="N31548" t="s">
        <v>133838</v>
      </c>
      <c r="O31548" t="s">
        <v>133839</v>
      </c>
      <c r="P31548" t="s">
        <v>133840</v>
      </c>
      <c r="Q31548">
        <v>427397</v>
      </c>
      <c r="R31548">
        <v>4</v>
      </c>
      <c r="S31548" t="s">
        <v>179895</v>
      </c>
      <c r="T31548" t="s">
        <v>29</v>
      </c>
      <c r="U31548" t="s">
        <v>133841</v>
      </c>
      <c r="V31548" t="s">
        <v>128653</v>
      </c>
    </row>
    <row r="31549" spans="1:22" x14ac:dyDescent="0.3">
      <c r="A31549">
        <v>0.72499999999999998</v>
      </c>
      <c r="B31549">
        <v>0.83099999999999996</v>
      </c>
      <c r="C31549">
        <v>7</v>
      </c>
      <c r="D31549">
        <v>-7.0170000000000003</v>
      </c>
      <c r="E31549">
        <v>1</v>
      </c>
      <c r="F31549">
        <v>4.0300000000000002E-2</v>
      </c>
      <c r="G31549">
        <v>2.1700000000000001E-2</v>
      </c>
      <c r="H31549">
        <v>0.88900000000000001</v>
      </c>
      <c r="I31549">
        <v>9.3299999999999994E-2</v>
      </c>
      <c r="J31549">
        <v>7.4800000000000005E-2</v>
      </c>
      <c r="K31549">
        <v>137.99600000000001</v>
      </c>
      <c r="L31549" t="s">
        <v>22</v>
      </c>
      <c r="M31549" t="s">
        <v>133842</v>
      </c>
      <c r="N31549" t="s">
        <v>133843</v>
      </c>
      <c r="O31549" t="s">
        <v>133844</v>
      </c>
      <c r="P31549" t="s">
        <v>133845</v>
      </c>
      <c r="Q31549">
        <v>286786</v>
      </c>
      <c r="R31549">
        <v>4</v>
      </c>
      <c r="S31549" t="s">
        <v>179895</v>
      </c>
      <c r="T31549" t="s">
        <v>29</v>
      </c>
      <c r="U31549" t="s">
        <v>133846</v>
      </c>
      <c r="V31549" t="s">
        <v>128720</v>
      </c>
    </row>
    <row r="31550" spans="1:22" x14ac:dyDescent="0.3">
      <c r="A31550">
        <v>0.58700000000000008</v>
      </c>
      <c r="B31550">
        <v>0.96399999999999997</v>
      </c>
      <c r="C31550">
        <v>2</v>
      </c>
      <c r="D31550">
        <v>-7.4970000000000008</v>
      </c>
      <c r="E31550">
        <v>1</v>
      </c>
      <c r="F31550">
        <v>3.9899999999999998E-2</v>
      </c>
      <c r="G31550">
        <v>3.7599999999999998E-4</v>
      </c>
      <c r="H31550">
        <v>0.8590000000000001</v>
      </c>
      <c r="I31550">
        <v>0.222</v>
      </c>
      <c r="J31550">
        <v>0.28999999999999998</v>
      </c>
      <c r="K31550">
        <v>144.011</v>
      </c>
      <c r="L31550" t="s">
        <v>22</v>
      </c>
      <c r="M31550" t="s">
        <v>133847</v>
      </c>
      <c r="N31550" t="s">
        <v>133848</v>
      </c>
      <c r="O31550" t="s">
        <v>133849</v>
      </c>
      <c r="P31550" t="s">
        <v>133850</v>
      </c>
      <c r="Q31550">
        <v>456667</v>
      </c>
      <c r="R31550">
        <v>4</v>
      </c>
      <c r="S31550" t="s">
        <v>179895</v>
      </c>
      <c r="T31550" t="s">
        <v>29</v>
      </c>
      <c r="U31550" t="s">
        <v>133851</v>
      </c>
      <c r="V31550" t="s">
        <v>128620</v>
      </c>
    </row>
    <row r="31551" spans="1:22" x14ac:dyDescent="0.3">
      <c r="A31551">
        <v>0.58200000000000007</v>
      </c>
      <c r="B31551">
        <v>0.8590000000000001</v>
      </c>
      <c r="C31551">
        <v>1</v>
      </c>
      <c r="D31551">
        <v>-6.86</v>
      </c>
      <c r="E31551">
        <v>0</v>
      </c>
      <c r="F31551">
        <v>4.8300000000000003E-2</v>
      </c>
      <c r="G31551">
        <v>6.4599999999999998E-4</v>
      </c>
      <c r="H31551">
        <v>0.84299999999999997</v>
      </c>
      <c r="I31551">
        <v>0.13900000000000001</v>
      </c>
      <c r="J31551">
        <v>0.27800000000000002</v>
      </c>
      <c r="K31551">
        <v>131.99200000000002</v>
      </c>
      <c r="L31551" t="s">
        <v>22</v>
      </c>
      <c r="M31551" t="s">
        <v>133852</v>
      </c>
      <c r="N31551" t="s">
        <v>133853</v>
      </c>
      <c r="O31551" t="s">
        <v>133854</v>
      </c>
      <c r="P31551" t="s">
        <v>133855</v>
      </c>
      <c r="Q31551">
        <v>467985</v>
      </c>
      <c r="R31551">
        <v>4</v>
      </c>
      <c r="S31551" t="s">
        <v>179895</v>
      </c>
      <c r="T31551" t="s">
        <v>29</v>
      </c>
      <c r="U31551" t="s">
        <v>133856</v>
      </c>
      <c r="V31551" t="s">
        <v>128620</v>
      </c>
    </row>
    <row r="31552" spans="1:22" x14ac:dyDescent="0.3">
      <c r="A31552">
        <v>0.63300000000000001</v>
      </c>
      <c r="B31552">
        <v>0.95899999999999996</v>
      </c>
      <c r="C31552">
        <v>9</v>
      </c>
      <c r="D31552">
        <v>-6.41</v>
      </c>
      <c r="E31552">
        <v>1</v>
      </c>
      <c r="F31552">
        <v>6.3100000000000003E-2</v>
      </c>
      <c r="G31552">
        <v>1.4999999999999999E-4</v>
      </c>
      <c r="H31552">
        <v>0.86900000000000011</v>
      </c>
      <c r="I31552">
        <v>0.84900000000000009</v>
      </c>
      <c r="J31552">
        <v>0.64599999999999991</v>
      </c>
      <c r="K31552">
        <v>146.99100000000001</v>
      </c>
      <c r="L31552" t="s">
        <v>22</v>
      </c>
      <c r="M31552" t="s">
        <v>133857</v>
      </c>
      <c r="N31552" t="s">
        <v>133858</v>
      </c>
      <c r="O31552" t="s">
        <v>133859</v>
      </c>
      <c r="P31552" t="s">
        <v>133860</v>
      </c>
      <c r="Q31552">
        <v>444122</v>
      </c>
      <c r="R31552">
        <v>4</v>
      </c>
      <c r="S31552" t="s">
        <v>179895</v>
      </c>
      <c r="T31552" t="s">
        <v>29</v>
      </c>
      <c r="U31552" t="s">
        <v>133861</v>
      </c>
      <c r="V31552" t="s">
        <v>128549</v>
      </c>
    </row>
    <row r="31553" spans="1:22" x14ac:dyDescent="0.3">
      <c r="A31553">
        <v>0.65700000000000003</v>
      </c>
      <c r="B31553">
        <v>0.93799999999999994</v>
      </c>
      <c r="C31553">
        <v>10</v>
      </c>
      <c r="D31553">
        <v>-7.0209999999999999</v>
      </c>
      <c r="E31553">
        <v>0</v>
      </c>
      <c r="F31553">
        <v>7.2499999999999995E-2</v>
      </c>
      <c r="G31553">
        <v>0.125</v>
      </c>
      <c r="H31553">
        <v>0.70499999999999996</v>
      </c>
      <c r="I31553">
        <v>0.41099999999999998</v>
      </c>
      <c r="J31553">
        <v>0.33800000000000002</v>
      </c>
      <c r="K31553">
        <v>148.011</v>
      </c>
      <c r="L31553" t="s">
        <v>22</v>
      </c>
      <c r="M31553" t="s">
        <v>133862</v>
      </c>
      <c r="N31553" t="s">
        <v>133863</v>
      </c>
      <c r="O31553" t="s">
        <v>133864</v>
      </c>
      <c r="P31553" t="s">
        <v>133865</v>
      </c>
      <c r="Q31553">
        <v>410008</v>
      </c>
      <c r="R31553">
        <v>4</v>
      </c>
      <c r="S31553" t="s">
        <v>179895</v>
      </c>
      <c r="T31553" t="s">
        <v>29</v>
      </c>
      <c r="U31553" t="s">
        <v>133866</v>
      </c>
      <c r="V31553" t="s">
        <v>128594</v>
      </c>
    </row>
    <row r="31554" spans="1:22" x14ac:dyDescent="0.3">
      <c r="A31554">
        <v>0.68900000000000006</v>
      </c>
      <c r="B31554">
        <v>0.77300000000000002</v>
      </c>
      <c r="C31554">
        <v>8</v>
      </c>
      <c r="D31554">
        <v>-7.907</v>
      </c>
      <c r="E31554">
        <v>0</v>
      </c>
      <c r="F31554">
        <v>7.1900000000000006E-2</v>
      </c>
      <c r="G31554">
        <v>4.0000000000000001E-3</v>
      </c>
      <c r="H31554">
        <v>0.83299999999999996</v>
      </c>
      <c r="I31554">
        <v>6.8500000000000005E-2</v>
      </c>
      <c r="J31554">
        <v>0.16</v>
      </c>
      <c r="K31554">
        <v>140.005</v>
      </c>
      <c r="L31554" t="s">
        <v>22</v>
      </c>
      <c r="M31554" t="s">
        <v>133867</v>
      </c>
      <c r="N31554" t="s">
        <v>133868</v>
      </c>
      <c r="O31554" t="s">
        <v>133869</v>
      </c>
      <c r="P31554" t="s">
        <v>133870</v>
      </c>
      <c r="Q31554">
        <v>435429</v>
      </c>
      <c r="R31554">
        <v>4</v>
      </c>
      <c r="S31554" t="s">
        <v>179895</v>
      </c>
      <c r="T31554" t="s">
        <v>29</v>
      </c>
      <c r="U31554" t="s">
        <v>133871</v>
      </c>
      <c r="V31554" t="s">
        <v>128653</v>
      </c>
    </row>
    <row r="31555" spans="1:22" x14ac:dyDescent="0.3">
      <c r="A31555">
        <v>0.69799999999999995</v>
      </c>
      <c r="B31555">
        <v>0.94</v>
      </c>
      <c r="C31555">
        <v>4</v>
      </c>
      <c r="D31555">
        <v>-5.1180000000000003</v>
      </c>
      <c r="E31555">
        <v>0</v>
      </c>
      <c r="F31555">
        <v>6.3700000000000007E-2</v>
      </c>
      <c r="G31555">
        <v>1.6100000000000001E-4</v>
      </c>
      <c r="H31555">
        <v>0.84200000000000008</v>
      </c>
      <c r="I31555">
        <v>0.185</v>
      </c>
      <c r="J31555">
        <v>0.35499999999999998</v>
      </c>
      <c r="K31555">
        <v>144.988</v>
      </c>
      <c r="L31555" t="s">
        <v>22</v>
      </c>
      <c r="M31555" t="s">
        <v>133872</v>
      </c>
      <c r="N31555" t="s">
        <v>133873</v>
      </c>
      <c r="O31555" t="s">
        <v>133874</v>
      </c>
      <c r="P31555" t="s">
        <v>133875</v>
      </c>
      <c r="Q31555">
        <v>463448</v>
      </c>
      <c r="R31555">
        <v>4</v>
      </c>
      <c r="S31555" t="s">
        <v>179895</v>
      </c>
      <c r="T31555" t="s">
        <v>29</v>
      </c>
      <c r="U31555" t="s">
        <v>133876</v>
      </c>
      <c r="V31555" t="s">
        <v>128653</v>
      </c>
    </row>
    <row r="31556" spans="1:22" x14ac:dyDescent="0.3">
      <c r="A31556">
        <v>0.55799999999999994</v>
      </c>
      <c r="B31556">
        <v>0.85699999999999998</v>
      </c>
      <c r="C31556">
        <v>9</v>
      </c>
      <c r="D31556">
        <v>-7.5750000000000002</v>
      </c>
      <c r="E31556">
        <v>1</v>
      </c>
      <c r="F31556">
        <v>5.2299999999999999E-2</v>
      </c>
      <c r="G31556">
        <v>5.3399999999999997E-4</v>
      </c>
      <c r="H31556">
        <v>0.747</v>
      </c>
      <c r="I31556">
        <v>0.159</v>
      </c>
      <c r="J31556">
        <v>4.9000000000000002E-2</v>
      </c>
      <c r="K31556">
        <v>145.011</v>
      </c>
      <c r="L31556" t="s">
        <v>22</v>
      </c>
      <c r="M31556" t="s">
        <v>131205</v>
      </c>
      <c r="N31556" t="s">
        <v>131206</v>
      </c>
      <c r="O31556" t="s">
        <v>131207</v>
      </c>
      <c r="P31556" t="s">
        <v>131208</v>
      </c>
      <c r="Q31556">
        <v>463862</v>
      </c>
      <c r="R31556">
        <v>4</v>
      </c>
      <c r="S31556" t="s">
        <v>179895</v>
      </c>
      <c r="T31556" t="s">
        <v>29</v>
      </c>
      <c r="U31556" t="s">
        <v>133877</v>
      </c>
      <c r="V31556" t="s">
        <v>128588</v>
      </c>
    </row>
    <row r="31557" spans="1:22" x14ac:dyDescent="0.3">
      <c r="A31557">
        <v>0.7</v>
      </c>
      <c r="B31557">
        <v>0.97699999999999998</v>
      </c>
      <c r="C31557">
        <v>0</v>
      </c>
      <c r="D31557">
        <v>-7.5250000000000004</v>
      </c>
      <c r="E31557">
        <v>1</v>
      </c>
      <c r="F31557">
        <v>5.0099999999999999E-2</v>
      </c>
      <c r="G31557">
        <v>0.14400000000000002</v>
      </c>
      <c r="H31557">
        <v>0.92200000000000004</v>
      </c>
      <c r="I31557">
        <v>0.192</v>
      </c>
      <c r="J31557">
        <v>0.60899999999999999</v>
      </c>
      <c r="K31557">
        <v>134.02799999999999</v>
      </c>
      <c r="L31557" t="s">
        <v>22</v>
      </c>
      <c r="M31557" t="s">
        <v>133878</v>
      </c>
      <c r="N31557" t="s">
        <v>133879</v>
      </c>
      <c r="O31557" t="s">
        <v>133880</v>
      </c>
      <c r="P31557" t="s">
        <v>133881</v>
      </c>
      <c r="Q31557">
        <v>559107</v>
      </c>
      <c r="R31557">
        <v>4</v>
      </c>
      <c r="S31557" t="s">
        <v>179895</v>
      </c>
      <c r="T31557" t="s">
        <v>29</v>
      </c>
      <c r="U31557" t="s">
        <v>133882</v>
      </c>
      <c r="V31557" t="s">
        <v>128757</v>
      </c>
    </row>
    <row r="31558" spans="1:22" x14ac:dyDescent="0.3">
      <c r="A31558">
        <v>0.76400000000000001</v>
      </c>
      <c r="B31558">
        <v>0.90900000000000003</v>
      </c>
      <c r="C31558">
        <v>4</v>
      </c>
      <c r="D31558">
        <v>-7.7859999999999996</v>
      </c>
      <c r="E31558">
        <v>0</v>
      </c>
      <c r="F31558">
        <v>5.6899999999999999E-2</v>
      </c>
      <c r="G31558">
        <v>1.24E-2</v>
      </c>
      <c r="H31558">
        <v>0.86199999999999999</v>
      </c>
      <c r="I31558">
        <v>9.6299999999999997E-2</v>
      </c>
      <c r="J31558">
        <v>7.0000000000000007E-2</v>
      </c>
      <c r="K31558">
        <v>138.02000000000001</v>
      </c>
      <c r="L31558" t="s">
        <v>22</v>
      </c>
      <c r="M31558" t="s">
        <v>133883</v>
      </c>
      <c r="N31558" t="s">
        <v>133884</v>
      </c>
      <c r="O31558" t="s">
        <v>133885</v>
      </c>
      <c r="P31558" t="s">
        <v>133886</v>
      </c>
      <c r="Q31558">
        <v>390513</v>
      </c>
      <c r="R31558">
        <v>4</v>
      </c>
      <c r="S31558" t="s">
        <v>179895</v>
      </c>
      <c r="T31558" t="s">
        <v>29</v>
      </c>
      <c r="U31558" t="s">
        <v>133887</v>
      </c>
      <c r="V31558" t="s">
        <v>128720</v>
      </c>
    </row>
    <row r="31559" spans="1:22" x14ac:dyDescent="0.3">
      <c r="A31559">
        <v>0.66200000000000003</v>
      </c>
      <c r="B31559">
        <v>0.93300000000000005</v>
      </c>
      <c r="C31559">
        <v>1</v>
      </c>
      <c r="D31559">
        <v>-7.6909999999999998</v>
      </c>
      <c r="E31559">
        <v>1</v>
      </c>
      <c r="F31559">
        <v>4.2900000000000001E-2</v>
      </c>
      <c r="G31559">
        <v>6.7900000000000011E-5</v>
      </c>
      <c r="H31559">
        <v>0.8590000000000001</v>
      </c>
      <c r="I31559">
        <v>0.61799999999999999</v>
      </c>
      <c r="J31559">
        <v>0.217</v>
      </c>
      <c r="K31559">
        <v>143.00799999999995</v>
      </c>
      <c r="L31559" t="s">
        <v>22</v>
      </c>
      <c r="M31559" t="s">
        <v>133888</v>
      </c>
      <c r="N31559" t="s">
        <v>133889</v>
      </c>
      <c r="O31559" t="s">
        <v>133890</v>
      </c>
      <c r="P31559" t="s">
        <v>133891</v>
      </c>
      <c r="Q31559">
        <v>419578</v>
      </c>
      <c r="R31559">
        <v>4</v>
      </c>
      <c r="S31559" t="s">
        <v>179895</v>
      </c>
      <c r="T31559" t="s">
        <v>29</v>
      </c>
      <c r="U31559" t="s">
        <v>133892</v>
      </c>
      <c r="V31559" t="s">
        <v>128620</v>
      </c>
    </row>
    <row r="31560" spans="1:22" x14ac:dyDescent="0.3">
      <c r="A31560">
        <v>0.84200000000000008</v>
      </c>
      <c r="B31560">
        <v>0.66900000000000004</v>
      </c>
      <c r="C31560">
        <v>6</v>
      </c>
      <c r="D31560">
        <v>-8.2679999999999989</v>
      </c>
      <c r="E31560">
        <v>0</v>
      </c>
      <c r="F31560">
        <v>7.8100000000000003E-2</v>
      </c>
      <c r="G31560">
        <v>6.1800000000000001E-2</v>
      </c>
      <c r="H31560">
        <v>0.46300000000000002</v>
      </c>
      <c r="I31560">
        <v>0.127</v>
      </c>
      <c r="J31560">
        <v>0.46700000000000003</v>
      </c>
      <c r="K31560">
        <v>138.01599999999999</v>
      </c>
      <c r="L31560" t="s">
        <v>22</v>
      </c>
      <c r="M31560" t="s">
        <v>133893</v>
      </c>
      <c r="N31560" t="s">
        <v>133894</v>
      </c>
      <c r="O31560" t="s">
        <v>133895</v>
      </c>
      <c r="P31560" t="s">
        <v>133896</v>
      </c>
      <c r="Q31560">
        <v>394783</v>
      </c>
      <c r="R31560">
        <v>4</v>
      </c>
      <c r="S31560" t="s">
        <v>179895</v>
      </c>
      <c r="T31560" t="s">
        <v>29</v>
      </c>
      <c r="U31560" t="s">
        <v>133897</v>
      </c>
      <c r="V31560" t="s">
        <v>128594</v>
      </c>
    </row>
    <row r="31561" spans="1:22" x14ac:dyDescent="0.3">
      <c r="A31561">
        <v>0.61199999999999999</v>
      </c>
      <c r="B31561">
        <v>0.95499999999999996</v>
      </c>
      <c r="C31561">
        <v>1</v>
      </c>
      <c r="D31561">
        <v>-5.056</v>
      </c>
      <c r="E31561">
        <v>0</v>
      </c>
      <c r="F31561">
        <v>0.06</v>
      </c>
      <c r="G31561">
        <v>3.01E-5</v>
      </c>
      <c r="H31561">
        <v>0.83799999999999997</v>
      </c>
      <c r="I31561">
        <v>9.0399999999999994E-2</v>
      </c>
      <c r="J31561">
        <v>0.64900000000000002</v>
      </c>
      <c r="K31561">
        <v>146.02600000000001</v>
      </c>
      <c r="L31561" t="s">
        <v>22</v>
      </c>
      <c r="M31561" t="s">
        <v>133898</v>
      </c>
      <c r="N31561" t="s">
        <v>133899</v>
      </c>
      <c r="O31561" t="s">
        <v>133900</v>
      </c>
      <c r="P31561" t="s">
        <v>133901</v>
      </c>
      <c r="Q31561">
        <v>387945</v>
      </c>
      <c r="R31561">
        <v>4</v>
      </c>
      <c r="S31561" t="s">
        <v>179895</v>
      </c>
      <c r="T31561" t="s">
        <v>29</v>
      </c>
      <c r="U31561" t="s">
        <v>133902</v>
      </c>
      <c r="V31561" t="s">
        <v>128757</v>
      </c>
    </row>
    <row r="31562" spans="1:22" x14ac:dyDescent="0.3">
      <c r="A31562">
        <v>0.54700000000000004</v>
      </c>
      <c r="B31562">
        <v>0.92400000000000004</v>
      </c>
      <c r="C31562">
        <v>7</v>
      </c>
      <c r="D31562">
        <v>-6.0179999999999998</v>
      </c>
      <c r="E31562">
        <v>1</v>
      </c>
      <c r="F31562">
        <v>3.6499999999999998E-2</v>
      </c>
      <c r="G31562">
        <v>1.7099999999999999E-3</v>
      </c>
      <c r="H31562">
        <v>0.67700000000000005</v>
      </c>
      <c r="I31562">
        <v>0.22700000000000001</v>
      </c>
      <c r="J31562">
        <v>0.153</v>
      </c>
      <c r="K31562">
        <v>145.00299999999999</v>
      </c>
      <c r="L31562" t="s">
        <v>22</v>
      </c>
      <c r="M31562" t="s">
        <v>133903</v>
      </c>
      <c r="N31562" t="s">
        <v>133904</v>
      </c>
      <c r="O31562" t="s">
        <v>133905</v>
      </c>
      <c r="P31562" t="s">
        <v>133906</v>
      </c>
      <c r="Q31562">
        <v>483310</v>
      </c>
      <c r="R31562">
        <v>4</v>
      </c>
      <c r="S31562" t="s">
        <v>179895</v>
      </c>
      <c r="T31562" t="s">
        <v>29</v>
      </c>
      <c r="U31562" t="s">
        <v>133907</v>
      </c>
      <c r="V31562" t="s">
        <v>128757</v>
      </c>
    </row>
    <row r="31563" spans="1:22" x14ac:dyDescent="0.3">
      <c r="A31563">
        <v>0.57700000000000007</v>
      </c>
      <c r="B31563">
        <v>0.92100000000000004</v>
      </c>
      <c r="C31563">
        <v>7</v>
      </c>
      <c r="D31563">
        <v>-7.8090000000000002</v>
      </c>
      <c r="E31563">
        <v>1</v>
      </c>
      <c r="F31563">
        <v>4.4999999999999998E-2</v>
      </c>
      <c r="G31563">
        <v>2.1900000000000001E-3</v>
      </c>
      <c r="H31563">
        <v>0.81700000000000006</v>
      </c>
      <c r="I31563">
        <v>0.161</v>
      </c>
      <c r="J31563">
        <v>0.17899999999999999</v>
      </c>
      <c r="K31563">
        <v>140.018</v>
      </c>
      <c r="L31563" t="s">
        <v>22</v>
      </c>
      <c r="M31563" t="s">
        <v>133908</v>
      </c>
      <c r="N31563" t="s">
        <v>133909</v>
      </c>
      <c r="O31563" t="s">
        <v>133910</v>
      </c>
      <c r="P31563" t="s">
        <v>133911</v>
      </c>
      <c r="Q31563">
        <v>466286</v>
      </c>
      <c r="R31563">
        <v>4</v>
      </c>
      <c r="S31563" t="s">
        <v>179895</v>
      </c>
      <c r="T31563" t="s">
        <v>29</v>
      </c>
      <c r="U31563" t="s">
        <v>133912</v>
      </c>
      <c r="V31563" t="s">
        <v>128631</v>
      </c>
    </row>
    <row r="31564" spans="1:22" x14ac:dyDescent="0.3">
      <c r="A31564">
        <v>0.54100000000000004</v>
      </c>
      <c r="B31564">
        <v>0.97899999999999998</v>
      </c>
      <c r="C31564">
        <v>6</v>
      </c>
      <c r="D31564">
        <v>-4.5339999999999998</v>
      </c>
      <c r="E31564">
        <v>1</v>
      </c>
      <c r="F31564">
        <v>5.7799999999999997E-2</v>
      </c>
      <c r="G31564">
        <v>6.1799999999999998E-5</v>
      </c>
      <c r="H31564">
        <v>0.73099999999999998</v>
      </c>
      <c r="I31564">
        <v>0.155</v>
      </c>
      <c r="J31564">
        <v>0.14499999999999999</v>
      </c>
      <c r="K31564">
        <v>145.01400000000001</v>
      </c>
      <c r="L31564" t="s">
        <v>22</v>
      </c>
      <c r="M31564" t="s">
        <v>129386</v>
      </c>
      <c r="N31564" t="s">
        <v>129387</v>
      </c>
      <c r="O31564" t="s">
        <v>129388</v>
      </c>
      <c r="P31564" t="s">
        <v>129389</v>
      </c>
      <c r="Q31564">
        <v>470069</v>
      </c>
      <c r="R31564">
        <v>4</v>
      </c>
      <c r="S31564" t="s">
        <v>179895</v>
      </c>
      <c r="T31564" t="s">
        <v>29</v>
      </c>
      <c r="U31564" t="s">
        <v>133913</v>
      </c>
      <c r="V31564" t="s">
        <v>128631</v>
      </c>
    </row>
    <row r="31565" spans="1:22" x14ac:dyDescent="0.3">
      <c r="A31565">
        <v>0.56600000000000006</v>
      </c>
      <c r="B31565">
        <v>0.8590000000000001</v>
      </c>
      <c r="C31565">
        <v>1</v>
      </c>
      <c r="D31565">
        <v>-7.609</v>
      </c>
      <c r="E31565">
        <v>0</v>
      </c>
      <c r="F31565">
        <v>6.6799999999999998E-2</v>
      </c>
      <c r="G31565">
        <v>6.7500000000000004E-4</v>
      </c>
      <c r="H31565">
        <v>0.79099999999999993</v>
      </c>
      <c r="I31565">
        <v>0.68400000000000005</v>
      </c>
      <c r="J31565">
        <v>0.4</v>
      </c>
      <c r="K31565">
        <v>138.989</v>
      </c>
      <c r="L31565" t="s">
        <v>22</v>
      </c>
      <c r="M31565" t="s">
        <v>133914</v>
      </c>
      <c r="N31565" t="s">
        <v>133915</v>
      </c>
      <c r="O31565" t="s">
        <v>133916</v>
      </c>
      <c r="P31565" t="s">
        <v>133917</v>
      </c>
      <c r="Q31565">
        <v>511511</v>
      </c>
      <c r="R31565">
        <v>4</v>
      </c>
      <c r="S31565" t="s">
        <v>179895</v>
      </c>
      <c r="T31565" t="s">
        <v>29</v>
      </c>
      <c r="U31565" t="s">
        <v>133918</v>
      </c>
      <c r="V31565" t="s">
        <v>128620</v>
      </c>
    </row>
    <row r="31566" spans="1:22" x14ac:dyDescent="0.3">
      <c r="A31566">
        <v>0.49</v>
      </c>
      <c r="B31566">
        <v>0.86</v>
      </c>
      <c r="C31566">
        <v>0</v>
      </c>
      <c r="D31566">
        <v>-10.311999999999999</v>
      </c>
      <c r="E31566">
        <v>1</v>
      </c>
      <c r="F31566">
        <v>5.1900000000000002E-2</v>
      </c>
      <c r="G31566">
        <v>1.3100000000000001E-4</v>
      </c>
      <c r="H31566">
        <v>0.82700000000000007</v>
      </c>
      <c r="I31566">
        <v>0.65799999999999992</v>
      </c>
      <c r="J31566">
        <v>0.17199999999999999</v>
      </c>
      <c r="K31566">
        <v>154.99700000000001</v>
      </c>
      <c r="L31566" t="s">
        <v>22</v>
      </c>
      <c r="M31566" t="s">
        <v>133919</v>
      </c>
      <c r="N31566" t="s">
        <v>133920</v>
      </c>
      <c r="O31566" t="s">
        <v>133921</v>
      </c>
      <c r="P31566" t="s">
        <v>133922</v>
      </c>
      <c r="Q31566">
        <v>393290</v>
      </c>
      <c r="R31566">
        <v>4</v>
      </c>
      <c r="S31566" t="s">
        <v>179895</v>
      </c>
      <c r="T31566" t="s">
        <v>29</v>
      </c>
      <c r="U31566" t="s">
        <v>133923</v>
      </c>
      <c r="V31566" t="s">
        <v>128620</v>
      </c>
    </row>
    <row r="31567" spans="1:22" x14ac:dyDescent="0.3">
      <c r="A31567">
        <v>0.755</v>
      </c>
      <c r="B31567">
        <v>0.94599999999999995</v>
      </c>
      <c r="C31567">
        <v>4</v>
      </c>
      <c r="D31567">
        <v>-6.4370000000000003</v>
      </c>
      <c r="E31567">
        <v>1</v>
      </c>
      <c r="F31567">
        <v>9.4799999999999995E-2</v>
      </c>
      <c r="G31567">
        <v>7.7200000000000001E-4</v>
      </c>
      <c r="H31567">
        <v>0.79299999999999993</v>
      </c>
      <c r="I31567">
        <v>0.31900000000000001</v>
      </c>
      <c r="J31567">
        <v>0.14699999999999999</v>
      </c>
      <c r="K31567">
        <v>146.02500000000001</v>
      </c>
      <c r="L31567" t="s">
        <v>22</v>
      </c>
      <c r="M31567" t="s">
        <v>133924</v>
      </c>
      <c r="N31567" t="s">
        <v>133925</v>
      </c>
      <c r="O31567" t="s">
        <v>133926</v>
      </c>
      <c r="P31567" t="s">
        <v>133927</v>
      </c>
      <c r="Q31567">
        <v>414400</v>
      </c>
      <c r="R31567">
        <v>4</v>
      </c>
      <c r="S31567" t="s">
        <v>179895</v>
      </c>
      <c r="T31567" t="s">
        <v>29</v>
      </c>
      <c r="U31567" t="s">
        <v>133928</v>
      </c>
      <c r="V31567" t="s">
        <v>128549</v>
      </c>
    </row>
    <row r="31568" spans="1:22" x14ac:dyDescent="0.3">
      <c r="A31568">
        <v>0.60599999999999998</v>
      </c>
      <c r="B31568">
        <v>0.95399999999999996</v>
      </c>
      <c r="C31568">
        <v>7</v>
      </c>
      <c r="D31568">
        <v>-5.3979999999999997</v>
      </c>
      <c r="E31568">
        <v>1</v>
      </c>
      <c r="F31568">
        <v>4.5400000000000003E-2</v>
      </c>
      <c r="G31568">
        <v>8.7100000000000014E-4</v>
      </c>
      <c r="H31568">
        <v>0.69299999999999995</v>
      </c>
      <c r="I31568">
        <v>0.625</v>
      </c>
      <c r="J31568">
        <v>9.5100000000000004E-2</v>
      </c>
      <c r="K31568">
        <v>139.994</v>
      </c>
      <c r="L31568" t="s">
        <v>22</v>
      </c>
      <c r="M31568" t="s">
        <v>133929</v>
      </c>
      <c r="N31568" t="s">
        <v>133930</v>
      </c>
      <c r="O31568" t="s">
        <v>133931</v>
      </c>
      <c r="P31568" t="s">
        <v>133932</v>
      </c>
      <c r="Q31568">
        <v>454286</v>
      </c>
      <c r="R31568">
        <v>4</v>
      </c>
      <c r="S31568" t="s">
        <v>179895</v>
      </c>
      <c r="T31568" t="s">
        <v>29</v>
      </c>
      <c r="U31568" t="s">
        <v>133933</v>
      </c>
      <c r="V31568" t="s">
        <v>128647</v>
      </c>
    </row>
    <row r="31569" spans="1:22" x14ac:dyDescent="0.3">
      <c r="A31569">
        <v>0.60499999999999998</v>
      </c>
      <c r="B31569">
        <v>0.79500000000000004</v>
      </c>
      <c r="C31569">
        <v>7</v>
      </c>
      <c r="D31569">
        <v>-6.3949999999999996</v>
      </c>
      <c r="E31569">
        <v>1</v>
      </c>
      <c r="F31569">
        <v>7.2999999999999995E-2</v>
      </c>
      <c r="G31569">
        <v>1.5299999999999999E-3</v>
      </c>
      <c r="H31569">
        <v>0.81900000000000006</v>
      </c>
      <c r="I31569">
        <v>7.9200000000000007E-2</v>
      </c>
      <c r="J31569">
        <v>6.8500000000000005E-2</v>
      </c>
      <c r="K31569">
        <v>145</v>
      </c>
      <c r="L31569" t="s">
        <v>22</v>
      </c>
      <c r="M31569" t="s">
        <v>133934</v>
      </c>
      <c r="N31569" t="s">
        <v>133935</v>
      </c>
      <c r="O31569" t="s">
        <v>133936</v>
      </c>
      <c r="P31569" t="s">
        <v>133937</v>
      </c>
      <c r="Q31569">
        <v>231863</v>
      </c>
      <c r="R31569">
        <v>4</v>
      </c>
      <c r="S31569" t="s">
        <v>179895</v>
      </c>
      <c r="T31569" t="s">
        <v>29</v>
      </c>
      <c r="U31569" t="s">
        <v>133938</v>
      </c>
      <c r="V31569" t="s">
        <v>128824</v>
      </c>
    </row>
    <row r="31570" spans="1:22" x14ac:dyDescent="0.3">
      <c r="A31570">
        <v>0.64800000000000002</v>
      </c>
      <c r="B31570">
        <v>0.81200000000000006</v>
      </c>
      <c r="C31570">
        <v>8</v>
      </c>
      <c r="D31570">
        <v>-5.6670000000000016</v>
      </c>
      <c r="E31570">
        <v>1</v>
      </c>
      <c r="F31570">
        <v>0.106</v>
      </c>
      <c r="G31570">
        <v>1.01E-2</v>
      </c>
      <c r="H31570">
        <v>0.755</v>
      </c>
      <c r="I31570">
        <v>0.1</v>
      </c>
      <c r="J31570">
        <v>9.0200000000000002E-2</v>
      </c>
      <c r="K31570">
        <v>140.01300000000001</v>
      </c>
      <c r="L31570" t="s">
        <v>22</v>
      </c>
      <c r="M31570" t="s">
        <v>129656</v>
      </c>
      <c r="N31570" t="s">
        <v>129657</v>
      </c>
      <c r="O31570" t="s">
        <v>129658</v>
      </c>
      <c r="P31570" t="s">
        <v>129659</v>
      </c>
      <c r="Q31570">
        <v>360857</v>
      </c>
      <c r="R31570">
        <v>4</v>
      </c>
      <c r="S31570" t="s">
        <v>179895</v>
      </c>
      <c r="T31570" t="s">
        <v>29</v>
      </c>
      <c r="U31570" t="s">
        <v>133939</v>
      </c>
      <c r="V31570" t="s">
        <v>128543</v>
      </c>
    </row>
    <row r="31571" spans="1:22" x14ac:dyDescent="0.3">
      <c r="A31571">
        <v>0.66700000000000004</v>
      </c>
      <c r="B31571">
        <v>0.95299999999999996</v>
      </c>
      <c r="C31571">
        <v>0</v>
      </c>
      <c r="D31571">
        <v>-6.391</v>
      </c>
      <c r="E31571">
        <v>1</v>
      </c>
      <c r="F31571">
        <v>5.6599999999999998E-2</v>
      </c>
      <c r="G31571">
        <v>3.28E-4</v>
      </c>
      <c r="H31571">
        <v>0.77800000000000002</v>
      </c>
      <c r="I31571">
        <v>0.112</v>
      </c>
      <c r="J31571">
        <v>0.17100000000000001</v>
      </c>
      <c r="K31571">
        <v>138.00899999999999</v>
      </c>
      <c r="L31571" t="s">
        <v>22</v>
      </c>
      <c r="M31571" t="s">
        <v>133940</v>
      </c>
      <c r="N31571" t="s">
        <v>133941</v>
      </c>
      <c r="O31571" t="s">
        <v>133942</v>
      </c>
      <c r="P31571" t="s">
        <v>133943</v>
      </c>
      <c r="Q31571">
        <v>500870</v>
      </c>
      <c r="R31571">
        <v>4</v>
      </c>
      <c r="S31571" t="s">
        <v>179895</v>
      </c>
      <c r="T31571" t="s">
        <v>29</v>
      </c>
      <c r="U31571" t="s">
        <v>133944</v>
      </c>
      <c r="V31571" t="s">
        <v>128555</v>
      </c>
    </row>
    <row r="31572" spans="1:22" x14ac:dyDescent="0.3">
      <c r="A31572">
        <v>0.55399999999999994</v>
      </c>
      <c r="B31572">
        <v>0.93600000000000005</v>
      </c>
      <c r="C31572">
        <v>6</v>
      </c>
      <c r="D31572">
        <v>-6.7939999999999996</v>
      </c>
      <c r="E31572">
        <v>0</v>
      </c>
      <c r="F31572">
        <v>5.1700000000000003E-2</v>
      </c>
      <c r="G31572">
        <v>4.9899999999999999E-4</v>
      </c>
      <c r="H31572">
        <v>0.79299999999999993</v>
      </c>
      <c r="I31572">
        <v>0.183</v>
      </c>
      <c r="J31572">
        <v>3.8899999999999997E-2</v>
      </c>
      <c r="K31572">
        <v>142.00799999999995</v>
      </c>
      <c r="L31572" t="s">
        <v>22</v>
      </c>
      <c r="M31572" t="s">
        <v>133008</v>
      </c>
      <c r="N31572" t="s">
        <v>133009</v>
      </c>
      <c r="O31572" t="s">
        <v>133010</v>
      </c>
      <c r="P31572" t="s">
        <v>133011</v>
      </c>
      <c r="Q31572">
        <v>488451</v>
      </c>
      <c r="R31572">
        <v>4</v>
      </c>
      <c r="S31572" t="s">
        <v>179895</v>
      </c>
      <c r="T31572" t="s">
        <v>29</v>
      </c>
      <c r="U31572" t="s">
        <v>133945</v>
      </c>
      <c r="V31572" t="s">
        <v>128577</v>
      </c>
    </row>
    <row r="31573" spans="1:22" x14ac:dyDescent="0.3">
      <c r="A31573">
        <v>0.55000000000000004</v>
      </c>
      <c r="B31573">
        <v>0.76800000000000002</v>
      </c>
      <c r="C31573">
        <v>11</v>
      </c>
      <c r="D31573">
        <v>-10.583</v>
      </c>
      <c r="E31573">
        <v>0</v>
      </c>
      <c r="F31573">
        <v>4.1200000000000001E-2</v>
      </c>
      <c r="G31573">
        <v>4.4000000000000003E-3</v>
      </c>
      <c r="H31573">
        <v>0.70599999999999996</v>
      </c>
      <c r="I31573">
        <v>8.8499999999999995E-2</v>
      </c>
      <c r="J31573">
        <v>0.35799999999999998</v>
      </c>
      <c r="K31573">
        <v>148.02100000000004</v>
      </c>
      <c r="L31573" t="s">
        <v>22</v>
      </c>
      <c r="M31573" t="s">
        <v>133946</v>
      </c>
      <c r="N31573" t="s">
        <v>133947</v>
      </c>
      <c r="O31573" t="s">
        <v>133948</v>
      </c>
      <c r="P31573" t="s">
        <v>133949</v>
      </c>
      <c r="Q31573">
        <v>491333</v>
      </c>
      <c r="R31573">
        <v>4</v>
      </c>
      <c r="S31573" t="s">
        <v>179895</v>
      </c>
      <c r="T31573" t="s">
        <v>29</v>
      </c>
      <c r="U31573" t="s">
        <v>133950</v>
      </c>
      <c r="V31573" t="s">
        <v>128620</v>
      </c>
    </row>
    <row r="31574" spans="1:22" x14ac:dyDescent="0.3">
      <c r="A31574">
        <v>0.58099999999999996</v>
      </c>
      <c r="B31574">
        <v>0.98599999999999999</v>
      </c>
      <c r="C31574">
        <v>9</v>
      </c>
      <c r="D31574">
        <v>-5.1929999999999996</v>
      </c>
      <c r="E31574">
        <v>1</v>
      </c>
      <c r="F31574">
        <v>5.8200000000000002E-2</v>
      </c>
      <c r="G31574">
        <v>1E-3</v>
      </c>
      <c r="H31574">
        <v>0.83299999999999996</v>
      </c>
      <c r="I31574">
        <v>0.67900000000000005</v>
      </c>
      <c r="J31574">
        <v>0.107</v>
      </c>
      <c r="K31574">
        <v>145.00899999999999</v>
      </c>
      <c r="L31574" t="s">
        <v>22</v>
      </c>
      <c r="M31574" t="s">
        <v>133951</v>
      </c>
      <c r="N31574" t="s">
        <v>133952</v>
      </c>
      <c r="O31574" t="s">
        <v>133953</v>
      </c>
      <c r="P31574" t="s">
        <v>133954</v>
      </c>
      <c r="Q31574">
        <v>536276</v>
      </c>
      <c r="R31574">
        <v>4</v>
      </c>
      <c r="S31574" t="s">
        <v>179895</v>
      </c>
      <c r="T31574" t="s">
        <v>29</v>
      </c>
      <c r="U31574" t="s">
        <v>133955</v>
      </c>
      <c r="V31574" t="s">
        <v>128653</v>
      </c>
    </row>
    <row r="31575" spans="1:22" x14ac:dyDescent="0.3">
      <c r="A31575">
        <v>0.61199999999999999</v>
      </c>
      <c r="B31575">
        <v>0.71099999999999997</v>
      </c>
      <c r="C31575">
        <v>9</v>
      </c>
      <c r="D31575">
        <v>-9.1509999999999998</v>
      </c>
      <c r="E31575">
        <v>0</v>
      </c>
      <c r="F31575">
        <v>5.3400000000000003E-2</v>
      </c>
      <c r="G31575">
        <v>0.19</v>
      </c>
      <c r="H31575">
        <v>0.871</v>
      </c>
      <c r="I31575">
        <v>8.9599999999999999E-2</v>
      </c>
      <c r="J31575">
        <v>7.2099999999999997E-2</v>
      </c>
      <c r="K31575">
        <v>141.99</v>
      </c>
      <c r="L31575" t="s">
        <v>22</v>
      </c>
      <c r="M31575" t="s">
        <v>133956</v>
      </c>
      <c r="N31575" t="s">
        <v>133957</v>
      </c>
      <c r="O31575" t="s">
        <v>133958</v>
      </c>
      <c r="P31575" t="s">
        <v>133959</v>
      </c>
      <c r="Q31575">
        <v>440240</v>
      </c>
      <c r="R31575">
        <v>4</v>
      </c>
      <c r="S31575" t="s">
        <v>179895</v>
      </c>
      <c r="T31575" t="s">
        <v>29</v>
      </c>
      <c r="U31575" t="s">
        <v>133960</v>
      </c>
      <c r="V31575" t="s">
        <v>128653</v>
      </c>
    </row>
    <row r="31576" spans="1:22" x14ac:dyDescent="0.3">
      <c r="A31576">
        <v>0.51300000000000001</v>
      </c>
      <c r="B31576">
        <v>0.875</v>
      </c>
      <c r="C31576">
        <v>4</v>
      </c>
      <c r="D31576">
        <v>-9.6349999999999998</v>
      </c>
      <c r="E31576">
        <v>1</v>
      </c>
      <c r="F31576">
        <v>3.56E-2</v>
      </c>
      <c r="G31576">
        <v>1.7499999999999998E-5</v>
      </c>
      <c r="H31576">
        <v>0.55200000000000005</v>
      </c>
      <c r="I31576">
        <v>6.9599999999999995E-2</v>
      </c>
      <c r="J31576">
        <v>0.67299999999999993</v>
      </c>
      <c r="K31576">
        <v>153.00200000000001</v>
      </c>
      <c r="L31576" t="s">
        <v>22</v>
      </c>
      <c r="M31576" t="s">
        <v>133961</v>
      </c>
      <c r="N31576" t="s">
        <v>133962</v>
      </c>
      <c r="O31576" t="s">
        <v>133963</v>
      </c>
      <c r="P31576" t="s">
        <v>133964</v>
      </c>
      <c r="Q31576">
        <v>462387</v>
      </c>
      <c r="R31576">
        <v>4</v>
      </c>
      <c r="S31576" t="s">
        <v>179895</v>
      </c>
      <c r="T31576" t="s">
        <v>29</v>
      </c>
      <c r="U31576" t="s">
        <v>133965</v>
      </c>
      <c r="V31576" t="s">
        <v>128555</v>
      </c>
    </row>
    <row r="31577" spans="1:22" x14ac:dyDescent="0.3">
      <c r="A31577">
        <v>0.72799999999999998</v>
      </c>
      <c r="B31577">
        <v>0.72</v>
      </c>
      <c r="C31577">
        <v>10</v>
      </c>
      <c r="D31577">
        <v>-8.8290000000000006</v>
      </c>
      <c r="E31577">
        <v>0</v>
      </c>
      <c r="F31577">
        <v>0.11600000000000001</v>
      </c>
      <c r="G31577">
        <v>1.46E-2</v>
      </c>
      <c r="H31577">
        <v>0.57899999999999996</v>
      </c>
      <c r="I31577">
        <v>0.70400000000000007</v>
      </c>
      <c r="J31577">
        <v>0.373</v>
      </c>
      <c r="K31577">
        <v>137.96899999999999</v>
      </c>
      <c r="L31577" t="s">
        <v>22</v>
      </c>
      <c r="M31577" t="s">
        <v>133966</v>
      </c>
      <c r="N31577" t="s">
        <v>133967</v>
      </c>
      <c r="O31577" t="s">
        <v>133968</v>
      </c>
      <c r="P31577" t="s">
        <v>133969</v>
      </c>
      <c r="Q31577">
        <v>459129</v>
      </c>
      <c r="R31577">
        <v>4</v>
      </c>
      <c r="S31577" t="s">
        <v>179895</v>
      </c>
      <c r="T31577" t="s">
        <v>29</v>
      </c>
      <c r="U31577" t="s">
        <v>133970</v>
      </c>
      <c r="V31577" t="s">
        <v>128647</v>
      </c>
    </row>
    <row r="31578" spans="1:22" x14ac:dyDescent="0.3">
      <c r="A31578">
        <v>0.61699999999999999</v>
      </c>
      <c r="B31578">
        <v>0.97699999999999998</v>
      </c>
      <c r="C31578">
        <v>1</v>
      </c>
      <c r="D31578">
        <v>-4.7220000000000004</v>
      </c>
      <c r="E31578">
        <v>1</v>
      </c>
      <c r="F31578">
        <v>4.2799999999999998E-2</v>
      </c>
      <c r="G31578">
        <v>4.18E-5</v>
      </c>
      <c r="H31578">
        <v>0.871</v>
      </c>
      <c r="I31578">
        <v>0.28300000000000003</v>
      </c>
      <c r="J31578">
        <v>0.125</v>
      </c>
      <c r="K31578">
        <v>144.00399999999999</v>
      </c>
      <c r="L31578" t="s">
        <v>22</v>
      </c>
      <c r="M31578" t="s">
        <v>133971</v>
      </c>
      <c r="N31578" t="s">
        <v>133972</v>
      </c>
      <c r="O31578" t="s">
        <v>133973</v>
      </c>
      <c r="P31578" t="s">
        <v>133974</v>
      </c>
      <c r="Q31578">
        <v>441667</v>
      </c>
      <c r="R31578">
        <v>4</v>
      </c>
      <c r="S31578" t="s">
        <v>179895</v>
      </c>
      <c r="T31578" t="s">
        <v>29</v>
      </c>
      <c r="U31578" t="s">
        <v>133975</v>
      </c>
      <c r="V31578" t="s">
        <v>128549</v>
      </c>
    </row>
    <row r="31579" spans="1:22" x14ac:dyDescent="0.3">
      <c r="A31579">
        <v>0.76500000000000001</v>
      </c>
      <c r="B31579">
        <v>0.50700000000000001</v>
      </c>
      <c r="C31579">
        <v>9</v>
      </c>
      <c r="D31579">
        <v>-8.6240000000000006</v>
      </c>
      <c r="E31579">
        <v>1</v>
      </c>
      <c r="F31579">
        <v>5.45E-2</v>
      </c>
      <c r="G31579">
        <v>1.4800000000000001E-2</v>
      </c>
      <c r="H31579">
        <v>0.88</v>
      </c>
      <c r="I31579">
        <v>9.0700000000000003E-2</v>
      </c>
      <c r="J31579">
        <v>0.16300000000000001</v>
      </c>
      <c r="K31579">
        <v>135.99700000000001</v>
      </c>
      <c r="L31579" t="s">
        <v>22</v>
      </c>
      <c r="M31579" t="s">
        <v>133976</v>
      </c>
      <c r="N31579" t="s">
        <v>133977</v>
      </c>
      <c r="O31579" t="s">
        <v>133978</v>
      </c>
      <c r="P31579" t="s">
        <v>133979</v>
      </c>
      <c r="Q31579">
        <v>416471</v>
      </c>
      <c r="R31579">
        <v>4</v>
      </c>
      <c r="S31579" t="s">
        <v>179895</v>
      </c>
      <c r="T31579" t="s">
        <v>29</v>
      </c>
      <c r="U31579" t="s">
        <v>133980</v>
      </c>
      <c r="V31579" t="s">
        <v>128543</v>
      </c>
    </row>
    <row r="31580" spans="1:22" x14ac:dyDescent="0.3">
      <c r="A31580">
        <v>0.61199999999999999</v>
      </c>
      <c r="B31580">
        <v>0.92800000000000005</v>
      </c>
      <c r="C31580">
        <v>0</v>
      </c>
      <c r="D31580">
        <v>-5.8279999999999985</v>
      </c>
      <c r="E31580">
        <v>1</v>
      </c>
      <c r="F31580">
        <v>6.9900000000000004E-2</v>
      </c>
      <c r="G31580">
        <v>1.89E-3</v>
      </c>
      <c r="H31580">
        <v>0.68799999999999994</v>
      </c>
      <c r="I31580">
        <v>0.13300000000000001</v>
      </c>
      <c r="J31580">
        <v>0.29299999999999998</v>
      </c>
      <c r="K31580">
        <v>145.99200000000005</v>
      </c>
      <c r="L31580" t="s">
        <v>22</v>
      </c>
      <c r="M31580" t="s">
        <v>133981</v>
      </c>
      <c r="N31580" t="s">
        <v>133982</v>
      </c>
      <c r="O31580" t="s">
        <v>133983</v>
      </c>
      <c r="P31580" t="s">
        <v>133984</v>
      </c>
      <c r="Q31580">
        <v>483040</v>
      </c>
      <c r="R31580">
        <v>4</v>
      </c>
      <c r="S31580" t="s">
        <v>179895</v>
      </c>
      <c r="T31580" t="s">
        <v>29</v>
      </c>
      <c r="U31580" t="s">
        <v>133985</v>
      </c>
      <c r="V31580" t="s">
        <v>128537</v>
      </c>
    </row>
    <row r="31581" spans="1:22" x14ac:dyDescent="0.3">
      <c r="A31581">
        <v>0.72</v>
      </c>
      <c r="B31581">
        <v>0.94699999999999995</v>
      </c>
      <c r="C31581">
        <v>4</v>
      </c>
      <c r="D31581">
        <v>-7.3109999999999999</v>
      </c>
      <c r="E31581">
        <v>0</v>
      </c>
      <c r="F31581">
        <v>4.7800000000000002E-2</v>
      </c>
      <c r="G31581">
        <v>3.68E-5</v>
      </c>
      <c r="H31581">
        <v>0.85499999999999998</v>
      </c>
      <c r="I31581">
        <v>0.16</v>
      </c>
      <c r="J31581">
        <v>0.14400000000000002</v>
      </c>
      <c r="K31581">
        <v>142.005</v>
      </c>
      <c r="L31581" t="s">
        <v>22</v>
      </c>
      <c r="M31581" t="s">
        <v>133986</v>
      </c>
      <c r="N31581" t="s">
        <v>133987</v>
      </c>
      <c r="O31581" t="s">
        <v>133988</v>
      </c>
      <c r="P31581" t="s">
        <v>133989</v>
      </c>
      <c r="Q31581">
        <v>422535</v>
      </c>
      <c r="R31581">
        <v>4</v>
      </c>
      <c r="S31581" t="s">
        <v>179895</v>
      </c>
      <c r="T31581" t="s">
        <v>29</v>
      </c>
      <c r="U31581" t="s">
        <v>133990</v>
      </c>
      <c r="V31581" t="s">
        <v>128720</v>
      </c>
    </row>
    <row r="31582" spans="1:22" x14ac:dyDescent="0.3">
      <c r="A31582">
        <v>0.629</v>
      </c>
      <c r="B31582">
        <v>0.96299999999999997</v>
      </c>
      <c r="C31582">
        <v>11</v>
      </c>
      <c r="D31582">
        <v>-7.5529999999999999</v>
      </c>
      <c r="E31582">
        <v>0</v>
      </c>
      <c r="F31582">
        <v>4.5400000000000003E-2</v>
      </c>
      <c r="G31582">
        <v>4.5199999999999998E-4</v>
      </c>
      <c r="H31582">
        <v>0.77099999999999991</v>
      </c>
      <c r="I31582">
        <v>0.7609999999999999</v>
      </c>
      <c r="J31582">
        <v>3.6799999999999999E-2</v>
      </c>
      <c r="K31582">
        <v>142.006</v>
      </c>
      <c r="L31582" t="s">
        <v>22</v>
      </c>
      <c r="M31582" t="s">
        <v>133991</v>
      </c>
      <c r="N31582" t="s">
        <v>133992</v>
      </c>
      <c r="O31582" t="s">
        <v>133993</v>
      </c>
      <c r="P31582" t="s">
        <v>133994</v>
      </c>
      <c r="Q31582">
        <v>463099</v>
      </c>
      <c r="R31582">
        <v>4</v>
      </c>
      <c r="S31582" t="s">
        <v>179895</v>
      </c>
      <c r="T31582" t="s">
        <v>29</v>
      </c>
      <c r="U31582" t="s">
        <v>133995</v>
      </c>
      <c r="V31582" t="s">
        <v>128543</v>
      </c>
    </row>
    <row r="31583" spans="1:22" x14ac:dyDescent="0.3">
      <c r="A31583">
        <v>0.57999999999999996</v>
      </c>
      <c r="B31583">
        <v>0.84900000000000009</v>
      </c>
      <c r="C31583">
        <v>7</v>
      </c>
      <c r="D31583">
        <v>-6.585</v>
      </c>
      <c r="E31583">
        <v>1</v>
      </c>
      <c r="F31583">
        <v>3.2399999999999998E-2</v>
      </c>
      <c r="G31583">
        <v>2.0500000000000002E-3</v>
      </c>
      <c r="H31583">
        <v>0.86</v>
      </c>
      <c r="I31583">
        <v>0.19600000000000001</v>
      </c>
      <c r="J31583">
        <v>0.317</v>
      </c>
      <c r="K31583">
        <v>137.99700000000001</v>
      </c>
      <c r="L31583" t="s">
        <v>22</v>
      </c>
      <c r="M31583" t="s">
        <v>133996</v>
      </c>
      <c r="N31583" t="s">
        <v>133997</v>
      </c>
      <c r="O31583" t="s">
        <v>133998</v>
      </c>
      <c r="P31583" t="s">
        <v>133999</v>
      </c>
      <c r="Q31583">
        <v>474783</v>
      </c>
      <c r="R31583">
        <v>4</v>
      </c>
      <c r="S31583" t="s">
        <v>179895</v>
      </c>
      <c r="T31583" t="s">
        <v>29</v>
      </c>
      <c r="U31583" t="s">
        <v>134000</v>
      </c>
      <c r="V31583" t="s">
        <v>128720</v>
      </c>
    </row>
    <row r="31584" spans="1:22" x14ac:dyDescent="0.3">
      <c r="A31584">
        <v>0.64300000000000002</v>
      </c>
      <c r="B31584">
        <v>0.92800000000000005</v>
      </c>
      <c r="C31584">
        <v>7</v>
      </c>
      <c r="D31584">
        <v>-5.72</v>
      </c>
      <c r="E31584">
        <v>1</v>
      </c>
      <c r="F31584">
        <v>4.82E-2</v>
      </c>
      <c r="G31584">
        <v>1.07E-3</v>
      </c>
      <c r="H31584">
        <v>0.83599999999999997</v>
      </c>
      <c r="I31584">
        <v>0.11600000000000001</v>
      </c>
      <c r="J31584">
        <v>0.11600000000000001</v>
      </c>
      <c r="K31584">
        <v>137.99299999999999</v>
      </c>
      <c r="L31584" t="s">
        <v>22</v>
      </c>
      <c r="M31584" t="s">
        <v>134001</v>
      </c>
      <c r="N31584" t="s">
        <v>134002</v>
      </c>
      <c r="O31584" t="s">
        <v>134003</v>
      </c>
      <c r="P31584" t="s">
        <v>134004</v>
      </c>
      <c r="Q31584">
        <v>480000</v>
      </c>
      <c r="R31584">
        <v>4</v>
      </c>
      <c r="S31584" t="s">
        <v>179895</v>
      </c>
      <c r="T31584" t="s">
        <v>29</v>
      </c>
      <c r="U31584" t="s">
        <v>134005</v>
      </c>
      <c r="V31584" t="s">
        <v>128620</v>
      </c>
    </row>
    <row r="31585" spans="1:22" x14ac:dyDescent="0.3">
      <c r="A31585">
        <v>0.65900000000000003</v>
      </c>
      <c r="B31585">
        <v>0.89700000000000002</v>
      </c>
      <c r="C31585">
        <v>6</v>
      </c>
      <c r="D31585">
        <v>-5.9460000000000015</v>
      </c>
      <c r="E31585">
        <v>0</v>
      </c>
      <c r="F31585">
        <v>5.7599999999999998E-2</v>
      </c>
      <c r="G31585">
        <v>1.7899999999999999E-4</v>
      </c>
      <c r="H31585">
        <v>0.89200000000000002</v>
      </c>
      <c r="I31585">
        <v>0.127</v>
      </c>
      <c r="J31585">
        <v>6.3399999999999998E-2</v>
      </c>
      <c r="K31585">
        <v>142.01900000000001</v>
      </c>
      <c r="L31585" t="s">
        <v>22</v>
      </c>
      <c r="M31585" t="s">
        <v>134006</v>
      </c>
      <c r="N31585" t="s">
        <v>134007</v>
      </c>
      <c r="O31585" t="s">
        <v>134008</v>
      </c>
      <c r="P31585" t="s">
        <v>134009</v>
      </c>
      <c r="Q31585">
        <v>490563</v>
      </c>
      <c r="R31585">
        <v>4</v>
      </c>
      <c r="S31585" t="s">
        <v>179895</v>
      </c>
      <c r="T31585" t="s">
        <v>29</v>
      </c>
      <c r="U31585" t="s">
        <v>134010</v>
      </c>
      <c r="V31585" t="s">
        <v>128566</v>
      </c>
    </row>
    <row r="31586" spans="1:22" x14ac:dyDescent="0.3">
      <c r="A31586">
        <v>0.67700000000000005</v>
      </c>
      <c r="B31586">
        <v>0.98699999999999999</v>
      </c>
      <c r="C31586">
        <v>0</v>
      </c>
      <c r="D31586">
        <v>-7.1059999999999999</v>
      </c>
      <c r="E31586">
        <v>1</v>
      </c>
      <c r="F31586">
        <v>7.1400000000000005E-2</v>
      </c>
      <c r="G31586">
        <v>3.6800000000000001E-3</v>
      </c>
      <c r="H31586">
        <v>0.7609999999999999</v>
      </c>
      <c r="I31586">
        <v>0.38</v>
      </c>
      <c r="J31586">
        <v>0.63</v>
      </c>
      <c r="K31586">
        <v>148.00899999999999</v>
      </c>
      <c r="L31586" t="s">
        <v>22</v>
      </c>
      <c r="M31586" t="s">
        <v>134011</v>
      </c>
      <c r="N31586" t="s">
        <v>134012</v>
      </c>
      <c r="O31586" t="s">
        <v>134013</v>
      </c>
      <c r="P31586" t="s">
        <v>134014</v>
      </c>
      <c r="Q31586">
        <v>390000</v>
      </c>
      <c r="R31586">
        <v>3</v>
      </c>
      <c r="S31586" t="s">
        <v>179895</v>
      </c>
      <c r="T31586" t="s">
        <v>29</v>
      </c>
      <c r="U31586" t="s">
        <v>134015</v>
      </c>
      <c r="V31586" t="s">
        <v>128555</v>
      </c>
    </row>
    <row r="31587" spans="1:22" x14ac:dyDescent="0.3">
      <c r="A31587">
        <v>0.65700000000000003</v>
      </c>
      <c r="B31587">
        <v>0.91300000000000003</v>
      </c>
      <c r="C31587">
        <v>7</v>
      </c>
      <c r="D31587">
        <v>-5.8010000000000002</v>
      </c>
      <c r="E31587">
        <v>1</v>
      </c>
      <c r="F31587">
        <v>4.7399999999999998E-2</v>
      </c>
      <c r="G31587">
        <v>2.8400000000000002E-4</v>
      </c>
      <c r="H31587">
        <v>0.86</v>
      </c>
      <c r="I31587">
        <v>0.66599999999999993</v>
      </c>
      <c r="J31587">
        <v>6.7299999999999999E-2</v>
      </c>
      <c r="K31587">
        <v>135.99200000000002</v>
      </c>
      <c r="L31587" t="s">
        <v>22</v>
      </c>
      <c r="M31587" t="s">
        <v>134016</v>
      </c>
      <c r="N31587" t="s">
        <v>134017</v>
      </c>
      <c r="O31587" t="s">
        <v>134018</v>
      </c>
      <c r="P31587" t="s">
        <v>134019</v>
      </c>
      <c r="Q31587">
        <v>425294</v>
      </c>
      <c r="R31587">
        <v>4</v>
      </c>
      <c r="S31587" t="s">
        <v>179895</v>
      </c>
      <c r="T31587" t="s">
        <v>29</v>
      </c>
      <c r="U31587" t="s">
        <v>134020</v>
      </c>
      <c r="V31587" t="s">
        <v>128620</v>
      </c>
    </row>
    <row r="31588" spans="1:22" x14ac:dyDescent="0.3">
      <c r="A31588">
        <v>0.67400000000000004</v>
      </c>
      <c r="B31588">
        <v>0.97699999999999998</v>
      </c>
      <c r="C31588">
        <v>0</v>
      </c>
      <c r="D31588">
        <v>-7.1770000000000005</v>
      </c>
      <c r="E31588">
        <v>1</v>
      </c>
      <c r="F31588">
        <v>4.3700000000000003E-2</v>
      </c>
      <c r="G31588">
        <v>1.52E-5</v>
      </c>
      <c r="H31588">
        <v>0.83299999999999996</v>
      </c>
      <c r="I31588">
        <v>0.90100000000000002</v>
      </c>
      <c r="J31588">
        <v>0.111</v>
      </c>
      <c r="K31588">
        <v>145.999</v>
      </c>
      <c r="L31588" t="s">
        <v>22</v>
      </c>
      <c r="M31588" t="s">
        <v>134021</v>
      </c>
      <c r="N31588" t="s">
        <v>134022</v>
      </c>
      <c r="O31588" t="s">
        <v>134023</v>
      </c>
      <c r="P31588" t="s">
        <v>134024</v>
      </c>
      <c r="Q31588">
        <v>466532</v>
      </c>
      <c r="R31588">
        <v>4</v>
      </c>
      <c r="S31588" t="s">
        <v>179895</v>
      </c>
      <c r="T31588" t="s">
        <v>29</v>
      </c>
      <c r="U31588" t="s">
        <v>134025</v>
      </c>
      <c r="V31588" t="s">
        <v>128549</v>
      </c>
    </row>
    <row r="31589" spans="1:22" x14ac:dyDescent="0.3">
      <c r="A31589">
        <v>0.6409999999999999</v>
      </c>
      <c r="B31589">
        <v>0.94799999999999995</v>
      </c>
      <c r="C31589">
        <v>7</v>
      </c>
      <c r="D31589">
        <v>-6.2990000000000004</v>
      </c>
      <c r="E31589">
        <v>1</v>
      </c>
      <c r="F31589">
        <v>6.1499999999999999E-2</v>
      </c>
      <c r="G31589">
        <v>2.4499999999999999E-5</v>
      </c>
      <c r="H31589">
        <v>0.79</v>
      </c>
      <c r="I31589">
        <v>9.0700000000000003E-2</v>
      </c>
      <c r="J31589">
        <v>0.28399999999999997</v>
      </c>
      <c r="K31589">
        <v>148.029</v>
      </c>
      <c r="L31589" t="s">
        <v>22</v>
      </c>
      <c r="M31589" t="s">
        <v>129086</v>
      </c>
      <c r="N31589" t="s">
        <v>129087</v>
      </c>
      <c r="O31589" t="s">
        <v>129088</v>
      </c>
      <c r="P31589" t="s">
        <v>129089</v>
      </c>
      <c r="Q31589">
        <v>445946</v>
      </c>
      <c r="R31589">
        <v>4</v>
      </c>
      <c r="S31589" t="s">
        <v>179895</v>
      </c>
      <c r="T31589" t="s">
        <v>29</v>
      </c>
      <c r="U31589" t="s">
        <v>134026</v>
      </c>
      <c r="V31589" t="s">
        <v>128549</v>
      </c>
    </row>
    <row r="31590" spans="1:22" x14ac:dyDescent="0.3">
      <c r="A31590">
        <v>0.79599999999999993</v>
      </c>
      <c r="B31590">
        <v>0.60699999999999998</v>
      </c>
      <c r="C31590">
        <v>2</v>
      </c>
      <c r="D31590">
        <v>-10.788</v>
      </c>
      <c r="E31590">
        <v>1</v>
      </c>
      <c r="F31590">
        <v>6.6100000000000006E-2</v>
      </c>
      <c r="G31590">
        <v>1.9400000000000001E-2</v>
      </c>
      <c r="H31590">
        <v>0.8909999999999999</v>
      </c>
      <c r="I31590">
        <v>0.109</v>
      </c>
      <c r="J31590">
        <v>0.184</v>
      </c>
      <c r="K31590">
        <v>136.041</v>
      </c>
      <c r="L31590" t="s">
        <v>22</v>
      </c>
      <c r="M31590" t="s">
        <v>134027</v>
      </c>
      <c r="N31590" t="s">
        <v>134028</v>
      </c>
      <c r="O31590" t="s">
        <v>134029</v>
      </c>
      <c r="P31590" t="s">
        <v>134030</v>
      </c>
      <c r="Q31590">
        <v>487059</v>
      </c>
      <c r="R31590">
        <v>4</v>
      </c>
      <c r="S31590" t="s">
        <v>179895</v>
      </c>
      <c r="T31590" t="s">
        <v>29</v>
      </c>
      <c r="U31590" t="s">
        <v>134031</v>
      </c>
      <c r="V31590" t="s">
        <v>128577</v>
      </c>
    </row>
    <row r="31591" spans="1:22" x14ac:dyDescent="0.3">
      <c r="A31591">
        <v>0.56700000000000006</v>
      </c>
      <c r="B31591">
        <v>0.97499999999999998</v>
      </c>
      <c r="C31591">
        <v>5</v>
      </c>
      <c r="D31591">
        <v>-8.1929999999999996</v>
      </c>
      <c r="E31591">
        <v>0</v>
      </c>
      <c r="F31591">
        <v>3.9699999999999999E-2</v>
      </c>
      <c r="G31591">
        <v>9.3100000000000006E-6</v>
      </c>
      <c r="H31591">
        <v>0.877</v>
      </c>
      <c r="I31591">
        <v>0.376</v>
      </c>
      <c r="J31591">
        <v>0.13800000000000001</v>
      </c>
      <c r="K31591">
        <v>148.012</v>
      </c>
      <c r="L31591" t="s">
        <v>22</v>
      </c>
      <c r="M31591" t="s">
        <v>134032</v>
      </c>
      <c r="N31591" t="s">
        <v>134033</v>
      </c>
      <c r="O31591" t="s">
        <v>134034</v>
      </c>
      <c r="P31591" t="s">
        <v>134035</v>
      </c>
      <c r="Q31591">
        <v>444324</v>
      </c>
      <c r="R31591">
        <v>3</v>
      </c>
      <c r="S31591" t="s">
        <v>179895</v>
      </c>
      <c r="T31591" t="s">
        <v>29</v>
      </c>
      <c r="U31591" t="s">
        <v>134036</v>
      </c>
      <c r="V31591" t="s">
        <v>128555</v>
      </c>
    </row>
    <row r="31592" spans="1:22" x14ac:dyDescent="0.3">
      <c r="A31592">
        <v>0.57499999999999996</v>
      </c>
      <c r="B31592">
        <v>0.93500000000000005</v>
      </c>
      <c r="C31592">
        <v>10</v>
      </c>
      <c r="D31592">
        <v>-6.1370000000000005</v>
      </c>
      <c r="E31592">
        <v>0</v>
      </c>
      <c r="F31592">
        <v>5.6500000000000002E-2</v>
      </c>
      <c r="G31592">
        <v>1.4199999999999998E-3</v>
      </c>
      <c r="H31592">
        <v>0.74900000000000011</v>
      </c>
      <c r="I31592">
        <v>0.68200000000000005</v>
      </c>
      <c r="J31592">
        <v>0.20599999999999999</v>
      </c>
      <c r="K31592">
        <v>142.03399999999999</v>
      </c>
      <c r="L31592" t="s">
        <v>22</v>
      </c>
      <c r="M31592" t="s">
        <v>134037</v>
      </c>
      <c r="N31592" t="s">
        <v>134038</v>
      </c>
      <c r="O31592" t="s">
        <v>134039</v>
      </c>
      <c r="P31592" t="s">
        <v>134040</v>
      </c>
      <c r="Q31592">
        <v>463099</v>
      </c>
      <c r="R31592">
        <v>4</v>
      </c>
      <c r="S31592" t="s">
        <v>179895</v>
      </c>
      <c r="T31592" t="s">
        <v>29</v>
      </c>
      <c r="U31592" t="s">
        <v>134041</v>
      </c>
      <c r="V31592" t="s">
        <v>128588</v>
      </c>
    </row>
    <row r="31593" spans="1:22" x14ac:dyDescent="0.3">
      <c r="A31593">
        <v>0.68900000000000006</v>
      </c>
      <c r="B31593">
        <v>0.96399999999999997</v>
      </c>
      <c r="C31593">
        <v>4</v>
      </c>
      <c r="D31593">
        <v>-7.8109999999999999</v>
      </c>
      <c r="E31593">
        <v>0</v>
      </c>
      <c r="F31593">
        <v>5.8000000000000003E-2</v>
      </c>
      <c r="G31593">
        <v>3.6000000000000002E-4</v>
      </c>
      <c r="H31593">
        <v>0.78299999999999992</v>
      </c>
      <c r="I31593">
        <v>0.11700000000000001</v>
      </c>
      <c r="J31593">
        <v>0.27800000000000002</v>
      </c>
      <c r="K31593">
        <v>137.995</v>
      </c>
      <c r="L31593" t="s">
        <v>22</v>
      </c>
      <c r="M31593" t="s">
        <v>134042</v>
      </c>
      <c r="N31593" t="s">
        <v>134043</v>
      </c>
      <c r="O31593" t="s">
        <v>134044</v>
      </c>
      <c r="P31593" t="s">
        <v>134045</v>
      </c>
      <c r="Q31593">
        <v>483478</v>
      </c>
      <c r="R31593">
        <v>4</v>
      </c>
      <c r="S31593" t="s">
        <v>179895</v>
      </c>
      <c r="T31593" t="s">
        <v>29</v>
      </c>
      <c r="U31593" t="s">
        <v>134046</v>
      </c>
      <c r="V31593" t="s">
        <v>128653</v>
      </c>
    </row>
    <row r="31594" spans="1:22" x14ac:dyDescent="0.3">
      <c r="A31594">
        <v>0.71299999999999997</v>
      </c>
      <c r="B31594">
        <v>0.78799999999999992</v>
      </c>
      <c r="C31594">
        <v>6</v>
      </c>
      <c r="D31594">
        <v>-5.9390000000000001</v>
      </c>
      <c r="E31594">
        <v>0</v>
      </c>
      <c r="F31594">
        <v>5.5899999999999998E-2</v>
      </c>
      <c r="G31594">
        <v>2.9100000000000003E-4</v>
      </c>
      <c r="H31594">
        <v>0.84699999999999998</v>
      </c>
      <c r="I31594">
        <v>0.126</v>
      </c>
      <c r="J31594">
        <v>9.5699999999999993E-2</v>
      </c>
      <c r="K31594">
        <v>137.02100000000002</v>
      </c>
      <c r="L31594" t="s">
        <v>22</v>
      </c>
      <c r="M31594" t="s">
        <v>134047</v>
      </c>
      <c r="N31594" t="s">
        <v>134048</v>
      </c>
      <c r="O31594" t="s">
        <v>134049</v>
      </c>
      <c r="P31594" t="s">
        <v>134050</v>
      </c>
      <c r="Q31594">
        <v>436204</v>
      </c>
      <c r="R31594">
        <v>4</v>
      </c>
      <c r="S31594" t="s">
        <v>179895</v>
      </c>
      <c r="T31594" t="s">
        <v>29</v>
      </c>
      <c r="U31594" t="s">
        <v>134051</v>
      </c>
      <c r="V31594" t="s">
        <v>128720</v>
      </c>
    </row>
    <row r="31595" spans="1:22" x14ac:dyDescent="0.3">
      <c r="A31595">
        <v>0.54299999999999993</v>
      </c>
      <c r="B31595">
        <v>0.97899999999999998</v>
      </c>
      <c r="C31595">
        <v>11</v>
      </c>
      <c r="D31595">
        <v>-6.2860000000000005</v>
      </c>
      <c r="E31595">
        <v>0</v>
      </c>
      <c r="F31595">
        <v>9.8100000000000007E-2</v>
      </c>
      <c r="G31595">
        <v>2.5999999999999998E-5</v>
      </c>
      <c r="H31595">
        <v>0.80200000000000005</v>
      </c>
      <c r="I31595">
        <v>0.71200000000000008</v>
      </c>
      <c r="J31595">
        <v>0.13500000000000001</v>
      </c>
      <c r="K31595">
        <v>145.001</v>
      </c>
      <c r="L31595" t="s">
        <v>22</v>
      </c>
      <c r="M31595" t="s">
        <v>134052</v>
      </c>
      <c r="N31595" t="s">
        <v>134053</v>
      </c>
      <c r="O31595" t="s">
        <v>134054</v>
      </c>
      <c r="P31595" t="s">
        <v>134055</v>
      </c>
      <c r="Q31595">
        <v>427035</v>
      </c>
      <c r="R31595">
        <v>4</v>
      </c>
      <c r="S31595" t="s">
        <v>179895</v>
      </c>
      <c r="T31595" t="s">
        <v>29</v>
      </c>
      <c r="U31595" t="s">
        <v>134056</v>
      </c>
      <c r="V31595" t="s">
        <v>128620</v>
      </c>
    </row>
    <row r="31596" spans="1:22" x14ac:dyDescent="0.3">
      <c r="A31596">
        <v>0.57600000000000007</v>
      </c>
      <c r="B31596">
        <v>0.98499999999999999</v>
      </c>
      <c r="C31596">
        <v>6</v>
      </c>
      <c r="D31596">
        <v>-8.0279999999999987</v>
      </c>
      <c r="E31596">
        <v>0</v>
      </c>
      <c r="F31596">
        <v>7.22E-2</v>
      </c>
      <c r="G31596">
        <v>2.5400000000000002E-3</v>
      </c>
      <c r="H31596">
        <v>0.81499999999999995</v>
      </c>
      <c r="I31596">
        <v>0.158</v>
      </c>
      <c r="J31596">
        <v>0.35299999999999998</v>
      </c>
      <c r="K31596">
        <v>140.06200000000001</v>
      </c>
      <c r="L31596" t="s">
        <v>22</v>
      </c>
      <c r="M31596" t="s">
        <v>134057</v>
      </c>
      <c r="N31596" t="s">
        <v>134058</v>
      </c>
      <c r="O31596" t="s">
        <v>134059</v>
      </c>
      <c r="P31596" t="s">
        <v>134060</v>
      </c>
      <c r="Q31596">
        <v>270871</v>
      </c>
      <c r="R31596">
        <v>4</v>
      </c>
      <c r="S31596" t="s">
        <v>179895</v>
      </c>
      <c r="T31596" t="s">
        <v>29</v>
      </c>
      <c r="U31596" t="s">
        <v>134061</v>
      </c>
      <c r="V31596" t="s">
        <v>128620</v>
      </c>
    </row>
    <row r="31597" spans="1:22" x14ac:dyDescent="0.3">
      <c r="A31597">
        <v>0.74</v>
      </c>
      <c r="B31597">
        <v>0.871</v>
      </c>
      <c r="C31597">
        <v>1</v>
      </c>
      <c r="D31597">
        <v>-7.2050000000000001</v>
      </c>
      <c r="E31597">
        <v>1</v>
      </c>
      <c r="F31597">
        <v>5.4000000000000006E-2</v>
      </c>
      <c r="G31597">
        <v>5.45E-3</v>
      </c>
      <c r="H31597">
        <v>0.72</v>
      </c>
      <c r="I31597">
        <v>7.1199999999999999E-2</v>
      </c>
      <c r="J31597">
        <v>0.29699999999999999</v>
      </c>
      <c r="K31597">
        <v>140.066</v>
      </c>
      <c r="L31597" t="s">
        <v>22</v>
      </c>
      <c r="M31597" t="s">
        <v>134062</v>
      </c>
      <c r="N31597" t="s">
        <v>134063</v>
      </c>
      <c r="O31597" t="s">
        <v>134064</v>
      </c>
      <c r="P31597" t="s">
        <v>134065</v>
      </c>
      <c r="Q31597">
        <v>440143</v>
      </c>
      <c r="R31597">
        <v>4</v>
      </c>
      <c r="S31597" t="s">
        <v>179895</v>
      </c>
      <c r="T31597" t="s">
        <v>29</v>
      </c>
      <c r="U31597" t="s">
        <v>134066</v>
      </c>
      <c r="V31597" t="s">
        <v>128594</v>
      </c>
    </row>
    <row r="31598" spans="1:22" x14ac:dyDescent="0.3">
      <c r="A31598">
        <v>0.54500000000000004</v>
      </c>
      <c r="B31598">
        <v>0.96399999999999997</v>
      </c>
      <c r="C31598">
        <v>6</v>
      </c>
      <c r="D31598">
        <v>-4.7130000000000001</v>
      </c>
      <c r="E31598">
        <v>0</v>
      </c>
      <c r="F31598">
        <v>6.4199999999999993E-2</v>
      </c>
      <c r="G31598">
        <v>9.6000000000000002E-5</v>
      </c>
      <c r="H31598">
        <v>0.61</v>
      </c>
      <c r="I31598">
        <v>0.83499999999999996</v>
      </c>
      <c r="J31598">
        <v>9.7799999999999998E-2</v>
      </c>
      <c r="K31598">
        <v>144.99</v>
      </c>
      <c r="L31598" t="s">
        <v>22</v>
      </c>
      <c r="M31598" t="s">
        <v>134067</v>
      </c>
      <c r="N31598" t="s">
        <v>134068</v>
      </c>
      <c r="O31598" t="s">
        <v>134069</v>
      </c>
      <c r="P31598" t="s">
        <v>134070</v>
      </c>
      <c r="Q31598">
        <v>443586</v>
      </c>
      <c r="R31598">
        <v>4</v>
      </c>
      <c r="S31598" t="s">
        <v>179895</v>
      </c>
      <c r="T31598" t="s">
        <v>29</v>
      </c>
      <c r="U31598" t="s">
        <v>134071</v>
      </c>
      <c r="V31598" t="s">
        <v>128631</v>
      </c>
    </row>
    <row r="31599" spans="1:22" x14ac:dyDescent="0.3">
      <c r="A31599">
        <v>0.622</v>
      </c>
      <c r="B31599">
        <v>0.97199999999999998</v>
      </c>
      <c r="C31599">
        <v>4</v>
      </c>
      <c r="D31599">
        <v>-6.024</v>
      </c>
      <c r="E31599">
        <v>0</v>
      </c>
      <c r="F31599">
        <v>5.6599999999999998E-2</v>
      </c>
      <c r="G31599">
        <v>3.3300000000000003E-5</v>
      </c>
      <c r="H31599">
        <v>0.83499999999999996</v>
      </c>
      <c r="I31599">
        <v>0.42399999999999999</v>
      </c>
      <c r="J31599">
        <v>0.42099999999999999</v>
      </c>
      <c r="K31599">
        <v>144.018</v>
      </c>
      <c r="L31599" t="s">
        <v>22</v>
      </c>
      <c r="M31599" t="s">
        <v>134072</v>
      </c>
      <c r="N31599" t="s">
        <v>134073</v>
      </c>
      <c r="O31599" t="s">
        <v>134074</v>
      </c>
      <c r="P31599" t="s">
        <v>134075</v>
      </c>
      <c r="Q31599">
        <v>486667</v>
      </c>
      <c r="R31599">
        <v>4</v>
      </c>
      <c r="S31599" t="s">
        <v>179895</v>
      </c>
      <c r="T31599" t="s">
        <v>29</v>
      </c>
      <c r="U31599" t="s">
        <v>134076</v>
      </c>
      <c r="V31599" t="s">
        <v>128549</v>
      </c>
    </row>
    <row r="31600" spans="1:22" x14ac:dyDescent="0.3">
      <c r="A31600">
        <v>0.64700000000000002</v>
      </c>
      <c r="B31600">
        <v>0.85599999999999998</v>
      </c>
      <c r="C31600">
        <v>8</v>
      </c>
      <c r="D31600">
        <v>-6.7149999999999999</v>
      </c>
      <c r="E31600">
        <v>1</v>
      </c>
      <c r="F31600">
        <v>4.6800000000000001E-2</v>
      </c>
      <c r="G31600">
        <v>1.08E-4</v>
      </c>
      <c r="H31600">
        <v>0.84400000000000008</v>
      </c>
      <c r="I31600">
        <v>9.6000000000000002E-2</v>
      </c>
      <c r="J31600">
        <v>0.16899999999999998</v>
      </c>
      <c r="K31600">
        <v>139.005</v>
      </c>
      <c r="L31600" t="s">
        <v>22</v>
      </c>
      <c r="M31600" t="s">
        <v>134077</v>
      </c>
      <c r="N31600" t="s">
        <v>134078</v>
      </c>
      <c r="O31600" t="s">
        <v>134079</v>
      </c>
      <c r="P31600" t="s">
        <v>134080</v>
      </c>
      <c r="Q31600">
        <v>455899</v>
      </c>
      <c r="R31600">
        <v>4</v>
      </c>
      <c r="S31600" t="s">
        <v>179895</v>
      </c>
      <c r="T31600" t="s">
        <v>29</v>
      </c>
      <c r="U31600" t="s">
        <v>134081</v>
      </c>
      <c r="V31600" t="s">
        <v>128653</v>
      </c>
    </row>
    <row r="31601" spans="1:22" x14ac:dyDescent="0.3">
      <c r="A31601">
        <v>0.60699999999999998</v>
      </c>
      <c r="B31601">
        <v>0.96299999999999997</v>
      </c>
      <c r="C31601">
        <v>2</v>
      </c>
      <c r="D31601">
        <v>-6.9480000000000004</v>
      </c>
      <c r="E31601">
        <v>1</v>
      </c>
      <c r="F31601">
        <v>4.1000000000000002E-2</v>
      </c>
      <c r="G31601">
        <v>4.9599999999999999E-5</v>
      </c>
      <c r="H31601">
        <v>0.85400000000000009</v>
      </c>
      <c r="I31601">
        <v>0.107</v>
      </c>
      <c r="J31601">
        <v>0.68500000000000005</v>
      </c>
      <c r="K31601">
        <v>146.976</v>
      </c>
      <c r="L31601" t="s">
        <v>22</v>
      </c>
      <c r="M31601" t="s">
        <v>134082</v>
      </c>
      <c r="N31601" t="s">
        <v>134083</v>
      </c>
      <c r="O31601" t="s">
        <v>134084</v>
      </c>
      <c r="P31601" t="s">
        <v>134085</v>
      </c>
      <c r="Q31601">
        <v>397250</v>
      </c>
      <c r="R31601">
        <v>4</v>
      </c>
      <c r="S31601" t="s">
        <v>179895</v>
      </c>
      <c r="T31601" t="s">
        <v>29</v>
      </c>
      <c r="U31601" t="s">
        <v>134086</v>
      </c>
      <c r="V31601" t="s">
        <v>128549</v>
      </c>
    </row>
    <row r="31602" spans="1:22" x14ac:dyDescent="0.3">
      <c r="A31602">
        <v>0.59899999999999998</v>
      </c>
      <c r="B31602">
        <v>0.99</v>
      </c>
      <c r="C31602">
        <v>6</v>
      </c>
      <c r="D31602">
        <v>-6.4480000000000004</v>
      </c>
      <c r="E31602">
        <v>0</v>
      </c>
      <c r="F31602">
        <v>4.6800000000000001E-2</v>
      </c>
      <c r="G31602">
        <v>2.6100000000000001E-5</v>
      </c>
      <c r="H31602">
        <v>0.72599999999999998</v>
      </c>
      <c r="I31602">
        <v>0.80599999999999994</v>
      </c>
      <c r="J31602">
        <v>3.9800000000000002E-2</v>
      </c>
      <c r="K31602">
        <v>142.98500000000001</v>
      </c>
      <c r="L31602" t="s">
        <v>22</v>
      </c>
      <c r="M31602" t="s">
        <v>134087</v>
      </c>
      <c r="N31602" t="s">
        <v>134088</v>
      </c>
      <c r="O31602" t="s">
        <v>134089</v>
      </c>
      <c r="P31602" t="s">
        <v>134090</v>
      </c>
      <c r="Q31602">
        <v>470088</v>
      </c>
      <c r="R31602">
        <v>4</v>
      </c>
      <c r="S31602" t="s">
        <v>179895</v>
      </c>
      <c r="T31602" t="s">
        <v>29</v>
      </c>
      <c r="U31602" t="s">
        <v>134091</v>
      </c>
      <c r="V31602" t="s">
        <v>128566</v>
      </c>
    </row>
    <row r="31603" spans="1:22" x14ac:dyDescent="0.3">
      <c r="A31603">
        <v>0.61899999999999999</v>
      </c>
      <c r="B31603">
        <v>0.97299999999999998</v>
      </c>
      <c r="C31603">
        <v>11</v>
      </c>
      <c r="D31603">
        <v>-5.8370000000000015</v>
      </c>
      <c r="E31603">
        <v>0</v>
      </c>
      <c r="F31603">
        <v>3.8199999999999998E-2</v>
      </c>
      <c r="G31603">
        <v>1.5800000000000001E-5</v>
      </c>
      <c r="H31603">
        <v>0.67099999999999993</v>
      </c>
      <c r="I31603">
        <v>0.111</v>
      </c>
      <c r="J31603">
        <v>0.29799999999999999</v>
      </c>
      <c r="K31603">
        <v>142.00899999999999</v>
      </c>
      <c r="L31603" t="s">
        <v>22</v>
      </c>
      <c r="M31603" t="s">
        <v>134092</v>
      </c>
      <c r="N31603" t="s">
        <v>134093</v>
      </c>
      <c r="O31603" t="s">
        <v>134094</v>
      </c>
      <c r="P31603" t="s">
        <v>134095</v>
      </c>
      <c r="Q31603">
        <v>459718</v>
      </c>
      <c r="R31603">
        <v>4</v>
      </c>
      <c r="S31603" t="s">
        <v>179895</v>
      </c>
      <c r="T31603" t="s">
        <v>29</v>
      </c>
      <c r="U31603" t="s">
        <v>134096</v>
      </c>
      <c r="V31603" t="s">
        <v>128631</v>
      </c>
    </row>
    <row r="31604" spans="1:22" x14ac:dyDescent="0.3">
      <c r="A31604">
        <v>0.72</v>
      </c>
      <c r="B31604">
        <v>0.94899999999999995</v>
      </c>
      <c r="C31604">
        <v>9</v>
      </c>
      <c r="D31604">
        <v>-7.1849999999999996</v>
      </c>
      <c r="E31604">
        <v>1</v>
      </c>
      <c r="F31604">
        <v>5.5100000000000003E-2</v>
      </c>
      <c r="G31604">
        <v>2.2599999999999999E-4</v>
      </c>
      <c r="H31604">
        <v>0.83099999999999996</v>
      </c>
      <c r="I31604">
        <v>0.13500000000000001</v>
      </c>
      <c r="J31604">
        <v>0.38200000000000001</v>
      </c>
      <c r="K31604">
        <v>147.018</v>
      </c>
      <c r="L31604" t="s">
        <v>22</v>
      </c>
      <c r="M31604" t="s">
        <v>134097</v>
      </c>
      <c r="N31604" t="s">
        <v>134098</v>
      </c>
      <c r="O31604" t="s">
        <v>134099</v>
      </c>
      <c r="P31604" t="s">
        <v>134100</v>
      </c>
      <c r="Q31604">
        <v>452245</v>
      </c>
      <c r="R31604">
        <v>4</v>
      </c>
      <c r="S31604" t="s">
        <v>179895</v>
      </c>
      <c r="T31604" t="s">
        <v>29</v>
      </c>
      <c r="U31604" t="s">
        <v>134101</v>
      </c>
      <c r="V31604" t="s">
        <v>128549</v>
      </c>
    </row>
    <row r="31605" spans="1:22" x14ac:dyDescent="0.3">
      <c r="A31605">
        <v>0.69</v>
      </c>
      <c r="B31605">
        <v>0.71200000000000008</v>
      </c>
      <c r="C31605">
        <v>3</v>
      </c>
      <c r="D31605">
        <v>-8.6379999999999999</v>
      </c>
      <c r="E31605">
        <v>0</v>
      </c>
      <c r="F31605">
        <v>0.18099999999999999</v>
      </c>
      <c r="G31605">
        <v>5.9199999999999999E-3</v>
      </c>
      <c r="H31605">
        <v>0.624</v>
      </c>
      <c r="I31605">
        <v>0.59499999999999997</v>
      </c>
      <c r="J31605">
        <v>3.9600000000000003E-2</v>
      </c>
      <c r="K31605">
        <v>145.03100000000001</v>
      </c>
      <c r="L31605" t="s">
        <v>22</v>
      </c>
      <c r="M31605" t="s">
        <v>134102</v>
      </c>
      <c r="N31605" t="s">
        <v>134103</v>
      </c>
      <c r="O31605" t="s">
        <v>134104</v>
      </c>
      <c r="P31605" t="s">
        <v>134105</v>
      </c>
      <c r="Q31605">
        <v>400552</v>
      </c>
      <c r="R31605">
        <v>4</v>
      </c>
      <c r="S31605" t="s">
        <v>179895</v>
      </c>
      <c r="T31605" t="s">
        <v>29</v>
      </c>
      <c r="U31605" t="s">
        <v>134106</v>
      </c>
      <c r="V31605" t="s">
        <v>128620</v>
      </c>
    </row>
    <row r="31606" spans="1:22" x14ac:dyDescent="0.3">
      <c r="A31606">
        <v>0.68799999999999994</v>
      </c>
      <c r="B31606">
        <v>0.94699999999999995</v>
      </c>
      <c r="C31606">
        <v>3</v>
      </c>
      <c r="D31606">
        <v>-7.9740000000000002</v>
      </c>
      <c r="E31606">
        <v>0</v>
      </c>
      <c r="F31606">
        <v>4.3400000000000001E-2</v>
      </c>
      <c r="G31606">
        <v>2.3699999999999999E-2</v>
      </c>
      <c r="H31606">
        <v>0.82200000000000006</v>
      </c>
      <c r="I31606">
        <v>0.28699999999999998</v>
      </c>
      <c r="J31606">
        <v>0.39400000000000002</v>
      </c>
      <c r="K31606">
        <v>133.012</v>
      </c>
      <c r="L31606" t="s">
        <v>22</v>
      </c>
      <c r="M31606" t="s">
        <v>134107</v>
      </c>
      <c r="N31606" t="s">
        <v>134108</v>
      </c>
      <c r="O31606" t="s">
        <v>134109</v>
      </c>
      <c r="P31606" t="s">
        <v>134110</v>
      </c>
      <c r="Q31606">
        <v>407820</v>
      </c>
      <c r="R31606">
        <v>4</v>
      </c>
      <c r="S31606" t="s">
        <v>179895</v>
      </c>
      <c r="T31606" t="s">
        <v>29</v>
      </c>
      <c r="U31606" t="s">
        <v>134111</v>
      </c>
      <c r="V31606" t="s">
        <v>128653</v>
      </c>
    </row>
    <row r="31607" spans="1:22" x14ac:dyDescent="0.3">
      <c r="A31607">
        <v>0.57799999999999996</v>
      </c>
      <c r="B31607">
        <v>0.95199999999999996</v>
      </c>
      <c r="C31607">
        <v>7</v>
      </c>
      <c r="D31607">
        <v>-6.2089999999999996</v>
      </c>
      <c r="E31607">
        <v>1</v>
      </c>
      <c r="F31607">
        <v>4.02E-2</v>
      </c>
      <c r="G31607">
        <v>1.08E-4</v>
      </c>
      <c r="H31607">
        <v>0.81700000000000006</v>
      </c>
      <c r="I31607">
        <v>0.16899999999999998</v>
      </c>
      <c r="J31607">
        <v>0.161</v>
      </c>
      <c r="K31607">
        <v>142.98500000000001</v>
      </c>
      <c r="L31607" t="s">
        <v>22</v>
      </c>
      <c r="M31607" t="s">
        <v>134112</v>
      </c>
      <c r="N31607" t="s">
        <v>134113</v>
      </c>
      <c r="O31607" t="s">
        <v>134114</v>
      </c>
      <c r="P31607" t="s">
        <v>134115</v>
      </c>
      <c r="Q31607">
        <v>530350</v>
      </c>
      <c r="R31607">
        <v>4</v>
      </c>
      <c r="S31607" t="s">
        <v>179895</v>
      </c>
      <c r="T31607" t="s">
        <v>29</v>
      </c>
      <c r="U31607" t="s">
        <v>134116</v>
      </c>
      <c r="V31607" t="s">
        <v>128631</v>
      </c>
    </row>
    <row r="31608" spans="1:22" x14ac:dyDescent="0.3">
      <c r="A31608">
        <v>0.65500000000000003</v>
      </c>
      <c r="B31608">
        <v>0.94499999999999995</v>
      </c>
      <c r="C31608">
        <v>2</v>
      </c>
      <c r="D31608">
        <v>-5.0030000000000001</v>
      </c>
      <c r="E31608">
        <v>1</v>
      </c>
      <c r="F31608">
        <v>4.1700000000000001E-2</v>
      </c>
      <c r="G31608">
        <v>2.32E-4</v>
      </c>
      <c r="H31608">
        <v>0.68500000000000005</v>
      </c>
      <c r="I31608">
        <v>0.94499999999999995</v>
      </c>
      <c r="J31608">
        <v>0.17499999999999999</v>
      </c>
      <c r="K31608">
        <v>144.00200000000001</v>
      </c>
      <c r="L31608" t="s">
        <v>22</v>
      </c>
      <c r="M31608" t="s">
        <v>134117</v>
      </c>
      <c r="N31608" t="s">
        <v>134118</v>
      </c>
      <c r="O31608" t="s">
        <v>134119</v>
      </c>
      <c r="P31608" t="s">
        <v>134120</v>
      </c>
      <c r="Q31608">
        <v>468271</v>
      </c>
      <c r="R31608">
        <v>4</v>
      </c>
      <c r="S31608" t="s">
        <v>179895</v>
      </c>
      <c r="T31608" t="s">
        <v>29</v>
      </c>
      <c r="U31608" t="s">
        <v>134121</v>
      </c>
      <c r="V31608" t="s">
        <v>128594</v>
      </c>
    </row>
    <row r="31609" spans="1:22" x14ac:dyDescent="0.3">
      <c r="A31609">
        <v>0.57600000000000007</v>
      </c>
      <c r="B31609">
        <v>0.97</v>
      </c>
      <c r="C31609">
        <v>1</v>
      </c>
      <c r="D31609">
        <v>-6.1150000000000002</v>
      </c>
      <c r="E31609">
        <v>1</v>
      </c>
      <c r="F31609">
        <v>8.2100000000000006E-2</v>
      </c>
      <c r="G31609">
        <v>3.5399999999999999E-4</v>
      </c>
      <c r="H31609">
        <v>0.76900000000000002</v>
      </c>
      <c r="I31609">
        <v>0.28999999999999998</v>
      </c>
      <c r="J31609">
        <v>0.35200000000000004</v>
      </c>
      <c r="K31609">
        <v>143.999</v>
      </c>
      <c r="L31609" t="s">
        <v>22</v>
      </c>
      <c r="M31609" t="s">
        <v>134122</v>
      </c>
      <c r="N31609" t="s">
        <v>134123</v>
      </c>
      <c r="O31609" t="s">
        <v>134124</v>
      </c>
      <c r="P31609" t="s">
        <v>134125</v>
      </c>
      <c r="Q31609">
        <v>460000</v>
      </c>
      <c r="R31609">
        <v>4</v>
      </c>
      <c r="S31609" t="s">
        <v>179895</v>
      </c>
      <c r="T31609" t="s">
        <v>29</v>
      </c>
      <c r="U31609" t="s">
        <v>134126</v>
      </c>
      <c r="V31609" t="s">
        <v>128555</v>
      </c>
    </row>
    <row r="31610" spans="1:22" x14ac:dyDescent="0.3">
      <c r="A31610">
        <v>0.67500000000000004</v>
      </c>
      <c r="B31610">
        <v>0.85499999999999998</v>
      </c>
      <c r="C31610">
        <v>10</v>
      </c>
      <c r="D31610">
        <v>-6.4139999999999997</v>
      </c>
      <c r="E31610">
        <v>1</v>
      </c>
      <c r="F31610">
        <v>5.9700000000000003E-2</v>
      </c>
      <c r="G31610">
        <v>9.5399999999999999E-4</v>
      </c>
      <c r="H31610">
        <v>0.10199999999999999</v>
      </c>
      <c r="I31610">
        <v>0.151</v>
      </c>
      <c r="J31610">
        <v>0.17</v>
      </c>
      <c r="K31610">
        <v>135.00299999999999</v>
      </c>
      <c r="L31610" t="s">
        <v>22</v>
      </c>
      <c r="M31610" t="s">
        <v>134127</v>
      </c>
      <c r="N31610" t="s">
        <v>134128</v>
      </c>
      <c r="O31610" t="s">
        <v>134129</v>
      </c>
      <c r="P31610" t="s">
        <v>134130</v>
      </c>
      <c r="Q31610">
        <v>574215</v>
      </c>
      <c r="R31610">
        <v>4</v>
      </c>
      <c r="S31610" t="s">
        <v>179895</v>
      </c>
      <c r="T31610" t="s">
        <v>29</v>
      </c>
      <c r="U31610" t="s">
        <v>134131</v>
      </c>
      <c r="V31610" t="s">
        <v>128620</v>
      </c>
    </row>
    <row r="31611" spans="1:22" x14ac:dyDescent="0.3">
      <c r="A31611">
        <v>0.48399999999999999</v>
      </c>
      <c r="B31611">
        <v>0.82200000000000006</v>
      </c>
      <c r="C31611">
        <v>7</v>
      </c>
      <c r="D31611">
        <v>-8.0549999999999997</v>
      </c>
      <c r="E31611">
        <v>0</v>
      </c>
      <c r="F31611">
        <v>6.0400000000000002E-2</v>
      </c>
      <c r="G31611">
        <v>2.9399999999999999E-3</v>
      </c>
      <c r="H31611">
        <v>0.83499999999999996</v>
      </c>
      <c r="I31611">
        <v>8.4099999999999994E-2</v>
      </c>
      <c r="J31611">
        <v>2.4899999999999999E-2</v>
      </c>
      <c r="K31611">
        <v>138.00399999999999</v>
      </c>
      <c r="L31611" t="s">
        <v>22</v>
      </c>
      <c r="M31611" t="s">
        <v>134132</v>
      </c>
      <c r="N31611" t="s">
        <v>134133</v>
      </c>
      <c r="O31611" t="s">
        <v>134134</v>
      </c>
      <c r="P31611" t="s">
        <v>134135</v>
      </c>
      <c r="Q31611">
        <v>498152</v>
      </c>
      <c r="R31611">
        <v>4</v>
      </c>
      <c r="S31611" t="s">
        <v>179895</v>
      </c>
      <c r="T31611" t="s">
        <v>29</v>
      </c>
      <c r="U31611" t="s">
        <v>134136</v>
      </c>
      <c r="V31611" t="s">
        <v>128555</v>
      </c>
    </row>
    <row r="31612" spans="1:22" x14ac:dyDescent="0.3">
      <c r="A31612">
        <v>0.53799999999999992</v>
      </c>
      <c r="B31612">
        <v>0.92300000000000004</v>
      </c>
      <c r="C31612">
        <v>6</v>
      </c>
      <c r="D31612">
        <v>-7.1289999999999996</v>
      </c>
      <c r="E31612">
        <v>0</v>
      </c>
      <c r="F31612">
        <v>7.2300000000000003E-2</v>
      </c>
      <c r="G31612">
        <v>4.8900000000000002E-3</v>
      </c>
      <c r="H31612">
        <v>0.79500000000000004</v>
      </c>
      <c r="I31612">
        <v>0.83299999999999996</v>
      </c>
      <c r="J31612">
        <v>3.6600000000000001E-2</v>
      </c>
      <c r="K31612">
        <v>144.999</v>
      </c>
      <c r="L31612" t="s">
        <v>22</v>
      </c>
      <c r="M31612" t="s">
        <v>130370</v>
      </c>
      <c r="N31612" t="s">
        <v>130371</v>
      </c>
      <c r="O31612" t="s">
        <v>130372</v>
      </c>
      <c r="P31612" t="s">
        <v>130373</v>
      </c>
      <c r="Q31612">
        <v>528000</v>
      </c>
      <c r="R31612">
        <v>4</v>
      </c>
      <c r="S31612" t="s">
        <v>179895</v>
      </c>
      <c r="T31612" t="s">
        <v>29</v>
      </c>
      <c r="U31612" t="s">
        <v>134137</v>
      </c>
      <c r="V31612" t="s">
        <v>128537</v>
      </c>
    </row>
    <row r="31613" spans="1:22" x14ac:dyDescent="0.3">
      <c r="A31613">
        <v>0.72099999999999997</v>
      </c>
      <c r="B31613">
        <v>0.66400000000000003</v>
      </c>
      <c r="C31613">
        <v>11</v>
      </c>
      <c r="D31613">
        <v>-11.195</v>
      </c>
      <c r="E31613">
        <v>0</v>
      </c>
      <c r="F31613">
        <v>0.10100000000000001</v>
      </c>
      <c r="G31613">
        <v>1.7000000000000001E-2</v>
      </c>
      <c r="H31613">
        <v>0.82</v>
      </c>
      <c r="I31613">
        <v>0.10199999999999999</v>
      </c>
      <c r="J31613">
        <v>0.318</v>
      </c>
      <c r="K31613">
        <v>137.005</v>
      </c>
      <c r="L31613" t="s">
        <v>22</v>
      </c>
      <c r="M31613" t="s">
        <v>129131</v>
      </c>
      <c r="N31613" t="s">
        <v>129132</v>
      </c>
      <c r="O31613" t="s">
        <v>129133</v>
      </c>
      <c r="P31613" t="s">
        <v>129134</v>
      </c>
      <c r="Q31613">
        <v>462482</v>
      </c>
      <c r="R31613">
        <v>4</v>
      </c>
      <c r="S31613" t="s">
        <v>179895</v>
      </c>
      <c r="T31613" t="s">
        <v>29</v>
      </c>
      <c r="U31613" t="s">
        <v>134138</v>
      </c>
      <c r="V31613" t="s">
        <v>128594</v>
      </c>
    </row>
    <row r="31614" spans="1:22" x14ac:dyDescent="0.3">
      <c r="A31614">
        <v>0.63500000000000001</v>
      </c>
      <c r="B31614">
        <v>0.95199999999999996</v>
      </c>
      <c r="C31614">
        <v>1</v>
      </c>
      <c r="D31614">
        <v>-6.4520000000000008</v>
      </c>
      <c r="E31614">
        <v>1</v>
      </c>
      <c r="F31614">
        <v>4.6699999999999998E-2</v>
      </c>
      <c r="G31614">
        <v>1.1999999999999999E-3</v>
      </c>
      <c r="H31614">
        <v>0.82900000000000007</v>
      </c>
      <c r="I31614">
        <v>0.47699999999999998</v>
      </c>
      <c r="J31614">
        <v>0.34399999999999997</v>
      </c>
      <c r="K31614">
        <v>146.982</v>
      </c>
      <c r="L31614" t="s">
        <v>22</v>
      </c>
      <c r="M31614" t="s">
        <v>134139</v>
      </c>
      <c r="N31614" t="s">
        <v>134140</v>
      </c>
      <c r="O31614" t="s">
        <v>134141</v>
      </c>
      <c r="P31614" t="s">
        <v>134142</v>
      </c>
      <c r="Q31614">
        <v>489796</v>
      </c>
      <c r="R31614">
        <v>4</v>
      </c>
      <c r="S31614" t="s">
        <v>179895</v>
      </c>
      <c r="T31614" t="s">
        <v>29</v>
      </c>
      <c r="U31614" t="s">
        <v>134143</v>
      </c>
      <c r="V31614" t="s">
        <v>128543</v>
      </c>
    </row>
    <row r="31615" spans="1:22" x14ac:dyDescent="0.3">
      <c r="A31615">
        <v>0.66799999999999993</v>
      </c>
      <c r="B31615">
        <v>0.96899999999999997</v>
      </c>
      <c r="C31615">
        <v>7</v>
      </c>
      <c r="D31615">
        <v>-5.0250000000000004</v>
      </c>
      <c r="E31615">
        <v>1</v>
      </c>
      <c r="F31615">
        <v>8.3799999999999999E-2</v>
      </c>
      <c r="G31615">
        <v>2.6699999999999998E-4</v>
      </c>
      <c r="H31615">
        <v>0.84</v>
      </c>
      <c r="I31615">
        <v>0.61899999999999999</v>
      </c>
      <c r="J31615">
        <v>0.11</v>
      </c>
      <c r="K31615">
        <v>145.01300000000001</v>
      </c>
      <c r="L31615" t="s">
        <v>22</v>
      </c>
      <c r="M31615" t="s">
        <v>134144</v>
      </c>
      <c r="N31615" t="s">
        <v>134145</v>
      </c>
      <c r="O31615" t="s">
        <v>134146</v>
      </c>
      <c r="P31615" t="s">
        <v>134147</v>
      </c>
      <c r="Q31615">
        <v>436966</v>
      </c>
      <c r="R31615">
        <v>4</v>
      </c>
      <c r="S31615" t="s">
        <v>179895</v>
      </c>
      <c r="T31615" t="s">
        <v>29</v>
      </c>
      <c r="U31615" t="s">
        <v>134148</v>
      </c>
      <c r="V31615" t="s">
        <v>128594</v>
      </c>
    </row>
    <row r="31616" spans="1:22" x14ac:dyDescent="0.3">
      <c r="A31616">
        <v>0.56899999999999995</v>
      </c>
      <c r="B31616">
        <v>0.98</v>
      </c>
      <c r="C31616">
        <v>4</v>
      </c>
      <c r="D31616">
        <v>-7.1620000000000008</v>
      </c>
      <c r="E31616">
        <v>0</v>
      </c>
      <c r="F31616">
        <v>0.13</v>
      </c>
      <c r="G31616">
        <v>4.3200000000000013E-5</v>
      </c>
      <c r="H31616">
        <v>0.73199999999999998</v>
      </c>
      <c r="I31616">
        <v>0.56700000000000006</v>
      </c>
      <c r="J31616">
        <v>0.16300000000000001</v>
      </c>
      <c r="K31616">
        <v>150.989</v>
      </c>
      <c r="L31616" t="s">
        <v>22</v>
      </c>
      <c r="M31616" t="s">
        <v>134149</v>
      </c>
      <c r="N31616" t="s">
        <v>134150</v>
      </c>
      <c r="O31616" t="s">
        <v>134151</v>
      </c>
      <c r="P31616" t="s">
        <v>134152</v>
      </c>
      <c r="Q31616">
        <v>419707</v>
      </c>
      <c r="R31616">
        <v>4</v>
      </c>
      <c r="S31616" t="s">
        <v>179895</v>
      </c>
      <c r="T31616" t="s">
        <v>29</v>
      </c>
      <c r="U31616" t="s">
        <v>134153</v>
      </c>
      <c r="V31616" t="s">
        <v>128555</v>
      </c>
    </row>
    <row r="31617" spans="1:22" x14ac:dyDescent="0.3">
      <c r="A31617">
        <v>0.76400000000000001</v>
      </c>
      <c r="B31617">
        <v>0.96699999999999997</v>
      </c>
      <c r="C31617">
        <v>8</v>
      </c>
      <c r="D31617">
        <v>-7.4210000000000003</v>
      </c>
      <c r="E31617">
        <v>1</v>
      </c>
      <c r="F31617">
        <v>5.21E-2</v>
      </c>
      <c r="G31617">
        <v>2.63E-2</v>
      </c>
      <c r="H31617">
        <v>0.69200000000000006</v>
      </c>
      <c r="I31617">
        <v>6.4699999999999994E-2</v>
      </c>
      <c r="J31617">
        <v>7.4999999999999997E-2</v>
      </c>
      <c r="K31617">
        <v>140.02500000000001</v>
      </c>
      <c r="L31617" t="s">
        <v>22</v>
      </c>
      <c r="M31617" t="s">
        <v>134154</v>
      </c>
      <c r="N31617" t="s">
        <v>134155</v>
      </c>
      <c r="O31617" t="s">
        <v>134156</v>
      </c>
      <c r="P31617" t="s">
        <v>134157</v>
      </c>
      <c r="Q31617">
        <v>466189</v>
      </c>
      <c r="R31617">
        <v>4</v>
      </c>
      <c r="S31617" t="s">
        <v>179895</v>
      </c>
      <c r="T31617" t="s">
        <v>29</v>
      </c>
      <c r="U31617" t="s">
        <v>134158</v>
      </c>
      <c r="V31617" t="s">
        <v>128757</v>
      </c>
    </row>
    <row r="31618" spans="1:22" x14ac:dyDescent="0.3">
      <c r="A31618">
        <v>0.55500000000000005</v>
      </c>
      <c r="B31618">
        <v>0.96</v>
      </c>
      <c r="C31618">
        <v>7</v>
      </c>
      <c r="D31618">
        <v>-8.9139999999999997</v>
      </c>
      <c r="E31618">
        <v>1</v>
      </c>
      <c r="F31618">
        <v>6.7100000000000007E-2</v>
      </c>
      <c r="G31618">
        <v>4.46E-4</v>
      </c>
      <c r="H31618">
        <v>0.878</v>
      </c>
      <c r="I31618">
        <v>0.109</v>
      </c>
      <c r="J31618">
        <v>0.496</v>
      </c>
      <c r="K31618">
        <v>154.01300000000001</v>
      </c>
      <c r="L31618" t="s">
        <v>22</v>
      </c>
      <c r="M31618" t="s">
        <v>134159</v>
      </c>
      <c r="N31618" t="s">
        <v>134160</v>
      </c>
      <c r="O31618" t="s">
        <v>134161</v>
      </c>
      <c r="P31618" t="s">
        <v>134162</v>
      </c>
      <c r="Q31618">
        <v>490658</v>
      </c>
      <c r="R31618">
        <v>3</v>
      </c>
      <c r="S31618" t="s">
        <v>179895</v>
      </c>
      <c r="T31618" t="s">
        <v>29</v>
      </c>
      <c r="U31618" t="s">
        <v>134163</v>
      </c>
      <c r="V31618" t="s">
        <v>128620</v>
      </c>
    </row>
    <row r="31619" spans="1:22" x14ac:dyDescent="0.3">
      <c r="A31619">
        <v>0.61799999999999999</v>
      </c>
      <c r="B31619">
        <v>0.87599999999999989</v>
      </c>
      <c r="C31619">
        <v>5</v>
      </c>
      <c r="D31619">
        <v>-7.8559999999999999</v>
      </c>
      <c r="E31619">
        <v>0</v>
      </c>
      <c r="F31619">
        <v>5.9799999999999999E-2</v>
      </c>
      <c r="G31619">
        <v>1.7799999999999999E-3</v>
      </c>
      <c r="H31619">
        <v>0.77400000000000002</v>
      </c>
      <c r="I31619">
        <v>0.7340000000000001</v>
      </c>
      <c r="J31619">
        <v>0.13400000000000001</v>
      </c>
      <c r="K31619">
        <v>144.99100000000001</v>
      </c>
      <c r="L31619" t="s">
        <v>22</v>
      </c>
      <c r="M31619" t="s">
        <v>134164</v>
      </c>
      <c r="N31619" t="s">
        <v>134165</v>
      </c>
      <c r="O31619" t="s">
        <v>134166</v>
      </c>
      <c r="P31619" t="s">
        <v>134167</v>
      </c>
      <c r="Q31619">
        <v>425000</v>
      </c>
      <c r="R31619">
        <v>4</v>
      </c>
      <c r="S31619" t="s">
        <v>179895</v>
      </c>
      <c r="T31619" t="s">
        <v>29</v>
      </c>
      <c r="U31619" t="s">
        <v>134168</v>
      </c>
      <c r="V31619" t="s">
        <v>128543</v>
      </c>
    </row>
    <row r="31620" spans="1:22" x14ac:dyDescent="0.3">
      <c r="A31620">
        <v>0.6409999999999999</v>
      </c>
      <c r="B31620">
        <v>0.93600000000000005</v>
      </c>
      <c r="C31620">
        <v>6</v>
      </c>
      <c r="D31620">
        <v>-6.1479999999999997</v>
      </c>
      <c r="E31620">
        <v>1</v>
      </c>
      <c r="F31620">
        <v>6.1899999999999997E-2</v>
      </c>
      <c r="G31620">
        <v>1.3000000000000002E-4</v>
      </c>
      <c r="H31620">
        <v>0.8</v>
      </c>
      <c r="I31620">
        <v>0.12</v>
      </c>
      <c r="J31620">
        <v>9.7500000000000003E-2</v>
      </c>
      <c r="K31620">
        <v>146.99299999999999</v>
      </c>
      <c r="L31620" t="s">
        <v>22</v>
      </c>
      <c r="M31620" t="s">
        <v>134169</v>
      </c>
      <c r="N31620" t="s">
        <v>134170</v>
      </c>
      <c r="O31620" t="s">
        <v>134171</v>
      </c>
      <c r="P31620" t="s">
        <v>134172</v>
      </c>
      <c r="Q31620">
        <v>453878</v>
      </c>
      <c r="R31620">
        <v>4</v>
      </c>
      <c r="S31620" t="s">
        <v>179895</v>
      </c>
      <c r="T31620" t="s">
        <v>29</v>
      </c>
      <c r="U31620" t="s">
        <v>134173</v>
      </c>
      <c r="V31620" t="s">
        <v>128620</v>
      </c>
    </row>
    <row r="31621" spans="1:22" x14ac:dyDescent="0.3">
      <c r="A31621">
        <v>0.50800000000000001</v>
      </c>
      <c r="B31621">
        <v>0.96</v>
      </c>
      <c r="C31621">
        <v>11</v>
      </c>
      <c r="D31621">
        <v>-5.5270000000000001</v>
      </c>
      <c r="E31621">
        <v>1</v>
      </c>
      <c r="F31621">
        <v>4.1500000000000002E-2</v>
      </c>
      <c r="G31621">
        <v>6.0499999999999997E-6</v>
      </c>
      <c r="H31621">
        <v>0.86</v>
      </c>
      <c r="I31621">
        <v>0.625</v>
      </c>
      <c r="J31621">
        <v>0.34700000000000003</v>
      </c>
      <c r="K31621">
        <v>147.97999999999999</v>
      </c>
      <c r="L31621" t="s">
        <v>22</v>
      </c>
      <c r="M31621" t="s">
        <v>134174</v>
      </c>
      <c r="N31621" t="s">
        <v>134175</v>
      </c>
      <c r="O31621" t="s">
        <v>134176</v>
      </c>
      <c r="P31621" t="s">
        <v>134177</v>
      </c>
      <c r="Q31621">
        <v>457223</v>
      </c>
      <c r="R31621">
        <v>3</v>
      </c>
      <c r="S31621" t="s">
        <v>179895</v>
      </c>
      <c r="T31621" t="s">
        <v>29</v>
      </c>
      <c r="U31621" t="s">
        <v>134178</v>
      </c>
      <c r="V31621" t="s">
        <v>128669</v>
      </c>
    </row>
    <row r="31622" spans="1:22" x14ac:dyDescent="0.3">
      <c r="A31622">
        <v>0.65099999999999991</v>
      </c>
      <c r="B31622">
        <v>0.94599999999999995</v>
      </c>
      <c r="C31622">
        <v>7</v>
      </c>
      <c r="D31622">
        <v>-6.7270000000000003</v>
      </c>
      <c r="E31622">
        <v>1</v>
      </c>
      <c r="F31622">
        <v>7.4200000000000002E-2</v>
      </c>
      <c r="G31622">
        <v>3.0699999999999998E-4</v>
      </c>
      <c r="H31622">
        <v>0.61599999999999999</v>
      </c>
      <c r="I31622">
        <v>0.39900000000000002</v>
      </c>
      <c r="J31622">
        <v>0.214</v>
      </c>
      <c r="K31622">
        <v>140.04</v>
      </c>
      <c r="L31622" t="s">
        <v>22</v>
      </c>
      <c r="M31622" t="s">
        <v>134179</v>
      </c>
      <c r="N31622" t="s">
        <v>134180</v>
      </c>
      <c r="O31622" t="s">
        <v>134181</v>
      </c>
      <c r="P31622" t="s">
        <v>134182</v>
      </c>
      <c r="Q31622">
        <v>452571</v>
      </c>
      <c r="R31622">
        <v>4</v>
      </c>
      <c r="S31622" t="s">
        <v>179895</v>
      </c>
      <c r="T31622" t="s">
        <v>29</v>
      </c>
      <c r="U31622" t="s">
        <v>134183</v>
      </c>
      <c r="V31622" t="s">
        <v>128757</v>
      </c>
    </row>
    <row r="31623" spans="1:22" x14ac:dyDescent="0.3">
      <c r="A31623">
        <v>0.754</v>
      </c>
      <c r="B31623">
        <v>0.92700000000000005</v>
      </c>
      <c r="C31623">
        <v>1</v>
      </c>
      <c r="D31623">
        <v>-4.6820000000000004</v>
      </c>
      <c r="E31623">
        <v>1</v>
      </c>
      <c r="F31623">
        <v>0.123</v>
      </c>
      <c r="G31623">
        <v>1.1599999999999999E-2</v>
      </c>
      <c r="H31623">
        <v>0.73299999999999998</v>
      </c>
      <c r="I31623">
        <v>8.8800000000000004E-2</v>
      </c>
      <c r="J31623">
        <v>0.40799999999999997</v>
      </c>
      <c r="K31623">
        <v>138.02100000000002</v>
      </c>
      <c r="L31623" t="s">
        <v>22</v>
      </c>
      <c r="M31623" t="s">
        <v>134184</v>
      </c>
      <c r="N31623" t="s">
        <v>134185</v>
      </c>
      <c r="O31623" t="s">
        <v>134186</v>
      </c>
      <c r="P31623" t="s">
        <v>134187</v>
      </c>
      <c r="Q31623">
        <v>240000</v>
      </c>
      <c r="R31623">
        <v>4</v>
      </c>
      <c r="S31623" t="s">
        <v>179895</v>
      </c>
      <c r="T31623" t="s">
        <v>29</v>
      </c>
      <c r="U31623" t="s">
        <v>134188</v>
      </c>
      <c r="V31623" t="s">
        <v>128555</v>
      </c>
    </row>
    <row r="31624" spans="1:22" x14ac:dyDescent="0.3">
      <c r="A31624">
        <v>0.58099999999999996</v>
      </c>
      <c r="B31624">
        <v>0.95399999999999996</v>
      </c>
      <c r="C31624">
        <v>1</v>
      </c>
      <c r="D31624">
        <v>-6.2129999999999992</v>
      </c>
      <c r="E31624">
        <v>1</v>
      </c>
      <c r="F31624">
        <v>0.107</v>
      </c>
      <c r="G31624">
        <v>1.8800000000000001E-2</v>
      </c>
      <c r="H31624">
        <v>0.8</v>
      </c>
      <c r="I31624">
        <v>0.104</v>
      </c>
      <c r="J31624">
        <v>0.23599999999999999</v>
      </c>
      <c r="K31624">
        <v>143.03899999999999</v>
      </c>
      <c r="L31624" t="s">
        <v>22</v>
      </c>
      <c r="M31624" t="s">
        <v>134189</v>
      </c>
      <c r="N31624" t="s">
        <v>134190</v>
      </c>
      <c r="O31624" t="s">
        <v>134191</v>
      </c>
      <c r="P31624" t="s">
        <v>134192</v>
      </c>
      <c r="Q31624">
        <v>516923</v>
      </c>
      <c r="R31624">
        <v>4</v>
      </c>
      <c r="S31624" t="s">
        <v>179895</v>
      </c>
      <c r="T31624" t="s">
        <v>29</v>
      </c>
      <c r="U31624" t="s">
        <v>134193</v>
      </c>
      <c r="V31624" t="s">
        <v>128566</v>
      </c>
    </row>
    <row r="31625" spans="1:22" x14ac:dyDescent="0.3">
      <c r="A31625">
        <v>0.68200000000000005</v>
      </c>
      <c r="B31625">
        <v>0.61499999999999999</v>
      </c>
      <c r="C31625">
        <v>9</v>
      </c>
      <c r="D31625">
        <v>-6.2129999999999992</v>
      </c>
      <c r="E31625">
        <v>1</v>
      </c>
      <c r="F31625">
        <v>5.4000000000000006E-2</v>
      </c>
      <c r="G31625">
        <v>2.8299999999999999E-2</v>
      </c>
      <c r="H31625">
        <v>0.71</v>
      </c>
      <c r="I31625">
        <v>0.24299999999999999</v>
      </c>
      <c r="J31625">
        <v>0.33600000000000002</v>
      </c>
      <c r="K31625">
        <v>139.98599999999999</v>
      </c>
      <c r="L31625" t="s">
        <v>22</v>
      </c>
      <c r="M31625" t="s">
        <v>134194</v>
      </c>
      <c r="N31625" t="s">
        <v>134195</v>
      </c>
      <c r="O31625" t="s">
        <v>134196</v>
      </c>
      <c r="P31625" t="s">
        <v>134197</v>
      </c>
      <c r="Q31625">
        <v>366857</v>
      </c>
      <c r="R31625">
        <v>4</v>
      </c>
      <c r="S31625" t="s">
        <v>179895</v>
      </c>
      <c r="T31625" t="s">
        <v>29</v>
      </c>
      <c r="U31625" t="s">
        <v>134198</v>
      </c>
      <c r="V31625" t="s">
        <v>128543</v>
      </c>
    </row>
    <row r="31626" spans="1:22" x14ac:dyDescent="0.3">
      <c r="A31626">
        <v>0.55100000000000005</v>
      </c>
      <c r="B31626">
        <v>0.96499999999999997</v>
      </c>
      <c r="C31626">
        <v>11</v>
      </c>
      <c r="D31626">
        <v>-5.8959999999999999</v>
      </c>
      <c r="E31626">
        <v>0</v>
      </c>
      <c r="F31626">
        <v>6.8199999999999997E-2</v>
      </c>
      <c r="G31626">
        <v>1.0399999999999999E-4</v>
      </c>
      <c r="H31626">
        <v>0.79299999999999993</v>
      </c>
      <c r="I31626">
        <v>0.1</v>
      </c>
      <c r="J31626">
        <v>7.3899999999999993E-2</v>
      </c>
      <c r="K31626">
        <v>142.98400000000001</v>
      </c>
      <c r="L31626" t="s">
        <v>22</v>
      </c>
      <c r="M31626" t="s">
        <v>134199</v>
      </c>
      <c r="N31626" t="s">
        <v>134200</v>
      </c>
      <c r="O31626" t="s">
        <v>134201</v>
      </c>
      <c r="P31626" t="s">
        <v>134202</v>
      </c>
      <c r="Q31626">
        <v>496783</v>
      </c>
      <c r="R31626">
        <v>4</v>
      </c>
      <c r="S31626" t="s">
        <v>179895</v>
      </c>
      <c r="T31626" t="s">
        <v>29</v>
      </c>
      <c r="U31626" t="s">
        <v>134203</v>
      </c>
      <c r="V31626" t="s">
        <v>128631</v>
      </c>
    </row>
    <row r="31627" spans="1:22" x14ac:dyDescent="0.3">
      <c r="A31627">
        <v>0.54400000000000004</v>
      </c>
      <c r="B31627">
        <v>0.90800000000000003</v>
      </c>
      <c r="C31627">
        <v>6</v>
      </c>
      <c r="D31627">
        <v>-6.7240000000000002</v>
      </c>
      <c r="E31627">
        <v>0</v>
      </c>
      <c r="F31627">
        <v>3.6900000000000002E-2</v>
      </c>
      <c r="G31627">
        <v>1.5300000000000001E-4</v>
      </c>
      <c r="H31627">
        <v>0.80299999999999994</v>
      </c>
      <c r="I31627">
        <v>0.60799999999999998</v>
      </c>
      <c r="J31627">
        <v>0.28800000000000003</v>
      </c>
      <c r="K31627">
        <v>144.02000000000001</v>
      </c>
      <c r="L31627" t="s">
        <v>22</v>
      </c>
      <c r="M31627" t="s">
        <v>132281</v>
      </c>
      <c r="N31627" t="s">
        <v>132282</v>
      </c>
      <c r="O31627" t="s">
        <v>132283</v>
      </c>
      <c r="P31627" t="s">
        <v>132284</v>
      </c>
      <c r="Q31627">
        <v>396667</v>
      </c>
      <c r="R31627">
        <v>4</v>
      </c>
      <c r="S31627" t="s">
        <v>179895</v>
      </c>
      <c r="T31627" t="s">
        <v>29</v>
      </c>
      <c r="U31627" t="s">
        <v>134204</v>
      </c>
      <c r="V31627" t="s">
        <v>128543</v>
      </c>
    </row>
    <row r="31628" spans="1:22" x14ac:dyDescent="0.3">
      <c r="A31628">
        <v>0.57399999999999995</v>
      </c>
      <c r="B31628">
        <v>0.90700000000000003</v>
      </c>
      <c r="C31628">
        <v>1</v>
      </c>
      <c r="D31628">
        <v>-7.149</v>
      </c>
      <c r="E31628">
        <v>1</v>
      </c>
      <c r="F31628">
        <v>4.1599999999999998E-2</v>
      </c>
      <c r="G31628">
        <v>4.2900000000000002E-4</v>
      </c>
      <c r="H31628">
        <v>0.69799999999999995</v>
      </c>
      <c r="I31628">
        <v>0.108</v>
      </c>
      <c r="J31628">
        <v>9.7799999999999998E-2</v>
      </c>
      <c r="K31628">
        <v>146.995</v>
      </c>
      <c r="L31628" t="s">
        <v>22</v>
      </c>
      <c r="M31628" t="s">
        <v>133297</v>
      </c>
      <c r="N31628" t="s">
        <v>133298</v>
      </c>
      <c r="O31628" t="s">
        <v>133299</v>
      </c>
      <c r="P31628" t="s">
        <v>133300</v>
      </c>
      <c r="Q31628">
        <v>470204</v>
      </c>
      <c r="R31628">
        <v>4</v>
      </c>
      <c r="S31628" t="s">
        <v>179895</v>
      </c>
      <c r="T31628" t="s">
        <v>29</v>
      </c>
      <c r="U31628" t="s">
        <v>134205</v>
      </c>
      <c r="V31628" t="s">
        <v>128555</v>
      </c>
    </row>
    <row r="31629" spans="1:22" x14ac:dyDescent="0.3">
      <c r="A31629">
        <v>0.67400000000000004</v>
      </c>
      <c r="B31629">
        <v>0.84900000000000009</v>
      </c>
      <c r="C31629">
        <v>11</v>
      </c>
      <c r="D31629">
        <v>-8.7270000000000003</v>
      </c>
      <c r="E31629">
        <v>0</v>
      </c>
      <c r="F31629">
        <v>4.6399999999999997E-2</v>
      </c>
      <c r="G31629">
        <v>5.4000000000000003E-3</v>
      </c>
      <c r="H31629">
        <v>0.7609999999999999</v>
      </c>
      <c r="I31629">
        <v>0.155</v>
      </c>
      <c r="J31629">
        <v>0.47799999999999998</v>
      </c>
      <c r="K31629">
        <v>138.024</v>
      </c>
      <c r="L31629" t="s">
        <v>22</v>
      </c>
      <c r="M31629" t="s">
        <v>134206</v>
      </c>
      <c r="N31629" t="s">
        <v>134207</v>
      </c>
      <c r="O31629" t="s">
        <v>134208</v>
      </c>
      <c r="P31629" t="s">
        <v>134209</v>
      </c>
      <c r="Q31629">
        <v>403478</v>
      </c>
      <c r="R31629">
        <v>4</v>
      </c>
      <c r="S31629" t="s">
        <v>179895</v>
      </c>
      <c r="T31629" t="s">
        <v>29</v>
      </c>
      <c r="U31629" t="s">
        <v>134210</v>
      </c>
      <c r="V31629" t="s">
        <v>128594</v>
      </c>
    </row>
    <row r="31630" spans="1:22" x14ac:dyDescent="0.3">
      <c r="A31630">
        <v>0.48699999999999999</v>
      </c>
      <c r="B31630">
        <v>0.97599999999999998</v>
      </c>
      <c r="C31630">
        <v>8</v>
      </c>
      <c r="D31630">
        <v>-6.4229999999999992</v>
      </c>
      <c r="E31630">
        <v>1</v>
      </c>
      <c r="F31630">
        <v>3.85E-2</v>
      </c>
      <c r="G31630">
        <v>2.3000000000000001E-4</v>
      </c>
      <c r="H31630">
        <v>0.85199999999999998</v>
      </c>
      <c r="I31630">
        <v>0.81499999999999995</v>
      </c>
      <c r="J31630">
        <v>0.157</v>
      </c>
      <c r="K31630">
        <v>144.98099999999999</v>
      </c>
      <c r="L31630" t="s">
        <v>22</v>
      </c>
      <c r="M31630" t="s">
        <v>134211</v>
      </c>
      <c r="N31630" t="s">
        <v>134212</v>
      </c>
      <c r="O31630" t="s">
        <v>134213</v>
      </c>
      <c r="P31630" t="s">
        <v>134214</v>
      </c>
      <c r="Q31630">
        <v>410483</v>
      </c>
      <c r="R31630">
        <v>4</v>
      </c>
      <c r="S31630" t="s">
        <v>179895</v>
      </c>
      <c r="T31630" t="s">
        <v>29</v>
      </c>
      <c r="U31630" t="s">
        <v>134215</v>
      </c>
      <c r="V31630" t="s">
        <v>128620</v>
      </c>
    </row>
    <row r="31631" spans="1:22" x14ac:dyDescent="0.3">
      <c r="A31631">
        <v>0.57399999999999995</v>
      </c>
      <c r="B31631">
        <v>0.95499999999999996</v>
      </c>
      <c r="C31631">
        <v>7</v>
      </c>
      <c r="D31631">
        <v>-6.3270000000000008</v>
      </c>
      <c r="E31631">
        <v>1</v>
      </c>
      <c r="F31631">
        <v>7.3200000000000001E-2</v>
      </c>
      <c r="G31631">
        <v>6.2100000000000002E-4</v>
      </c>
      <c r="H31631">
        <v>0.79</v>
      </c>
      <c r="I31631">
        <v>0.23899999999999999</v>
      </c>
      <c r="J31631">
        <v>0.32100000000000001</v>
      </c>
      <c r="K31631">
        <v>140.00200000000001</v>
      </c>
      <c r="L31631" t="s">
        <v>22</v>
      </c>
      <c r="M31631" t="s">
        <v>134216</v>
      </c>
      <c r="N31631" t="s">
        <v>134217</v>
      </c>
      <c r="O31631" t="s">
        <v>134218</v>
      </c>
      <c r="P31631" t="s">
        <v>134219</v>
      </c>
      <c r="Q31631">
        <v>534857</v>
      </c>
      <c r="R31631">
        <v>4</v>
      </c>
      <c r="S31631" t="s">
        <v>179895</v>
      </c>
      <c r="T31631" t="s">
        <v>29</v>
      </c>
      <c r="U31631" t="s">
        <v>134220</v>
      </c>
      <c r="V31631" t="s">
        <v>128543</v>
      </c>
    </row>
    <row r="31632" spans="1:22" x14ac:dyDescent="0.3">
      <c r="A31632">
        <v>0.69599999999999995</v>
      </c>
      <c r="B31632">
        <v>0.81799999999999995</v>
      </c>
      <c r="C31632">
        <v>11</v>
      </c>
      <c r="D31632">
        <v>-7.8710000000000004</v>
      </c>
      <c r="E31632">
        <v>0</v>
      </c>
      <c r="F31632">
        <v>3.9800000000000002E-2</v>
      </c>
      <c r="G31632">
        <v>3.01E-5</v>
      </c>
      <c r="H31632">
        <v>0.91</v>
      </c>
      <c r="I31632">
        <v>0.27200000000000002</v>
      </c>
      <c r="J31632">
        <v>0.80200000000000005</v>
      </c>
      <c r="K31632">
        <v>140.01900000000001</v>
      </c>
      <c r="L31632" t="s">
        <v>22</v>
      </c>
      <c r="M31632" t="s">
        <v>134221</v>
      </c>
      <c r="N31632" t="s">
        <v>134222</v>
      </c>
      <c r="O31632" t="s">
        <v>134223</v>
      </c>
      <c r="P31632" t="s">
        <v>134224</v>
      </c>
      <c r="Q31632">
        <v>450440</v>
      </c>
      <c r="R31632">
        <v>4</v>
      </c>
      <c r="S31632" t="s">
        <v>179895</v>
      </c>
      <c r="T31632" t="s">
        <v>29</v>
      </c>
      <c r="U31632" t="s">
        <v>134225</v>
      </c>
      <c r="V31632" t="s">
        <v>128594</v>
      </c>
    </row>
    <row r="31633" spans="1:22" x14ac:dyDescent="0.3">
      <c r="A31633">
        <v>0.628</v>
      </c>
      <c r="B31633">
        <v>0.91100000000000003</v>
      </c>
      <c r="C31633">
        <v>7</v>
      </c>
      <c r="D31633">
        <v>-7.6369999999999996</v>
      </c>
      <c r="E31633">
        <v>1</v>
      </c>
      <c r="F31633">
        <v>7.2999999999999995E-2</v>
      </c>
      <c r="G31633">
        <v>1.0200000000000001E-3</v>
      </c>
      <c r="H31633">
        <v>0.81200000000000006</v>
      </c>
      <c r="I31633">
        <v>0.185</v>
      </c>
      <c r="J31633">
        <v>5.6099999999999997E-2</v>
      </c>
      <c r="K31633">
        <v>139.98500000000001</v>
      </c>
      <c r="L31633" t="s">
        <v>22</v>
      </c>
      <c r="M31633" t="s">
        <v>134226</v>
      </c>
      <c r="N31633" t="s">
        <v>134227</v>
      </c>
      <c r="O31633" t="s">
        <v>134228</v>
      </c>
      <c r="P31633" t="s">
        <v>134229</v>
      </c>
      <c r="Q31633">
        <v>562491</v>
      </c>
      <c r="R31633">
        <v>4</v>
      </c>
      <c r="S31633" t="s">
        <v>179895</v>
      </c>
      <c r="T31633" t="s">
        <v>29</v>
      </c>
      <c r="U31633" t="s">
        <v>134230</v>
      </c>
      <c r="V31633" t="s">
        <v>128620</v>
      </c>
    </row>
    <row r="31634" spans="1:22" x14ac:dyDescent="0.3">
      <c r="A31634">
        <v>0.80299999999999994</v>
      </c>
      <c r="B31634">
        <v>0.71200000000000008</v>
      </c>
      <c r="C31634">
        <v>7</v>
      </c>
      <c r="D31634">
        <v>-7.1139999999999999</v>
      </c>
      <c r="E31634">
        <v>1</v>
      </c>
      <c r="F31634">
        <v>0.152</v>
      </c>
      <c r="G31634">
        <v>8.0800000000000004E-3</v>
      </c>
      <c r="H31634">
        <v>0.875</v>
      </c>
      <c r="I31634">
        <v>0.16699999999999998</v>
      </c>
      <c r="J31634">
        <v>0.43700000000000011</v>
      </c>
      <c r="K31634">
        <v>132.99600000000001</v>
      </c>
      <c r="L31634" t="s">
        <v>22</v>
      </c>
      <c r="M31634" t="s">
        <v>134231</v>
      </c>
      <c r="N31634" t="s">
        <v>134232</v>
      </c>
      <c r="O31634" t="s">
        <v>134233</v>
      </c>
      <c r="P31634" t="s">
        <v>134234</v>
      </c>
      <c r="Q31634">
        <v>230977</v>
      </c>
      <c r="R31634">
        <v>4</v>
      </c>
      <c r="S31634" t="s">
        <v>179895</v>
      </c>
      <c r="T31634" t="s">
        <v>29</v>
      </c>
      <c r="U31634" t="s">
        <v>134235</v>
      </c>
      <c r="V31634" t="s">
        <v>128620</v>
      </c>
    </row>
    <row r="31635" spans="1:22" x14ac:dyDescent="0.3">
      <c r="A31635">
        <v>0.68799999999999994</v>
      </c>
      <c r="B31635">
        <v>0.89599999999999991</v>
      </c>
      <c r="C31635">
        <v>8</v>
      </c>
      <c r="D31635">
        <v>-6.6870000000000003</v>
      </c>
      <c r="E31635">
        <v>1</v>
      </c>
      <c r="F31635">
        <v>6.4000000000000001E-2</v>
      </c>
      <c r="G31635">
        <v>1.83E-4</v>
      </c>
      <c r="H31635">
        <v>0.87</v>
      </c>
      <c r="I31635">
        <v>7.3899999999999993E-2</v>
      </c>
      <c r="J31635">
        <v>0.105</v>
      </c>
      <c r="K31635">
        <v>145.01900000000001</v>
      </c>
      <c r="L31635" t="s">
        <v>22</v>
      </c>
      <c r="M31635" t="s">
        <v>134236</v>
      </c>
      <c r="N31635" t="s">
        <v>134237</v>
      </c>
      <c r="O31635" t="s">
        <v>134238</v>
      </c>
      <c r="P31635" t="s">
        <v>134239</v>
      </c>
      <c r="Q31635">
        <v>379240</v>
      </c>
      <c r="R31635">
        <v>4</v>
      </c>
      <c r="S31635" t="s">
        <v>179895</v>
      </c>
      <c r="T31635" t="s">
        <v>29</v>
      </c>
      <c r="U31635" t="s">
        <v>134240</v>
      </c>
      <c r="V31635" t="s">
        <v>128631</v>
      </c>
    </row>
    <row r="31636" spans="1:22" x14ac:dyDescent="0.3">
      <c r="A31636">
        <v>0.58799999999999997</v>
      </c>
      <c r="B31636">
        <v>0.91200000000000003</v>
      </c>
      <c r="C31636">
        <v>2</v>
      </c>
      <c r="D31636">
        <v>-7.7810000000000015</v>
      </c>
      <c r="E31636">
        <v>1</v>
      </c>
      <c r="F31636">
        <v>0.04</v>
      </c>
      <c r="G31636">
        <v>1.6199999999999999E-3</v>
      </c>
      <c r="H31636">
        <v>0.746</v>
      </c>
      <c r="I31636">
        <v>0.28899999999999998</v>
      </c>
      <c r="J31636">
        <v>0.23899999999999999</v>
      </c>
      <c r="K31636">
        <v>136.02600000000001</v>
      </c>
      <c r="L31636" t="s">
        <v>22</v>
      </c>
      <c r="M31636" t="s">
        <v>134241</v>
      </c>
      <c r="N31636" t="s">
        <v>134242</v>
      </c>
      <c r="O31636" t="s">
        <v>134243</v>
      </c>
      <c r="P31636" t="s">
        <v>134244</v>
      </c>
      <c r="Q31636">
        <v>484713</v>
      </c>
      <c r="R31636">
        <v>3</v>
      </c>
      <c r="S31636" t="s">
        <v>179895</v>
      </c>
      <c r="T31636" t="s">
        <v>29</v>
      </c>
      <c r="U31636" t="s">
        <v>134245</v>
      </c>
      <c r="V31636" t="s">
        <v>128653</v>
      </c>
    </row>
    <row r="31637" spans="1:22" x14ac:dyDescent="0.3">
      <c r="A31637">
        <v>0.752</v>
      </c>
      <c r="B31637">
        <v>0.79799999999999993</v>
      </c>
      <c r="C31637">
        <v>11</v>
      </c>
      <c r="D31637">
        <v>-8.3829999999999991</v>
      </c>
      <c r="E31637">
        <v>0</v>
      </c>
      <c r="F31637">
        <v>4.3900000000000002E-2</v>
      </c>
      <c r="G31637">
        <v>0.10299999999999999</v>
      </c>
      <c r="H31637">
        <v>0.80500000000000005</v>
      </c>
      <c r="I31637">
        <v>0.113</v>
      </c>
      <c r="J31637">
        <v>0.74</v>
      </c>
      <c r="K31637">
        <v>139.989</v>
      </c>
      <c r="L31637" t="s">
        <v>22</v>
      </c>
      <c r="M31637" t="s">
        <v>134246</v>
      </c>
      <c r="N31637" t="s">
        <v>134247</v>
      </c>
      <c r="O31637" t="s">
        <v>134248</v>
      </c>
      <c r="P31637" t="s">
        <v>134249</v>
      </c>
      <c r="Q31637">
        <v>427874</v>
      </c>
      <c r="R31637">
        <v>4</v>
      </c>
      <c r="S31637" t="s">
        <v>179895</v>
      </c>
      <c r="T31637" t="s">
        <v>29</v>
      </c>
      <c r="U31637" t="s">
        <v>134250</v>
      </c>
      <c r="V31637" t="s">
        <v>128594</v>
      </c>
    </row>
    <row r="31638" spans="1:22" x14ac:dyDescent="0.3">
      <c r="A31638">
        <v>0.54700000000000004</v>
      </c>
      <c r="B31638">
        <v>0.92200000000000004</v>
      </c>
      <c r="C31638">
        <v>9</v>
      </c>
      <c r="D31638">
        <v>-6.0520000000000005</v>
      </c>
      <c r="E31638">
        <v>1</v>
      </c>
      <c r="F31638">
        <v>4.07E-2</v>
      </c>
      <c r="G31638">
        <v>1.8000000000000001E-4</v>
      </c>
      <c r="H31638">
        <v>0.78900000000000003</v>
      </c>
      <c r="I31638">
        <v>0.109</v>
      </c>
      <c r="J31638">
        <v>0.375</v>
      </c>
      <c r="K31638">
        <v>144.989</v>
      </c>
      <c r="L31638" t="s">
        <v>22</v>
      </c>
      <c r="M31638" t="s">
        <v>134251</v>
      </c>
      <c r="N31638" t="s">
        <v>134252</v>
      </c>
      <c r="O31638" t="s">
        <v>134253</v>
      </c>
      <c r="P31638" t="s">
        <v>134254</v>
      </c>
      <c r="Q31638">
        <v>465103</v>
      </c>
      <c r="R31638">
        <v>4</v>
      </c>
      <c r="S31638" t="s">
        <v>179895</v>
      </c>
      <c r="T31638" t="s">
        <v>29</v>
      </c>
      <c r="U31638" t="s">
        <v>134255</v>
      </c>
      <c r="V31638" t="s">
        <v>128653</v>
      </c>
    </row>
    <row r="31639" spans="1:22" x14ac:dyDescent="0.3">
      <c r="A31639">
        <v>0.58099999999999996</v>
      </c>
      <c r="B31639">
        <v>0.91800000000000004</v>
      </c>
      <c r="C31639">
        <v>6</v>
      </c>
      <c r="D31639">
        <v>-6.9170000000000016</v>
      </c>
      <c r="E31639">
        <v>0</v>
      </c>
      <c r="F31639">
        <v>4.7199999999999999E-2</v>
      </c>
      <c r="G31639">
        <v>2.3900000000000001E-4</v>
      </c>
      <c r="H31639">
        <v>0.79900000000000004</v>
      </c>
      <c r="I31639">
        <v>0.371</v>
      </c>
      <c r="J31639">
        <v>0.16600000000000001</v>
      </c>
      <c r="K31639">
        <v>140.012</v>
      </c>
      <c r="L31639" t="s">
        <v>22</v>
      </c>
      <c r="M31639" t="s">
        <v>134256</v>
      </c>
      <c r="N31639" t="s">
        <v>134257</v>
      </c>
      <c r="O31639" t="s">
        <v>134258</v>
      </c>
      <c r="P31639" t="s">
        <v>134259</v>
      </c>
      <c r="Q31639">
        <v>474000</v>
      </c>
      <c r="R31639">
        <v>4</v>
      </c>
      <c r="S31639" t="s">
        <v>179895</v>
      </c>
      <c r="T31639" t="s">
        <v>29</v>
      </c>
      <c r="U31639" t="s">
        <v>134260</v>
      </c>
      <c r="V31639" t="s">
        <v>128631</v>
      </c>
    </row>
    <row r="31640" spans="1:22" x14ac:dyDescent="0.3">
      <c r="A31640">
        <v>0.65099999999999991</v>
      </c>
      <c r="B31640">
        <v>0.94399999999999995</v>
      </c>
      <c r="C31640">
        <v>6</v>
      </c>
      <c r="D31640">
        <v>-5.4740000000000002</v>
      </c>
      <c r="E31640">
        <v>0</v>
      </c>
      <c r="F31640">
        <v>0.126</v>
      </c>
      <c r="G31640">
        <v>7.7200000000000006E-5</v>
      </c>
      <c r="H31640">
        <v>0.65300000000000002</v>
      </c>
      <c r="I31640">
        <v>0.17899999999999999</v>
      </c>
      <c r="J31640">
        <v>0.20899999999999999</v>
      </c>
      <c r="K31640">
        <v>145.04300000000001</v>
      </c>
      <c r="L31640" t="s">
        <v>22</v>
      </c>
      <c r="M31640" t="s">
        <v>134261</v>
      </c>
      <c r="N31640" t="s">
        <v>134262</v>
      </c>
      <c r="O31640" t="s">
        <v>134263</v>
      </c>
      <c r="P31640" t="s">
        <v>134264</v>
      </c>
      <c r="Q31640">
        <v>491383</v>
      </c>
      <c r="R31640">
        <v>4</v>
      </c>
      <c r="S31640" t="s">
        <v>179895</v>
      </c>
      <c r="T31640" t="s">
        <v>29</v>
      </c>
      <c r="U31640" t="s">
        <v>134265</v>
      </c>
      <c r="V31640" t="s">
        <v>128549</v>
      </c>
    </row>
    <row r="31641" spans="1:22" x14ac:dyDescent="0.3">
      <c r="A31641">
        <v>0.72499999999999998</v>
      </c>
      <c r="B31641">
        <v>0.85499999999999998</v>
      </c>
      <c r="C31641">
        <v>11</v>
      </c>
      <c r="D31641">
        <v>-6.093</v>
      </c>
      <c r="E31641">
        <v>0</v>
      </c>
      <c r="F31641">
        <v>0.107</v>
      </c>
      <c r="G31641">
        <v>4.1099999999999999E-3</v>
      </c>
      <c r="H31641">
        <v>0.59499999999999997</v>
      </c>
      <c r="I31641">
        <v>9.0499999999999997E-2</v>
      </c>
      <c r="J31641">
        <v>0.438</v>
      </c>
      <c r="K31641">
        <v>146.047</v>
      </c>
      <c r="L31641" t="s">
        <v>22</v>
      </c>
      <c r="M31641" t="s">
        <v>134266</v>
      </c>
      <c r="N31641" t="s">
        <v>134267</v>
      </c>
      <c r="O31641" t="s">
        <v>134268</v>
      </c>
      <c r="P31641" t="s">
        <v>134269</v>
      </c>
      <c r="Q31641">
        <v>315988</v>
      </c>
      <c r="R31641">
        <v>4</v>
      </c>
      <c r="S31641" t="s">
        <v>179895</v>
      </c>
      <c r="T31641" t="s">
        <v>29</v>
      </c>
      <c r="U31641" t="s">
        <v>134270</v>
      </c>
      <c r="V31641" t="s">
        <v>128543</v>
      </c>
    </row>
    <row r="31642" spans="1:22" x14ac:dyDescent="0.3">
      <c r="A31642">
        <v>0.57700000000000007</v>
      </c>
      <c r="B31642">
        <v>0.92100000000000004</v>
      </c>
      <c r="C31642">
        <v>7</v>
      </c>
      <c r="D31642">
        <v>-7.8090000000000002</v>
      </c>
      <c r="E31642">
        <v>1</v>
      </c>
      <c r="F31642">
        <v>4.4999999999999998E-2</v>
      </c>
      <c r="G31642">
        <v>2.1900000000000001E-3</v>
      </c>
      <c r="H31642">
        <v>0.81700000000000006</v>
      </c>
      <c r="I31642">
        <v>0.161</v>
      </c>
      <c r="J31642">
        <v>0.17899999999999999</v>
      </c>
      <c r="K31642">
        <v>140.018</v>
      </c>
      <c r="L31642" t="s">
        <v>22</v>
      </c>
      <c r="M31642" t="s">
        <v>133908</v>
      </c>
      <c r="N31642" t="s">
        <v>133909</v>
      </c>
      <c r="O31642" t="s">
        <v>133910</v>
      </c>
      <c r="P31642" t="s">
        <v>133911</v>
      </c>
      <c r="Q31642">
        <v>466286</v>
      </c>
      <c r="R31642">
        <v>4</v>
      </c>
      <c r="S31642" t="s">
        <v>179895</v>
      </c>
      <c r="T31642" t="s">
        <v>29</v>
      </c>
      <c r="U31642" t="s">
        <v>134271</v>
      </c>
      <c r="V31642" t="s">
        <v>128555</v>
      </c>
    </row>
    <row r="31643" spans="1:22" x14ac:dyDescent="0.3">
      <c r="A31643">
        <v>0.46400000000000002</v>
      </c>
      <c r="B31643">
        <v>0.99</v>
      </c>
      <c r="C31643">
        <v>6</v>
      </c>
      <c r="D31643">
        <v>-5.0250000000000004</v>
      </c>
      <c r="E31643">
        <v>0</v>
      </c>
      <c r="F31643">
        <v>6.0299999999999999E-2</v>
      </c>
      <c r="G31643">
        <v>4.8700000000000002E-4</v>
      </c>
      <c r="H31643">
        <v>0.872</v>
      </c>
      <c r="I31643">
        <v>0.89800000000000002</v>
      </c>
      <c r="J31643">
        <v>0.36299999999999999</v>
      </c>
      <c r="K31643">
        <v>144.988</v>
      </c>
      <c r="L31643" t="s">
        <v>22</v>
      </c>
      <c r="M31643" t="s">
        <v>134272</v>
      </c>
      <c r="N31643" t="s">
        <v>134273</v>
      </c>
      <c r="O31643" t="s">
        <v>134274</v>
      </c>
      <c r="P31643" t="s">
        <v>134275</v>
      </c>
      <c r="Q31643">
        <v>463448</v>
      </c>
      <c r="R31643">
        <v>4</v>
      </c>
      <c r="S31643" t="s">
        <v>179895</v>
      </c>
      <c r="T31643" t="s">
        <v>29</v>
      </c>
      <c r="U31643" t="s">
        <v>134276</v>
      </c>
      <c r="V31643" t="s">
        <v>128588</v>
      </c>
    </row>
    <row r="31644" spans="1:22" x14ac:dyDescent="0.3">
      <c r="A31644">
        <v>0.66099999999999992</v>
      </c>
      <c r="B31644">
        <v>0.96799999999999997</v>
      </c>
      <c r="C31644">
        <v>5</v>
      </c>
      <c r="D31644">
        <v>-5.7860000000000005</v>
      </c>
      <c r="E31644">
        <v>1</v>
      </c>
      <c r="F31644">
        <v>0.11799999999999999</v>
      </c>
      <c r="G31644">
        <v>6.3499999999999993E-4</v>
      </c>
      <c r="H31644">
        <v>0.78500000000000003</v>
      </c>
      <c r="I31644">
        <v>0.68299999999999994</v>
      </c>
      <c r="J31644">
        <v>3.9699999999999999E-2</v>
      </c>
      <c r="K31644">
        <v>140.02100000000002</v>
      </c>
      <c r="L31644" t="s">
        <v>22</v>
      </c>
      <c r="M31644" t="s">
        <v>134277</v>
      </c>
      <c r="N31644" t="s">
        <v>134278</v>
      </c>
      <c r="O31644" t="s">
        <v>134279</v>
      </c>
      <c r="P31644" t="s">
        <v>134280</v>
      </c>
      <c r="Q31644">
        <v>421714</v>
      </c>
      <c r="R31644">
        <v>4</v>
      </c>
      <c r="S31644" t="s">
        <v>179895</v>
      </c>
      <c r="T31644" t="s">
        <v>29</v>
      </c>
      <c r="U31644" t="s">
        <v>134281</v>
      </c>
      <c r="V31644" t="s">
        <v>128653</v>
      </c>
    </row>
    <row r="31645" spans="1:22" x14ac:dyDescent="0.3">
      <c r="A31645">
        <v>0.67700000000000005</v>
      </c>
      <c r="B31645">
        <v>0.97599999999999998</v>
      </c>
      <c r="C31645">
        <v>5</v>
      </c>
      <c r="D31645">
        <v>-6.2549999999999999</v>
      </c>
      <c r="E31645">
        <v>0</v>
      </c>
      <c r="F31645">
        <v>5.0099999999999999E-2</v>
      </c>
      <c r="G31645">
        <v>8.1499999999999989E-5</v>
      </c>
      <c r="H31645">
        <v>0.80599999999999994</v>
      </c>
      <c r="I31645">
        <v>0.28399999999999997</v>
      </c>
      <c r="J31645">
        <v>0.18099999999999999</v>
      </c>
      <c r="K31645">
        <v>145.001</v>
      </c>
      <c r="L31645" t="s">
        <v>22</v>
      </c>
      <c r="M31645" t="s">
        <v>134282</v>
      </c>
      <c r="N31645" t="s">
        <v>134283</v>
      </c>
      <c r="O31645" t="s">
        <v>134284</v>
      </c>
      <c r="P31645" t="s">
        <v>134285</v>
      </c>
      <c r="Q31645">
        <v>450207</v>
      </c>
      <c r="R31645">
        <v>4</v>
      </c>
      <c r="S31645" t="s">
        <v>179895</v>
      </c>
      <c r="T31645" t="s">
        <v>29</v>
      </c>
      <c r="U31645" t="s">
        <v>134286</v>
      </c>
      <c r="V31645" t="s">
        <v>128653</v>
      </c>
    </row>
    <row r="31646" spans="1:22" x14ac:dyDescent="0.3">
      <c r="A31646">
        <v>0.496</v>
      </c>
      <c r="B31646">
        <v>0.99099999999999999</v>
      </c>
      <c r="C31646">
        <v>8</v>
      </c>
      <c r="D31646">
        <v>-5.98</v>
      </c>
      <c r="E31646">
        <v>1</v>
      </c>
      <c r="F31646">
        <v>8.3199999999999996E-2</v>
      </c>
      <c r="G31646">
        <v>1.5100000000000001E-4</v>
      </c>
      <c r="H31646">
        <v>0.84699999999999998</v>
      </c>
      <c r="I31646">
        <v>0.19600000000000001</v>
      </c>
      <c r="J31646">
        <v>6.2100000000000002E-2</v>
      </c>
      <c r="K31646">
        <v>139.97899999999998</v>
      </c>
      <c r="L31646" t="s">
        <v>22</v>
      </c>
      <c r="M31646" t="s">
        <v>129747</v>
      </c>
      <c r="N31646" t="s">
        <v>129748</v>
      </c>
      <c r="O31646" t="s">
        <v>129749</v>
      </c>
      <c r="P31646" t="s">
        <v>129750</v>
      </c>
      <c r="Q31646">
        <v>516058</v>
      </c>
      <c r="R31646">
        <v>3</v>
      </c>
      <c r="S31646" t="s">
        <v>179895</v>
      </c>
      <c r="T31646" t="s">
        <v>29</v>
      </c>
      <c r="U31646" t="s">
        <v>134287</v>
      </c>
      <c r="V31646" t="s">
        <v>128543</v>
      </c>
    </row>
    <row r="31647" spans="1:22" x14ac:dyDescent="0.3">
      <c r="A31647">
        <v>0.53200000000000003</v>
      </c>
      <c r="B31647">
        <v>0.89900000000000002</v>
      </c>
      <c r="C31647">
        <v>1</v>
      </c>
      <c r="D31647">
        <v>-9.3030000000000008</v>
      </c>
      <c r="E31647">
        <v>1</v>
      </c>
      <c r="F31647">
        <v>4.65E-2</v>
      </c>
      <c r="G31647">
        <v>3.0800000000000001E-4</v>
      </c>
      <c r="H31647">
        <v>0.88500000000000001</v>
      </c>
      <c r="I31647">
        <v>4.2999999999999997E-2</v>
      </c>
      <c r="J31647">
        <v>0.224</v>
      </c>
      <c r="K31647">
        <v>141.97299999999996</v>
      </c>
      <c r="L31647" t="s">
        <v>22</v>
      </c>
      <c r="M31647" t="s">
        <v>134288</v>
      </c>
      <c r="N31647" t="s">
        <v>134289</v>
      </c>
      <c r="O31647" t="s">
        <v>134290</v>
      </c>
      <c r="P31647" t="s">
        <v>134291</v>
      </c>
      <c r="Q31647">
        <v>506483</v>
      </c>
      <c r="R31647">
        <v>4</v>
      </c>
      <c r="S31647" t="s">
        <v>179895</v>
      </c>
      <c r="T31647" t="s">
        <v>29</v>
      </c>
      <c r="U31647" t="s">
        <v>134292</v>
      </c>
      <c r="V31647" t="s">
        <v>128620</v>
      </c>
    </row>
    <row r="31648" spans="1:22" x14ac:dyDescent="0.3">
      <c r="A31648">
        <v>0.77500000000000002</v>
      </c>
      <c r="B31648">
        <v>0.81400000000000006</v>
      </c>
      <c r="C31648">
        <v>1</v>
      </c>
      <c r="D31648">
        <v>-7.7910000000000004</v>
      </c>
      <c r="E31648">
        <v>1</v>
      </c>
      <c r="F31648">
        <v>4.0099999999999997E-2</v>
      </c>
      <c r="G31648">
        <v>2E-3</v>
      </c>
      <c r="H31648">
        <v>0.87</v>
      </c>
      <c r="I31648">
        <v>0.107</v>
      </c>
      <c r="J31648">
        <v>0.46800000000000003</v>
      </c>
      <c r="K31648">
        <v>136.99100000000001</v>
      </c>
      <c r="L31648" t="s">
        <v>22</v>
      </c>
      <c r="M31648" t="s">
        <v>134293</v>
      </c>
      <c r="N31648" t="s">
        <v>134294</v>
      </c>
      <c r="O31648" t="s">
        <v>134295</v>
      </c>
      <c r="P31648" t="s">
        <v>134296</v>
      </c>
      <c r="Q31648">
        <v>426040</v>
      </c>
      <c r="R31648">
        <v>4</v>
      </c>
      <c r="S31648" t="s">
        <v>179895</v>
      </c>
      <c r="T31648" t="s">
        <v>29</v>
      </c>
      <c r="U31648" t="s">
        <v>134297</v>
      </c>
      <c r="V31648" t="s">
        <v>128653</v>
      </c>
    </row>
    <row r="31649" spans="1:22" x14ac:dyDescent="0.3">
      <c r="A31649">
        <v>0.57999999999999996</v>
      </c>
      <c r="B31649">
        <v>0.98599999999999999</v>
      </c>
      <c r="C31649">
        <v>11</v>
      </c>
      <c r="D31649">
        <v>-5.1859999999999999</v>
      </c>
      <c r="E31649">
        <v>0</v>
      </c>
      <c r="F31649">
        <v>6.9199999999999998E-2</v>
      </c>
      <c r="G31649">
        <v>8.070000000000001E-5</v>
      </c>
      <c r="H31649">
        <v>0.76700000000000002</v>
      </c>
      <c r="I31649">
        <v>0.28499999999999998</v>
      </c>
      <c r="J31649">
        <v>4.6199999999999998E-2</v>
      </c>
      <c r="K31649">
        <v>143.99299999999999</v>
      </c>
      <c r="L31649" t="s">
        <v>22</v>
      </c>
      <c r="M31649" t="s">
        <v>134298</v>
      </c>
      <c r="N31649" t="s">
        <v>134299</v>
      </c>
      <c r="O31649" t="s">
        <v>134300</v>
      </c>
      <c r="P31649" t="s">
        <v>134301</v>
      </c>
      <c r="Q31649">
        <v>383333</v>
      </c>
      <c r="R31649">
        <v>4</v>
      </c>
      <c r="S31649" t="s">
        <v>179895</v>
      </c>
      <c r="T31649" t="s">
        <v>29</v>
      </c>
      <c r="U31649" t="s">
        <v>134302</v>
      </c>
      <c r="V31649" t="s">
        <v>128543</v>
      </c>
    </row>
    <row r="31650" spans="1:22" x14ac:dyDescent="0.3">
      <c r="A31650">
        <v>0.746</v>
      </c>
      <c r="B31650">
        <v>0.80099999999999993</v>
      </c>
      <c r="C31650">
        <v>2</v>
      </c>
      <c r="D31650">
        <v>-11.146000000000001</v>
      </c>
      <c r="E31650">
        <v>1</v>
      </c>
      <c r="F31650">
        <v>5.8299999999999998E-2</v>
      </c>
      <c r="G31650">
        <v>8.4000000000000003E-4</v>
      </c>
      <c r="H31650">
        <v>0.82400000000000007</v>
      </c>
      <c r="I31650">
        <v>0.22800000000000001</v>
      </c>
      <c r="J31650">
        <v>0.127</v>
      </c>
      <c r="K31650">
        <v>147.999</v>
      </c>
      <c r="L31650" t="s">
        <v>22</v>
      </c>
      <c r="M31650" t="s">
        <v>134303</v>
      </c>
      <c r="N31650" t="s">
        <v>134304</v>
      </c>
      <c r="O31650" t="s">
        <v>134305</v>
      </c>
      <c r="P31650" t="s">
        <v>134306</v>
      </c>
      <c r="Q31650">
        <v>436216</v>
      </c>
      <c r="R31650">
        <v>4</v>
      </c>
      <c r="S31650" t="s">
        <v>179895</v>
      </c>
      <c r="T31650" t="s">
        <v>29</v>
      </c>
      <c r="U31650" t="s">
        <v>134307</v>
      </c>
      <c r="V31650" t="s">
        <v>128555</v>
      </c>
    </row>
    <row r="31651" spans="1:22" x14ac:dyDescent="0.3">
      <c r="A31651">
        <v>0.72</v>
      </c>
      <c r="B31651">
        <v>0.94399999999999995</v>
      </c>
      <c r="C31651">
        <v>10</v>
      </c>
      <c r="D31651">
        <v>-8.6219999999999999</v>
      </c>
      <c r="E31651">
        <v>0</v>
      </c>
      <c r="F31651">
        <v>5.45E-2</v>
      </c>
      <c r="G31651">
        <v>8.7700000000000004E-5</v>
      </c>
      <c r="H31651">
        <v>0.7659999999999999</v>
      </c>
      <c r="I31651">
        <v>0.223</v>
      </c>
      <c r="J31651">
        <v>0.34200000000000003</v>
      </c>
      <c r="K31651">
        <v>143.00200000000001</v>
      </c>
      <c r="L31651" t="s">
        <v>22</v>
      </c>
      <c r="M31651" t="s">
        <v>134308</v>
      </c>
      <c r="N31651" t="s">
        <v>134309</v>
      </c>
      <c r="O31651" t="s">
        <v>134310</v>
      </c>
      <c r="P31651" t="s">
        <v>134311</v>
      </c>
      <c r="Q31651">
        <v>516923</v>
      </c>
      <c r="R31651">
        <v>4</v>
      </c>
      <c r="S31651" t="s">
        <v>179895</v>
      </c>
      <c r="T31651" t="s">
        <v>29</v>
      </c>
      <c r="U31651" t="s">
        <v>134312</v>
      </c>
      <c r="V31651" t="s">
        <v>128543</v>
      </c>
    </row>
    <row r="31652" spans="1:22" x14ac:dyDescent="0.3">
      <c r="A31652">
        <v>0.69</v>
      </c>
      <c r="B31652">
        <v>0.93200000000000005</v>
      </c>
      <c r="C31652">
        <v>7</v>
      </c>
      <c r="D31652">
        <v>-6.7939999999999996</v>
      </c>
      <c r="E31652">
        <v>1</v>
      </c>
      <c r="F31652">
        <v>3.9199999999999999E-2</v>
      </c>
      <c r="G31652">
        <v>3.1999999999999999E-5</v>
      </c>
      <c r="H31652">
        <v>0.47099999999999997</v>
      </c>
      <c r="I31652">
        <v>0.34200000000000003</v>
      </c>
      <c r="J31652">
        <v>0.87</v>
      </c>
      <c r="K31652">
        <v>146.01499999999999</v>
      </c>
      <c r="L31652" t="s">
        <v>22</v>
      </c>
      <c r="M31652" t="s">
        <v>134313</v>
      </c>
      <c r="N31652" t="s">
        <v>134314</v>
      </c>
      <c r="O31652" t="s">
        <v>134315</v>
      </c>
      <c r="P31652" t="s">
        <v>134316</v>
      </c>
      <c r="Q31652">
        <v>464801</v>
      </c>
      <c r="R31652">
        <v>4</v>
      </c>
      <c r="S31652" t="s">
        <v>179895</v>
      </c>
      <c r="T31652" t="s">
        <v>29</v>
      </c>
      <c r="U31652" t="s">
        <v>134317</v>
      </c>
      <c r="V31652" t="s">
        <v>128549</v>
      </c>
    </row>
    <row r="31653" spans="1:22" x14ac:dyDescent="0.3">
      <c r="A31653">
        <v>0.63300000000000001</v>
      </c>
      <c r="B31653">
        <v>0.92300000000000004</v>
      </c>
      <c r="C31653">
        <v>9</v>
      </c>
      <c r="D31653">
        <v>-6.7979999999999992</v>
      </c>
      <c r="E31653">
        <v>1</v>
      </c>
      <c r="F31653">
        <v>6.5500000000000003E-2</v>
      </c>
      <c r="G31653">
        <v>1.6900000000000001E-3</v>
      </c>
      <c r="H31653">
        <v>0.89</v>
      </c>
      <c r="I31653">
        <v>0.127</v>
      </c>
      <c r="J31653">
        <v>3.6900000000000002E-2</v>
      </c>
      <c r="K31653">
        <v>141.994</v>
      </c>
      <c r="L31653" t="s">
        <v>22</v>
      </c>
      <c r="M31653" t="s">
        <v>134318</v>
      </c>
      <c r="N31653" t="s">
        <v>134319</v>
      </c>
      <c r="O31653" t="s">
        <v>134320</v>
      </c>
      <c r="P31653" t="s">
        <v>134321</v>
      </c>
      <c r="Q31653">
        <v>527324</v>
      </c>
      <c r="R31653">
        <v>4</v>
      </c>
      <c r="S31653" t="s">
        <v>179895</v>
      </c>
      <c r="T31653" t="s">
        <v>29</v>
      </c>
      <c r="U31653" t="s">
        <v>134322</v>
      </c>
      <c r="V31653" t="s">
        <v>128653</v>
      </c>
    </row>
    <row r="31654" spans="1:22" x14ac:dyDescent="0.3">
      <c r="A31654">
        <v>0.6</v>
      </c>
      <c r="B31654">
        <v>0.79599999999999993</v>
      </c>
      <c r="C31654">
        <v>10</v>
      </c>
      <c r="D31654">
        <v>-8.9809999999999999</v>
      </c>
      <c r="E31654">
        <v>0</v>
      </c>
      <c r="F31654">
        <v>4.5999999999999999E-2</v>
      </c>
      <c r="G31654">
        <v>8.25E-5</v>
      </c>
      <c r="H31654">
        <v>0.82200000000000006</v>
      </c>
      <c r="I31654">
        <v>0.17600000000000002</v>
      </c>
      <c r="J31654">
        <v>0.23100000000000001</v>
      </c>
      <c r="K31654">
        <v>141.98500000000001</v>
      </c>
      <c r="L31654" t="s">
        <v>22</v>
      </c>
      <c r="M31654" t="s">
        <v>134323</v>
      </c>
      <c r="N31654" t="s">
        <v>134324</v>
      </c>
      <c r="O31654" t="s">
        <v>134325</v>
      </c>
      <c r="P31654" t="s">
        <v>134326</v>
      </c>
      <c r="Q31654">
        <v>446160</v>
      </c>
      <c r="R31654">
        <v>4</v>
      </c>
      <c r="S31654" t="s">
        <v>179895</v>
      </c>
      <c r="T31654" t="s">
        <v>29</v>
      </c>
      <c r="U31654" t="s">
        <v>134327</v>
      </c>
      <c r="V31654" t="s">
        <v>128757</v>
      </c>
    </row>
    <row r="31655" spans="1:22" x14ac:dyDescent="0.3">
      <c r="A31655">
        <v>0.67500000000000004</v>
      </c>
      <c r="B31655">
        <v>0.95699999999999996</v>
      </c>
      <c r="C31655">
        <v>2</v>
      </c>
      <c r="D31655">
        <v>-6.4729999999999999</v>
      </c>
      <c r="E31655">
        <v>1</v>
      </c>
      <c r="F31655">
        <v>5.6000000000000001E-2</v>
      </c>
      <c r="G31655">
        <v>9.9899999999999992E-6</v>
      </c>
      <c r="H31655">
        <v>0.84699999999999998</v>
      </c>
      <c r="I31655">
        <v>0.32900000000000001</v>
      </c>
      <c r="J31655">
        <v>0.55500000000000005</v>
      </c>
      <c r="K31655">
        <v>147.005</v>
      </c>
      <c r="L31655" t="s">
        <v>22</v>
      </c>
      <c r="M31655" t="s">
        <v>134328</v>
      </c>
      <c r="N31655" t="s">
        <v>134329</v>
      </c>
      <c r="O31655" t="s">
        <v>134330</v>
      </c>
      <c r="P31655" t="s">
        <v>134331</v>
      </c>
      <c r="Q31655">
        <v>389388</v>
      </c>
      <c r="R31655">
        <v>4</v>
      </c>
      <c r="S31655" t="s">
        <v>179895</v>
      </c>
      <c r="T31655" t="s">
        <v>29</v>
      </c>
      <c r="U31655" t="s">
        <v>134332</v>
      </c>
      <c r="V31655" t="s">
        <v>128549</v>
      </c>
    </row>
    <row r="31656" spans="1:22" x14ac:dyDescent="0.3">
      <c r="A31656">
        <v>0.55200000000000005</v>
      </c>
      <c r="B31656">
        <v>0.98099999999999998</v>
      </c>
      <c r="C31656">
        <v>1</v>
      </c>
      <c r="D31656">
        <v>-4.492</v>
      </c>
      <c r="E31656">
        <v>1</v>
      </c>
      <c r="F31656">
        <v>4.87E-2</v>
      </c>
      <c r="G31656">
        <v>4.08E-4</v>
      </c>
      <c r="H31656">
        <v>0.84499999999999997</v>
      </c>
      <c r="I31656">
        <v>0.15</v>
      </c>
      <c r="J31656">
        <v>0.373</v>
      </c>
      <c r="K31656">
        <v>146.00899999999999</v>
      </c>
      <c r="L31656" t="s">
        <v>22</v>
      </c>
      <c r="M31656" t="s">
        <v>134333</v>
      </c>
      <c r="N31656" t="s">
        <v>134334</v>
      </c>
      <c r="O31656" t="s">
        <v>134335</v>
      </c>
      <c r="P31656" t="s">
        <v>134336</v>
      </c>
      <c r="Q31656">
        <v>384633</v>
      </c>
      <c r="R31656">
        <v>4</v>
      </c>
      <c r="S31656" t="s">
        <v>179895</v>
      </c>
      <c r="T31656" t="s">
        <v>29</v>
      </c>
      <c r="U31656" t="s">
        <v>134337</v>
      </c>
      <c r="V31656" t="s">
        <v>128620</v>
      </c>
    </row>
    <row r="31657" spans="1:22" x14ac:dyDescent="0.3">
      <c r="A31657">
        <v>0.69499999999999995</v>
      </c>
      <c r="B31657">
        <v>0.92800000000000005</v>
      </c>
      <c r="C31657">
        <v>7</v>
      </c>
      <c r="D31657">
        <v>-8.0649999999999995</v>
      </c>
      <c r="E31657">
        <v>1</v>
      </c>
      <c r="F31657">
        <v>5.7599999999999998E-2</v>
      </c>
      <c r="G31657">
        <v>1.1199999999999999E-3</v>
      </c>
      <c r="H31657">
        <v>0.79</v>
      </c>
      <c r="I31657">
        <v>0.112</v>
      </c>
      <c r="J31657">
        <v>0.40699999999999997</v>
      </c>
      <c r="K31657">
        <v>140.00200000000001</v>
      </c>
      <c r="L31657" t="s">
        <v>22</v>
      </c>
      <c r="M31657" t="s">
        <v>134338</v>
      </c>
      <c r="N31657" t="s">
        <v>134339</v>
      </c>
      <c r="O31657" t="s">
        <v>134340</v>
      </c>
      <c r="P31657" t="s">
        <v>134341</v>
      </c>
      <c r="Q31657">
        <v>288000</v>
      </c>
      <c r="R31657">
        <v>4</v>
      </c>
      <c r="S31657" t="s">
        <v>179895</v>
      </c>
      <c r="T31657" t="s">
        <v>29</v>
      </c>
      <c r="U31657" t="s">
        <v>134342</v>
      </c>
      <c r="V31657" t="s">
        <v>128757</v>
      </c>
    </row>
    <row r="31658" spans="1:22" x14ac:dyDescent="0.3">
      <c r="A31658">
        <v>0.63500000000000001</v>
      </c>
      <c r="B31658">
        <v>0.96299999999999997</v>
      </c>
      <c r="C31658">
        <v>6</v>
      </c>
      <c r="D31658">
        <v>-6.415</v>
      </c>
      <c r="E31658">
        <v>0</v>
      </c>
      <c r="F31658">
        <v>4.9399999999999999E-2</v>
      </c>
      <c r="G31658">
        <v>1.6500000000000001E-5</v>
      </c>
      <c r="H31658">
        <v>0.754</v>
      </c>
      <c r="I31658">
        <v>0.66700000000000004</v>
      </c>
      <c r="J31658">
        <v>0.35200000000000004</v>
      </c>
      <c r="K31658">
        <v>144.02799999999999</v>
      </c>
      <c r="L31658" t="s">
        <v>22</v>
      </c>
      <c r="M31658" t="s">
        <v>134343</v>
      </c>
      <c r="N31658" t="s">
        <v>134344</v>
      </c>
      <c r="O31658" t="s">
        <v>134345</v>
      </c>
      <c r="P31658" t="s">
        <v>134346</v>
      </c>
      <c r="Q31658">
        <v>476000</v>
      </c>
      <c r="R31658">
        <v>4</v>
      </c>
      <c r="S31658" t="s">
        <v>179895</v>
      </c>
      <c r="T31658" t="s">
        <v>29</v>
      </c>
      <c r="U31658" t="s">
        <v>134347</v>
      </c>
      <c r="V31658" t="s">
        <v>128549</v>
      </c>
    </row>
    <row r="31659" spans="1:22" x14ac:dyDescent="0.3">
      <c r="A31659">
        <v>0.72799999999999998</v>
      </c>
      <c r="B31659">
        <v>0.91200000000000003</v>
      </c>
      <c r="C31659">
        <v>6</v>
      </c>
      <c r="D31659">
        <v>-6.2189999999999985</v>
      </c>
      <c r="E31659">
        <v>0</v>
      </c>
      <c r="F31659">
        <v>5.0599999999999999E-2</v>
      </c>
      <c r="G31659">
        <v>2.5500000000000002E-3</v>
      </c>
      <c r="H31659">
        <v>0.92700000000000005</v>
      </c>
      <c r="I31659">
        <v>5.7599999999999998E-2</v>
      </c>
      <c r="J31659">
        <v>8.0600000000000005E-2</v>
      </c>
      <c r="K31659">
        <v>138.01</v>
      </c>
      <c r="L31659" t="s">
        <v>22</v>
      </c>
      <c r="M31659" t="s">
        <v>134348</v>
      </c>
      <c r="N31659" t="s">
        <v>134349</v>
      </c>
      <c r="O31659" t="s">
        <v>134350</v>
      </c>
      <c r="P31659" t="s">
        <v>134351</v>
      </c>
      <c r="Q31659">
        <v>196500</v>
      </c>
      <c r="R31659">
        <v>4</v>
      </c>
      <c r="S31659" t="s">
        <v>179895</v>
      </c>
      <c r="T31659" t="s">
        <v>29</v>
      </c>
      <c r="U31659" t="s">
        <v>134352</v>
      </c>
      <c r="V31659" t="s">
        <v>128620</v>
      </c>
    </row>
    <row r="31660" spans="1:22" x14ac:dyDescent="0.3">
      <c r="A31660">
        <v>0.68700000000000006</v>
      </c>
      <c r="B31660">
        <v>0.92500000000000004</v>
      </c>
      <c r="C31660">
        <v>11</v>
      </c>
      <c r="D31660">
        <v>-7.0879999999999992</v>
      </c>
      <c r="E31660">
        <v>0</v>
      </c>
      <c r="F31660">
        <v>4.6199999999999998E-2</v>
      </c>
      <c r="G31660">
        <v>6.6500000000000001E-4</v>
      </c>
      <c r="H31660">
        <v>0.66599999999999993</v>
      </c>
      <c r="I31660">
        <v>0.34700000000000003</v>
      </c>
      <c r="J31660">
        <v>0.114</v>
      </c>
      <c r="K31660">
        <v>144.98599999999999</v>
      </c>
      <c r="L31660" t="s">
        <v>22</v>
      </c>
      <c r="M31660" t="s">
        <v>131662</v>
      </c>
      <c r="N31660" t="s">
        <v>131663</v>
      </c>
      <c r="O31660" t="s">
        <v>131664</v>
      </c>
      <c r="P31660" t="s">
        <v>131665</v>
      </c>
      <c r="Q31660">
        <v>461308</v>
      </c>
      <c r="R31660">
        <v>4</v>
      </c>
      <c r="S31660" t="s">
        <v>179895</v>
      </c>
      <c r="T31660" t="s">
        <v>29</v>
      </c>
      <c r="U31660" t="s">
        <v>134353</v>
      </c>
      <c r="V31660" t="s">
        <v>128566</v>
      </c>
    </row>
    <row r="31661" spans="1:22" x14ac:dyDescent="0.3">
      <c r="A31661">
        <v>0.621</v>
      </c>
      <c r="B31661">
        <v>0.93899999999999995</v>
      </c>
      <c r="C31661">
        <v>0</v>
      </c>
      <c r="D31661">
        <v>-5.9950000000000001</v>
      </c>
      <c r="E31661">
        <v>1</v>
      </c>
      <c r="F31661">
        <v>0.112</v>
      </c>
      <c r="G31661">
        <v>5.3600000000000002E-4</v>
      </c>
      <c r="H31661">
        <v>0.79700000000000004</v>
      </c>
      <c r="I31661">
        <v>0.29199999999999998</v>
      </c>
      <c r="J31661">
        <v>0.113</v>
      </c>
      <c r="K31661">
        <v>140.011</v>
      </c>
      <c r="L31661" t="s">
        <v>22</v>
      </c>
      <c r="M31661" t="s">
        <v>134354</v>
      </c>
      <c r="N31661" t="s">
        <v>134355</v>
      </c>
      <c r="O31661" t="s">
        <v>134356</v>
      </c>
      <c r="P31661" t="s">
        <v>134357</v>
      </c>
      <c r="Q31661">
        <v>383147</v>
      </c>
      <c r="R31661">
        <v>4</v>
      </c>
      <c r="S31661" t="s">
        <v>179895</v>
      </c>
      <c r="T31661" t="s">
        <v>29</v>
      </c>
      <c r="U31661" t="s">
        <v>134358</v>
      </c>
      <c r="V31661" t="s">
        <v>128594</v>
      </c>
    </row>
    <row r="31662" spans="1:22" x14ac:dyDescent="0.3">
      <c r="A31662">
        <v>0.502</v>
      </c>
      <c r="B31662">
        <v>0.99199999999999999</v>
      </c>
      <c r="C31662">
        <v>1</v>
      </c>
      <c r="D31662">
        <v>-5.8860000000000001</v>
      </c>
      <c r="E31662">
        <v>0</v>
      </c>
      <c r="F31662">
        <v>6.7799999999999999E-2</v>
      </c>
      <c r="G31662">
        <v>2.7400000000000005E-4</v>
      </c>
      <c r="H31662">
        <v>0.85199999999999998</v>
      </c>
      <c r="I31662">
        <v>0.3</v>
      </c>
      <c r="J31662">
        <v>0.48299999999999998</v>
      </c>
      <c r="K31662">
        <v>149.96600000000001</v>
      </c>
      <c r="L31662" t="s">
        <v>22</v>
      </c>
      <c r="M31662" t="s">
        <v>134359</v>
      </c>
      <c r="N31662" t="s">
        <v>134360</v>
      </c>
      <c r="O31662" t="s">
        <v>134361</v>
      </c>
      <c r="P31662" t="s">
        <v>134362</v>
      </c>
      <c r="Q31662">
        <v>368000</v>
      </c>
      <c r="R31662">
        <v>4</v>
      </c>
      <c r="S31662" t="s">
        <v>179895</v>
      </c>
      <c r="T31662" t="s">
        <v>29</v>
      </c>
      <c r="U31662" t="s">
        <v>134363</v>
      </c>
      <c r="V31662" t="s">
        <v>128543</v>
      </c>
    </row>
    <row r="31663" spans="1:22" x14ac:dyDescent="0.3">
      <c r="A31663">
        <v>0.7</v>
      </c>
      <c r="B31663">
        <v>0.79</v>
      </c>
      <c r="C31663">
        <v>8</v>
      </c>
      <c r="D31663">
        <v>-4.0139999999999985</v>
      </c>
      <c r="E31663">
        <v>1</v>
      </c>
      <c r="F31663">
        <v>7.8399999999999997E-2</v>
      </c>
      <c r="G31663">
        <v>8.8800000000000023E-4</v>
      </c>
      <c r="H31663">
        <v>0.80500000000000005</v>
      </c>
      <c r="I31663">
        <v>0.14499999999999999</v>
      </c>
      <c r="J31663">
        <v>3.7999999999999999E-2</v>
      </c>
      <c r="K31663">
        <v>141.98599999999999</v>
      </c>
      <c r="L31663" t="s">
        <v>22</v>
      </c>
      <c r="M31663" t="s">
        <v>134364</v>
      </c>
      <c r="N31663" t="s">
        <v>134365</v>
      </c>
      <c r="O31663" t="s">
        <v>134366</v>
      </c>
      <c r="P31663" t="s">
        <v>134367</v>
      </c>
      <c r="Q31663">
        <v>400057</v>
      </c>
      <c r="R31663">
        <v>4</v>
      </c>
      <c r="S31663" t="s">
        <v>179895</v>
      </c>
      <c r="T31663" t="s">
        <v>29</v>
      </c>
      <c r="U31663" t="s">
        <v>134368</v>
      </c>
      <c r="V31663" t="s">
        <v>128788</v>
      </c>
    </row>
    <row r="31664" spans="1:22" x14ac:dyDescent="0.3">
      <c r="A31664">
        <v>0.36099999999999999</v>
      </c>
      <c r="B31664">
        <v>0.97699999999999998</v>
      </c>
      <c r="C31664">
        <v>7</v>
      </c>
      <c r="D31664">
        <v>-5.0439999999999996</v>
      </c>
      <c r="E31664">
        <v>1</v>
      </c>
      <c r="F31664">
        <v>0.17100000000000001</v>
      </c>
      <c r="G31664">
        <v>6.4400000000000004E-3</v>
      </c>
      <c r="H31664">
        <v>0.72299999999999998</v>
      </c>
      <c r="I31664">
        <v>0.57299999999999995</v>
      </c>
      <c r="J31664">
        <v>7.0199999999999999E-2</v>
      </c>
      <c r="K31664">
        <v>139.96799999999999</v>
      </c>
      <c r="L31664" t="s">
        <v>22</v>
      </c>
      <c r="M31664" t="s">
        <v>134369</v>
      </c>
      <c r="N31664" t="s">
        <v>134370</v>
      </c>
      <c r="O31664" t="s">
        <v>134371</v>
      </c>
      <c r="P31664" t="s">
        <v>134372</v>
      </c>
      <c r="Q31664">
        <v>387428</v>
      </c>
      <c r="R31664">
        <v>4</v>
      </c>
      <c r="S31664" t="s">
        <v>179895</v>
      </c>
      <c r="T31664" t="s">
        <v>29</v>
      </c>
      <c r="U31664" t="s">
        <v>134373</v>
      </c>
      <c r="V31664" t="s">
        <v>128543</v>
      </c>
    </row>
    <row r="31665" spans="1:22" x14ac:dyDescent="0.3">
      <c r="A31665">
        <v>0.629</v>
      </c>
      <c r="B31665">
        <v>0.95099999999999996</v>
      </c>
      <c r="C31665">
        <v>7</v>
      </c>
      <c r="D31665">
        <v>-6.4579999999999984</v>
      </c>
      <c r="E31665">
        <v>1</v>
      </c>
      <c r="F31665">
        <v>4.0500000000000001E-2</v>
      </c>
      <c r="G31665">
        <v>1.0399999999999999E-4</v>
      </c>
      <c r="H31665">
        <v>0.9</v>
      </c>
      <c r="I31665">
        <v>0.161</v>
      </c>
      <c r="J31665">
        <v>0.14899999999999999</v>
      </c>
      <c r="K31665">
        <v>141.977</v>
      </c>
      <c r="L31665" t="s">
        <v>22</v>
      </c>
      <c r="M31665" t="s">
        <v>134374</v>
      </c>
      <c r="N31665" t="s">
        <v>134375</v>
      </c>
      <c r="O31665" t="s">
        <v>134376</v>
      </c>
      <c r="P31665" t="s">
        <v>134377</v>
      </c>
      <c r="Q31665">
        <v>439437</v>
      </c>
      <c r="R31665">
        <v>4</v>
      </c>
      <c r="S31665" t="s">
        <v>179895</v>
      </c>
      <c r="T31665" t="s">
        <v>29</v>
      </c>
      <c r="U31665" t="s">
        <v>134378</v>
      </c>
      <c r="V31665" t="s">
        <v>128543</v>
      </c>
    </row>
    <row r="31666" spans="1:22" x14ac:dyDescent="0.3">
      <c r="A31666">
        <v>0.61399999999999999</v>
      </c>
      <c r="B31666">
        <v>0.95099999999999996</v>
      </c>
      <c r="C31666">
        <v>7</v>
      </c>
      <c r="D31666">
        <v>-6.6929999999999996</v>
      </c>
      <c r="E31666">
        <v>1</v>
      </c>
      <c r="F31666">
        <v>7.400000000000001E-2</v>
      </c>
      <c r="G31666">
        <v>2.3300000000000001E-5</v>
      </c>
      <c r="H31666">
        <v>0.89</v>
      </c>
      <c r="I31666">
        <v>0.84900000000000009</v>
      </c>
      <c r="J31666">
        <v>0.371</v>
      </c>
      <c r="K31666">
        <v>148.006</v>
      </c>
      <c r="L31666" t="s">
        <v>22</v>
      </c>
      <c r="M31666" t="s">
        <v>134379</v>
      </c>
      <c r="N31666" t="s">
        <v>134380</v>
      </c>
      <c r="O31666" t="s">
        <v>134381</v>
      </c>
      <c r="P31666" t="s">
        <v>134382</v>
      </c>
      <c r="Q31666">
        <v>422000</v>
      </c>
      <c r="R31666">
        <v>4</v>
      </c>
      <c r="S31666" t="s">
        <v>179895</v>
      </c>
      <c r="T31666" t="s">
        <v>29</v>
      </c>
      <c r="U31666" t="s">
        <v>134383</v>
      </c>
      <c r="V31666" t="s">
        <v>128555</v>
      </c>
    </row>
    <row r="31667" spans="1:22" x14ac:dyDescent="0.3">
      <c r="A31667">
        <v>0.73099999999999998</v>
      </c>
      <c r="B31667">
        <v>0.73099999999999998</v>
      </c>
      <c r="C31667">
        <v>7</v>
      </c>
      <c r="D31667">
        <v>-10.401999999999999</v>
      </c>
      <c r="E31667">
        <v>1</v>
      </c>
      <c r="F31667">
        <v>7.6600000000000001E-2</v>
      </c>
      <c r="G31667">
        <v>1.09E-2</v>
      </c>
      <c r="H31667">
        <v>0.86199999999999999</v>
      </c>
      <c r="I31667">
        <v>6.54E-2</v>
      </c>
      <c r="J31667">
        <v>0.245</v>
      </c>
      <c r="K31667">
        <v>138.02000000000001</v>
      </c>
      <c r="L31667" t="s">
        <v>22</v>
      </c>
      <c r="M31667" t="s">
        <v>134384</v>
      </c>
      <c r="N31667" t="s">
        <v>134385</v>
      </c>
      <c r="O31667" t="s">
        <v>134386</v>
      </c>
      <c r="P31667" t="s">
        <v>134387</v>
      </c>
      <c r="Q31667">
        <v>572174</v>
      </c>
      <c r="R31667">
        <v>4</v>
      </c>
      <c r="S31667" t="s">
        <v>179895</v>
      </c>
      <c r="T31667" t="s">
        <v>29</v>
      </c>
      <c r="U31667" t="s">
        <v>134388</v>
      </c>
      <c r="V31667" t="s">
        <v>128555</v>
      </c>
    </row>
    <row r="31668" spans="1:22" x14ac:dyDescent="0.3">
      <c r="A31668">
        <v>0.66400000000000003</v>
      </c>
      <c r="B31668">
        <v>0.91600000000000004</v>
      </c>
      <c r="C31668">
        <v>6</v>
      </c>
      <c r="D31668">
        <v>-6.4189999999999996</v>
      </c>
      <c r="E31668">
        <v>0</v>
      </c>
      <c r="F31668">
        <v>6.3500000000000001E-2</v>
      </c>
      <c r="G31668">
        <v>1.7100000000000002E-5</v>
      </c>
      <c r="H31668">
        <v>0.8640000000000001</v>
      </c>
      <c r="I31668">
        <v>0.189</v>
      </c>
      <c r="J31668">
        <v>0.59200000000000008</v>
      </c>
      <c r="K31668">
        <v>148.042</v>
      </c>
      <c r="L31668" t="s">
        <v>22</v>
      </c>
      <c r="M31668" t="s">
        <v>134389</v>
      </c>
      <c r="N31668" t="s">
        <v>134390</v>
      </c>
      <c r="O31668" t="s">
        <v>134391</v>
      </c>
      <c r="P31668" t="s">
        <v>134392</v>
      </c>
      <c r="Q31668">
        <v>426486</v>
      </c>
      <c r="R31668">
        <v>4</v>
      </c>
      <c r="S31668" t="s">
        <v>179895</v>
      </c>
      <c r="T31668" t="s">
        <v>29</v>
      </c>
      <c r="U31668" t="s">
        <v>134393</v>
      </c>
      <c r="V31668" t="s">
        <v>128549</v>
      </c>
    </row>
    <row r="31669" spans="1:22" x14ac:dyDescent="0.3">
      <c r="A31669">
        <v>0.61</v>
      </c>
      <c r="B31669">
        <v>0.92900000000000005</v>
      </c>
      <c r="C31669">
        <v>1</v>
      </c>
      <c r="D31669">
        <v>-11.54</v>
      </c>
      <c r="E31669">
        <v>1</v>
      </c>
      <c r="F31669">
        <v>4.7399999999999998E-2</v>
      </c>
      <c r="G31669">
        <v>1.76E-4</v>
      </c>
      <c r="H31669">
        <v>0.78900000000000003</v>
      </c>
      <c r="I31669">
        <v>0.151</v>
      </c>
      <c r="J31669">
        <v>9.5299999999999996E-2</v>
      </c>
      <c r="K31669">
        <v>147.00700000000001</v>
      </c>
      <c r="L31669" t="s">
        <v>22</v>
      </c>
      <c r="M31669" t="s">
        <v>134394</v>
      </c>
      <c r="N31669" t="s">
        <v>134395</v>
      </c>
      <c r="O31669" t="s">
        <v>134396</v>
      </c>
      <c r="P31669" t="s">
        <v>134397</v>
      </c>
      <c r="Q31669">
        <v>435867</v>
      </c>
      <c r="R31669">
        <v>4</v>
      </c>
      <c r="S31669" t="s">
        <v>179895</v>
      </c>
      <c r="T31669" t="s">
        <v>29</v>
      </c>
      <c r="U31669" t="s">
        <v>134398</v>
      </c>
      <c r="V31669" t="s">
        <v>128555</v>
      </c>
    </row>
    <row r="31670" spans="1:22" x14ac:dyDescent="0.3">
      <c r="A31670">
        <v>0.67299999999999993</v>
      </c>
      <c r="B31670">
        <v>0.82900000000000007</v>
      </c>
      <c r="C31670">
        <v>9</v>
      </c>
      <c r="D31670">
        <v>-12.679</v>
      </c>
      <c r="E31670">
        <v>0</v>
      </c>
      <c r="F31670">
        <v>5.04E-2</v>
      </c>
      <c r="G31670">
        <v>9.6699999999999998E-4</v>
      </c>
      <c r="H31670">
        <v>0.75700000000000001</v>
      </c>
      <c r="I31670">
        <v>0.56299999999999994</v>
      </c>
      <c r="J31670">
        <v>0.65200000000000002</v>
      </c>
      <c r="K31670">
        <v>145.99799999999999</v>
      </c>
      <c r="L31670" t="s">
        <v>22</v>
      </c>
      <c r="M31670" t="s">
        <v>134399</v>
      </c>
      <c r="N31670" t="s">
        <v>134400</v>
      </c>
      <c r="O31670" t="s">
        <v>134401</v>
      </c>
      <c r="P31670" t="s">
        <v>134402</v>
      </c>
      <c r="Q31670">
        <v>561227</v>
      </c>
      <c r="R31670">
        <v>4</v>
      </c>
      <c r="S31670" t="s">
        <v>179895</v>
      </c>
      <c r="T31670" t="s">
        <v>29</v>
      </c>
      <c r="U31670" t="s">
        <v>134403</v>
      </c>
      <c r="V31670" t="s">
        <v>128757</v>
      </c>
    </row>
    <row r="31671" spans="1:22" x14ac:dyDescent="0.3">
      <c r="A31671">
        <v>0.63300000000000001</v>
      </c>
      <c r="B31671">
        <v>0.95899999999999996</v>
      </c>
      <c r="C31671">
        <v>9</v>
      </c>
      <c r="D31671">
        <v>-6.41</v>
      </c>
      <c r="E31671">
        <v>1</v>
      </c>
      <c r="F31671">
        <v>6.3100000000000003E-2</v>
      </c>
      <c r="G31671">
        <v>1.4999999999999999E-4</v>
      </c>
      <c r="H31671">
        <v>0.86900000000000011</v>
      </c>
      <c r="I31671">
        <v>0.84900000000000009</v>
      </c>
      <c r="J31671">
        <v>0.64599999999999991</v>
      </c>
      <c r="K31671">
        <v>146.99100000000001</v>
      </c>
      <c r="L31671" t="s">
        <v>22</v>
      </c>
      <c r="M31671" t="s">
        <v>133857</v>
      </c>
      <c r="N31671" t="s">
        <v>133858</v>
      </c>
      <c r="O31671" t="s">
        <v>133859</v>
      </c>
      <c r="P31671" t="s">
        <v>133860</v>
      </c>
      <c r="Q31671">
        <v>444122</v>
      </c>
      <c r="R31671">
        <v>4</v>
      </c>
      <c r="S31671" t="s">
        <v>179895</v>
      </c>
      <c r="T31671" t="s">
        <v>29</v>
      </c>
      <c r="U31671" t="s">
        <v>134404</v>
      </c>
      <c r="V31671" t="s">
        <v>128555</v>
      </c>
    </row>
    <row r="31672" spans="1:22" x14ac:dyDescent="0.3">
      <c r="A31672">
        <v>0.64800000000000002</v>
      </c>
      <c r="B31672">
        <v>0.95499999999999996</v>
      </c>
      <c r="C31672">
        <v>7</v>
      </c>
      <c r="D31672">
        <v>-5.9989999999999997</v>
      </c>
      <c r="E31672">
        <v>1</v>
      </c>
      <c r="F31672">
        <v>3.5299999999999998E-2</v>
      </c>
      <c r="G31672">
        <v>2.4100000000000006E-5</v>
      </c>
      <c r="H31672">
        <v>0.78400000000000003</v>
      </c>
      <c r="I31672">
        <v>0.161</v>
      </c>
      <c r="J31672">
        <v>4.9700000000000001E-2</v>
      </c>
      <c r="K31672">
        <v>144.00399999999999</v>
      </c>
      <c r="L31672" t="s">
        <v>22</v>
      </c>
      <c r="M31672" t="s">
        <v>134405</v>
      </c>
      <c r="N31672" t="s">
        <v>134406</v>
      </c>
      <c r="O31672" t="s">
        <v>134407</v>
      </c>
      <c r="P31672" t="s">
        <v>134408</v>
      </c>
      <c r="Q31672">
        <v>396667</v>
      </c>
      <c r="R31672">
        <v>4</v>
      </c>
      <c r="S31672" t="s">
        <v>179895</v>
      </c>
      <c r="T31672" t="s">
        <v>29</v>
      </c>
      <c r="U31672" t="s">
        <v>134409</v>
      </c>
      <c r="V31672" t="s">
        <v>128620</v>
      </c>
    </row>
    <row r="31673" spans="1:22" x14ac:dyDescent="0.3">
      <c r="A31673">
        <v>0.64800000000000002</v>
      </c>
      <c r="B31673">
        <v>0.94599999999999995</v>
      </c>
      <c r="C31673">
        <v>11</v>
      </c>
      <c r="D31673">
        <v>-6.7450000000000001</v>
      </c>
      <c r="E31673">
        <v>0</v>
      </c>
      <c r="F31673">
        <v>4.7899999999999998E-2</v>
      </c>
      <c r="G31673">
        <v>2.1800000000000001E-4</v>
      </c>
      <c r="H31673">
        <v>0.88800000000000001</v>
      </c>
      <c r="I31673">
        <v>0.3670000000000001</v>
      </c>
      <c r="J31673">
        <v>0.21199999999999999</v>
      </c>
      <c r="K31673">
        <v>145.001</v>
      </c>
      <c r="L31673" t="s">
        <v>22</v>
      </c>
      <c r="M31673" t="s">
        <v>134410</v>
      </c>
      <c r="N31673" t="s">
        <v>134411</v>
      </c>
      <c r="O31673" t="s">
        <v>134412</v>
      </c>
      <c r="P31673" t="s">
        <v>134413</v>
      </c>
      <c r="Q31673">
        <v>509799</v>
      </c>
      <c r="R31673">
        <v>4</v>
      </c>
      <c r="S31673" t="s">
        <v>179895</v>
      </c>
      <c r="T31673" t="s">
        <v>29</v>
      </c>
      <c r="U31673" t="s">
        <v>134414</v>
      </c>
      <c r="V31673" t="s">
        <v>128543</v>
      </c>
    </row>
    <row r="31674" spans="1:22" x14ac:dyDescent="0.3">
      <c r="A31674">
        <v>0.58599999999999997</v>
      </c>
      <c r="B31674">
        <v>0.97499999999999998</v>
      </c>
      <c r="C31674">
        <v>6</v>
      </c>
      <c r="D31674">
        <v>-6.5090000000000003</v>
      </c>
      <c r="E31674">
        <v>0</v>
      </c>
      <c r="F31674">
        <v>7.46E-2</v>
      </c>
      <c r="G31674">
        <v>5.4800000000000009E-4</v>
      </c>
      <c r="H31674">
        <v>0.69599999999999995</v>
      </c>
      <c r="I31674">
        <v>0.53200000000000003</v>
      </c>
      <c r="J31674">
        <v>7.4200000000000002E-2</v>
      </c>
      <c r="K31674">
        <v>144.04399999999995</v>
      </c>
      <c r="L31674" t="s">
        <v>22</v>
      </c>
      <c r="M31674" t="s">
        <v>134415</v>
      </c>
      <c r="N31674" t="s">
        <v>134416</v>
      </c>
      <c r="O31674" t="s">
        <v>134417</v>
      </c>
      <c r="P31674" t="s">
        <v>134418</v>
      </c>
      <c r="Q31674">
        <v>388333</v>
      </c>
      <c r="R31674">
        <v>4</v>
      </c>
      <c r="S31674" t="s">
        <v>179895</v>
      </c>
      <c r="T31674" t="s">
        <v>29</v>
      </c>
      <c r="U31674" t="s">
        <v>134419</v>
      </c>
      <c r="V31674" t="s">
        <v>128566</v>
      </c>
    </row>
    <row r="31675" spans="1:22" x14ac:dyDescent="0.3">
      <c r="A31675">
        <v>0.59099999999999997</v>
      </c>
      <c r="B31675">
        <v>0.95599999999999996</v>
      </c>
      <c r="C31675">
        <v>11</v>
      </c>
      <c r="D31675">
        <v>-5.7610000000000001</v>
      </c>
      <c r="E31675">
        <v>0</v>
      </c>
      <c r="F31675">
        <v>7.8399999999999997E-2</v>
      </c>
      <c r="G31675">
        <v>2.4499999999999999E-4</v>
      </c>
      <c r="H31675">
        <v>0.84900000000000009</v>
      </c>
      <c r="I31675">
        <v>0.41499999999999998</v>
      </c>
      <c r="J31675">
        <v>0.32600000000000001</v>
      </c>
      <c r="K31675">
        <v>144.99700000000001</v>
      </c>
      <c r="L31675" t="s">
        <v>22</v>
      </c>
      <c r="M31675" t="s">
        <v>134420</v>
      </c>
      <c r="N31675" t="s">
        <v>134421</v>
      </c>
      <c r="O31675" t="s">
        <v>134422</v>
      </c>
      <c r="P31675" t="s">
        <v>134423</v>
      </c>
      <c r="Q31675">
        <v>483310</v>
      </c>
      <c r="R31675">
        <v>4</v>
      </c>
      <c r="S31675" t="s">
        <v>179895</v>
      </c>
      <c r="T31675" t="s">
        <v>29</v>
      </c>
      <c r="U31675" t="s">
        <v>134424</v>
      </c>
      <c r="V31675" t="s">
        <v>128566</v>
      </c>
    </row>
    <row r="31676" spans="1:22" x14ac:dyDescent="0.3">
      <c r="A31676">
        <v>0.66400000000000003</v>
      </c>
      <c r="B31676">
        <v>0.95</v>
      </c>
      <c r="C31676">
        <v>11</v>
      </c>
      <c r="D31676">
        <v>-6.2039999999999997</v>
      </c>
      <c r="E31676">
        <v>0</v>
      </c>
      <c r="F31676">
        <v>4.3499999999999997E-2</v>
      </c>
      <c r="G31676">
        <v>1.11E-4</v>
      </c>
      <c r="H31676">
        <v>0.63800000000000001</v>
      </c>
      <c r="I31676">
        <v>0.189</v>
      </c>
      <c r="J31676">
        <v>0.52900000000000003</v>
      </c>
      <c r="K31676">
        <v>144.012</v>
      </c>
      <c r="L31676" t="s">
        <v>22</v>
      </c>
      <c r="M31676" t="s">
        <v>134425</v>
      </c>
      <c r="N31676" t="s">
        <v>134426</v>
      </c>
      <c r="O31676" t="s">
        <v>134427</v>
      </c>
      <c r="P31676" t="s">
        <v>134428</v>
      </c>
      <c r="Q31676">
        <v>426667</v>
      </c>
      <c r="R31676">
        <v>4</v>
      </c>
      <c r="S31676" t="s">
        <v>179895</v>
      </c>
      <c r="T31676" t="s">
        <v>29</v>
      </c>
      <c r="U31676" t="s">
        <v>134429</v>
      </c>
      <c r="V31676" t="s">
        <v>128549</v>
      </c>
    </row>
    <row r="31677" spans="1:22" x14ac:dyDescent="0.3">
      <c r="A31677">
        <v>0.52700000000000002</v>
      </c>
      <c r="B31677">
        <v>0.95</v>
      </c>
      <c r="C31677">
        <v>4</v>
      </c>
      <c r="D31677">
        <v>-6.7970000000000015</v>
      </c>
      <c r="E31677">
        <v>0</v>
      </c>
      <c r="F31677">
        <v>4.6399999999999997E-2</v>
      </c>
      <c r="G31677">
        <v>6.8299999999999993E-5</v>
      </c>
      <c r="H31677">
        <v>0.58899999999999997</v>
      </c>
      <c r="I31677">
        <v>0.78200000000000003</v>
      </c>
      <c r="J31677">
        <v>0.48699999999999999</v>
      </c>
      <c r="K31677">
        <v>142.00700000000001</v>
      </c>
      <c r="L31677" t="s">
        <v>22</v>
      </c>
      <c r="M31677" t="s">
        <v>134430</v>
      </c>
      <c r="N31677" t="s">
        <v>134431</v>
      </c>
      <c r="O31677" t="s">
        <v>134432</v>
      </c>
      <c r="P31677" t="s">
        <v>134433</v>
      </c>
      <c r="Q31677">
        <v>423160</v>
      </c>
      <c r="R31677">
        <v>4</v>
      </c>
      <c r="S31677" t="s">
        <v>179895</v>
      </c>
      <c r="T31677" t="s">
        <v>29</v>
      </c>
      <c r="U31677" t="s">
        <v>134434</v>
      </c>
      <c r="V31677" t="s">
        <v>128537</v>
      </c>
    </row>
    <row r="31678" spans="1:22" x14ac:dyDescent="0.3">
      <c r="A31678">
        <v>0.59499999999999997</v>
      </c>
      <c r="B31678">
        <v>0.92</v>
      </c>
      <c r="C31678">
        <v>10</v>
      </c>
      <c r="D31678">
        <v>-7.5779999999999985</v>
      </c>
      <c r="E31678">
        <v>1</v>
      </c>
      <c r="F31678">
        <v>4.2799999999999998E-2</v>
      </c>
      <c r="G31678">
        <v>1.95E-4</v>
      </c>
      <c r="H31678">
        <v>0.84599999999999997</v>
      </c>
      <c r="I31678">
        <v>0.35700000000000004</v>
      </c>
      <c r="J31678">
        <v>0.52700000000000002</v>
      </c>
      <c r="K31678">
        <v>134.392</v>
      </c>
      <c r="L31678" t="s">
        <v>22</v>
      </c>
      <c r="M31678" t="s">
        <v>134435</v>
      </c>
      <c r="N31678" t="s">
        <v>134436</v>
      </c>
      <c r="O31678" t="s">
        <v>134437</v>
      </c>
      <c r="P31678" t="s">
        <v>134438</v>
      </c>
      <c r="Q31678">
        <v>518733</v>
      </c>
      <c r="R31678">
        <v>4</v>
      </c>
      <c r="S31678" t="s">
        <v>179895</v>
      </c>
      <c r="T31678" t="s">
        <v>29</v>
      </c>
      <c r="U31678" t="s">
        <v>134439</v>
      </c>
      <c r="V31678" t="s">
        <v>128757</v>
      </c>
    </row>
    <row r="31679" spans="1:22" x14ac:dyDescent="0.3">
      <c r="A31679">
        <v>0.61299999999999999</v>
      </c>
      <c r="B31679">
        <v>0.90500000000000003</v>
      </c>
      <c r="C31679">
        <v>4</v>
      </c>
      <c r="D31679">
        <v>-5.9039999999999999</v>
      </c>
      <c r="E31679">
        <v>0</v>
      </c>
      <c r="F31679">
        <v>0.109</v>
      </c>
      <c r="G31679">
        <v>5.1900000000000004E-4</v>
      </c>
      <c r="H31679">
        <v>0.80500000000000005</v>
      </c>
      <c r="I31679">
        <v>0.11600000000000001</v>
      </c>
      <c r="J31679">
        <v>3.2399999999999998E-2</v>
      </c>
      <c r="K31679">
        <v>136.976</v>
      </c>
      <c r="L31679" t="s">
        <v>22</v>
      </c>
      <c r="M31679" t="s">
        <v>134440</v>
      </c>
      <c r="N31679" t="s">
        <v>134441</v>
      </c>
      <c r="O31679" t="s">
        <v>134442</v>
      </c>
      <c r="P31679" t="s">
        <v>134443</v>
      </c>
      <c r="Q31679">
        <v>480000</v>
      </c>
      <c r="R31679">
        <v>4</v>
      </c>
      <c r="S31679" t="s">
        <v>179895</v>
      </c>
      <c r="T31679" t="s">
        <v>29</v>
      </c>
      <c r="U31679" t="s">
        <v>134444</v>
      </c>
      <c r="V31679" t="s">
        <v>128620</v>
      </c>
    </row>
    <row r="31680" spans="1:22" x14ac:dyDescent="0.3">
      <c r="A31680">
        <v>0.626</v>
      </c>
      <c r="B31680">
        <v>0.88900000000000001</v>
      </c>
      <c r="C31680">
        <v>7</v>
      </c>
      <c r="D31680">
        <v>-7.0529999999999999</v>
      </c>
      <c r="E31680">
        <v>1</v>
      </c>
      <c r="F31680">
        <v>4.99E-2</v>
      </c>
      <c r="G31680">
        <v>7.3499999999999998E-4</v>
      </c>
      <c r="H31680">
        <v>0.86099999999999999</v>
      </c>
      <c r="I31680">
        <v>0.34700000000000003</v>
      </c>
      <c r="J31680">
        <v>0.20599999999999999</v>
      </c>
      <c r="K31680">
        <v>141.01300000000001</v>
      </c>
      <c r="L31680" t="s">
        <v>22</v>
      </c>
      <c r="M31680" t="s">
        <v>134445</v>
      </c>
      <c r="N31680" t="s">
        <v>134446</v>
      </c>
      <c r="O31680" t="s">
        <v>134447</v>
      </c>
      <c r="P31680" t="s">
        <v>134448</v>
      </c>
      <c r="Q31680">
        <v>476596</v>
      </c>
      <c r="R31680">
        <v>4</v>
      </c>
      <c r="S31680" t="s">
        <v>179895</v>
      </c>
      <c r="T31680" t="s">
        <v>29</v>
      </c>
      <c r="U31680" t="s">
        <v>134449</v>
      </c>
      <c r="V31680" t="s">
        <v>128631</v>
      </c>
    </row>
    <row r="31681" spans="1:22" x14ac:dyDescent="0.3">
      <c r="A31681">
        <v>0.63700000000000001</v>
      </c>
      <c r="B31681">
        <v>0.86499999999999999</v>
      </c>
      <c r="C31681">
        <v>1</v>
      </c>
      <c r="D31681">
        <v>-5.1100000000000003</v>
      </c>
      <c r="E31681">
        <v>1</v>
      </c>
      <c r="F31681">
        <v>6.2199999999999998E-2</v>
      </c>
      <c r="G31681">
        <v>7.2300000000000001E-4</v>
      </c>
      <c r="H31681">
        <v>0.80799999999999994</v>
      </c>
      <c r="I31681">
        <v>0.16300000000000001</v>
      </c>
      <c r="J31681">
        <v>6.4299999999999996E-2</v>
      </c>
      <c r="K31681">
        <v>140.02700000000002</v>
      </c>
      <c r="L31681" t="s">
        <v>22</v>
      </c>
      <c r="M31681" t="s">
        <v>134450</v>
      </c>
      <c r="N31681" t="s">
        <v>134451</v>
      </c>
      <c r="O31681" t="s">
        <v>134452</v>
      </c>
      <c r="P31681" t="s">
        <v>134453</v>
      </c>
      <c r="Q31681">
        <v>438857</v>
      </c>
      <c r="R31681">
        <v>4</v>
      </c>
      <c r="S31681" t="s">
        <v>179895</v>
      </c>
      <c r="T31681" t="s">
        <v>29</v>
      </c>
      <c r="U31681" t="s">
        <v>134454</v>
      </c>
      <c r="V31681" t="s">
        <v>128620</v>
      </c>
    </row>
    <row r="31682" spans="1:22" x14ac:dyDescent="0.3">
      <c r="A31682">
        <v>0.73699999999999999</v>
      </c>
      <c r="B31682">
        <v>0.86499999999999999</v>
      </c>
      <c r="C31682">
        <v>11</v>
      </c>
      <c r="D31682">
        <v>-5.7679999999999998</v>
      </c>
      <c r="E31682">
        <v>0</v>
      </c>
      <c r="F31682">
        <v>4.9099999999999998E-2</v>
      </c>
      <c r="G31682">
        <v>6.6399999999999999E-4</v>
      </c>
      <c r="H31682">
        <v>0.86599999999999999</v>
      </c>
      <c r="I31682">
        <v>0.16300000000000001</v>
      </c>
      <c r="J31682">
        <v>0.312</v>
      </c>
      <c r="K31682">
        <v>136.01599999999999</v>
      </c>
      <c r="L31682" t="s">
        <v>22</v>
      </c>
      <c r="M31682" t="s">
        <v>134455</v>
      </c>
      <c r="N31682" t="s">
        <v>134456</v>
      </c>
      <c r="O31682" t="s">
        <v>134457</v>
      </c>
      <c r="P31682" t="s">
        <v>134458</v>
      </c>
      <c r="Q31682">
        <v>540000</v>
      </c>
      <c r="R31682">
        <v>4</v>
      </c>
      <c r="S31682" t="s">
        <v>179895</v>
      </c>
      <c r="T31682" t="s">
        <v>29</v>
      </c>
      <c r="U31682" t="s">
        <v>134459</v>
      </c>
      <c r="V31682" t="s">
        <v>128543</v>
      </c>
    </row>
    <row r="31683" spans="1:22" x14ac:dyDescent="0.3">
      <c r="A31683">
        <v>0.625</v>
      </c>
      <c r="B31683">
        <v>0.88300000000000001</v>
      </c>
      <c r="C31683">
        <v>6</v>
      </c>
      <c r="D31683">
        <v>-7.4820000000000002</v>
      </c>
      <c r="E31683">
        <v>0</v>
      </c>
      <c r="F31683">
        <v>5.8900000000000001E-2</v>
      </c>
      <c r="G31683">
        <v>7.1299999999999998E-5</v>
      </c>
      <c r="H31683">
        <v>0.8859999999999999</v>
      </c>
      <c r="I31683">
        <v>0.112</v>
      </c>
      <c r="J31683">
        <v>0.73199999999999998</v>
      </c>
      <c r="K31683">
        <v>148.017</v>
      </c>
      <c r="L31683" t="s">
        <v>22</v>
      </c>
      <c r="M31683" t="s">
        <v>134460</v>
      </c>
      <c r="N31683" t="s">
        <v>134461</v>
      </c>
      <c r="O31683" t="s">
        <v>134462</v>
      </c>
      <c r="P31683" t="s">
        <v>134463</v>
      </c>
      <c r="Q31683">
        <v>432568</v>
      </c>
      <c r="R31683">
        <v>4</v>
      </c>
      <c r="S31683" t="s">
        <v>179895</v>
      </c>
      <c r="T31683" t="s">
        <v>29</v>
      </c>
      <c r="U31683" t="s">
        <v>134464</v>
      </c>
      <c r="V31683" t="s">
        <v>128543</v>
      </c>
    </row>
    <row r="31684" spans="1:22" x14ac:dyDescent="0.3">
      <c r="A31684">
        <v>0.55200000000000005</v>
      </c>
      <c r="B31684">
        <v>0.98</v>
      </c>
      <c r="C31684">
        <v>7</v>
      </c>
      <c r="D31684">
        <v>-5.431</v>
      </c>
      <c r="E31684">
        <v>1</v>
      </c>
      <c r="F31684">
        <v>6.4600000000000005E-2</v>
      </c>
      <c r="G31684">
        <v>3.5299999999999997E-5</v>
      </c>
      <c r="H31684">
        <v>0.84900000000000009</v>
      </c>
      <c r="I31684">
        <v>0.48799999999999999</v>
      </c>
      <c r="J31684">
        <v>0.42399999999999999</v>
      </c>
      <c r="K31684">
        <v>143.995</v>
      </c>
      <c r="L31684" t="s">
        <v>22</v>
      </c>
      <c r="M31684" t="s">
        <v>134465</v>
      </c>
      <c r="N31684" t="s">
        <v>134466</v>
      </c>
      <c r="O31684" t="s">
        <v>134467</v>
      </c>
      <c r="P31684" t="s">
        <v>134468</v>
      </c>
      <c r="Q31684">
        <v>400000</v>
      </c>
      <c r="R31684">
        <v>4</v>
      </c>
      <c r="S31684" t="s">
        <v>179895</v>
      </c>
      <c r="T31684" t="s">
        <v>29</v>
      </c>
      <c r="U31684" t="s">
        <v>134469</v>
      </c>
      <c r="V31684" t="s">
        <v>128543</v>
      </c>
    </row>
    <row r="31685" spans="1:22" x14ac:dyDescent="0.3">
      <c r="A31685">
        <v>0.61399999999999999</v>
      </c>
      <c r="B31685">
        <v>0.91800000000000004</v>
      </c>
      <c r="C31685">
        <v>7</v>
      </c>
      <c r="D31685">
        <v>-5.4939999999999998</v>
      </c>
      <c r="E31685">
        <v>1</v>
      </c>
      <c r="F31685">
        <v>4.8500000000000001E-2</v>
      </c>
      <c r="G31685">
        <v>2.02E-5</v>
      </c>
      <c r="H31685">
        <v>0.79900000000000004</v>
      </c>
      <c r="I31685">
        <v>3.5499999999999997E-2</v>
      </c>
      <c r="J31685">
        <v>0.151</v>
      </c>
      <c r="K31685">
        <v>146.017</v>
      </c>
      <c r="L31685" t="s">
        <v>22</v>
      </c>
      <c r="M31685" t="s">
        <v>134470</v>
      </c>
      <c r="N31685" t="s">
        <v>134471</v>
      </c>
      <c r="O31685" t="s">
        <v>134472</v>
      </c>
      <c r="P31685" t="s">
        <v>134473</v>
      </c>
      <c r="Q31685">
        <v>414247</v>
      </c>
      <c r="R31685">
        <v>4</v>
      </c>
      <c r="S31685" t="s">
        <v>179895</v>
      </c>
      <c r="T31685" t="s">
        <v>29</v>
      </c>
      <c r="U31685" t="s">
        <v>134474</v>
      </c>
      <c r="V31685" t="s">
        <v>128631</v>
      </c>
    </row>
    <row r="31686" spans="1:22" x14ac:dyDescent="0.3">
      <c r="A31686">
        <v>0.53900000000000003</v>
      </c>
      <c r="B31686">
        <v>0.97</v>
      </c>
      <c r="C31686">
        <v>7</v>
      </c>
      <c r="D31686">
        <v>-5.7370000000000001</v>
      </c>
      <c r="E31686">
        <v>1</v>
      </c>
      <c r="F31686">
        <v>5.2699999999999997E-2</v>
      </c>
      <c r="G31686">
        <v>1.2300000000000001E-4</v>
      </c>
      <c r="H31686">
        <v>0.61199999999999999</v>
      </c>
      <c r="I31686">
        <v>0.73799999999999999</v>
      </c>
      <c r="J31686">
        <v>8.5500000000000007E-2</v>
      </c>
      <c r="K31686">
        <v>145.00299999999999</v>
      </c>
      <c r="L31686" t="s">
        <v>22</v>
      </c>
      <c r="M31686" t="s">
        <v>134475</v>
      </c>
      <c r="N31686" t="s">
        <v>134476</v>
      </c>
      <c r="O31686" t="s">
        <v>134477</v>
      </c>
      <c r="P31686" t="s">
        <v>134478</v>
      </c>
      <c r="Q31686">
        <v>435103</v>
      </c>
      <c r="R31686">
        <v>4</v>
      </c>
      <c r="S31686" t="s">
        <v>179895</v>
      </c>
      <c r="T31686" t="s">
        <v>29</v>
      </c>
      <c r="U31686" t="s">
        <v>134479</v>
      </c>
      <c r="V31686" t="s">
        <v>128566</v>
      </c>
    </row>
    <row r="31687" spans="1:22" x14ac:dyDescent="0.3">
      <c r="A31687">
        <v>0.31900000000000001</v>
      </c>
      <c r="B31687">
        <v>0.92600000000000005</v>
      </c>
      <c r="C31687">
        <v>10</v>
      </c>
      <c r="D31687">
        <v>-7.8689999999999998</v>
      </c>
      <c r="E31687">
        <v>0</v>
      </c>
      <c r="F31687">
        <v>4.8099999999999997E-2</v>
      </c>
      <c r="G31687">
        <v>2.47E-3</v>
      </c>
      <c r="H31687">
        <v>0.49700000000000011</v>
      </c>
      <c r="I31687">
        <v>0.37200000000000011</v>
      </c>
      <c r="J31687">
        <v>0.41199999999999998</v>
      </c>
      <c r="K31687">
        <v>145.00299999999999</v>
      </c>
      <c r="L31687" t="s">
        <v>22</v>
      </c>
      <c r="M31687" t="s">
        <v>134480</v>
      </c>
      <c r="N31687" t="s">
        <v>134481</v>
      </c>
      <c r="O31687" t="s">
        <v>134482</v>
      </c>
      <c r="P31687" t="s">
        <v>134483</v>
      </c>
      <c r="Q31687">
        <v>394047</v>
      </c>
      <c r="R31687">
        <v>4</v>
      </c>
      <c r="S31687" t="s">
        <v>179895</v>
      </c>
      <c r="T31687" t="s">
        <v>29</v>
      </c>
      <c r="U31687" t="s">
        <v>134484</v>
      </c>
      <c r="V31687" t="s">
        <v>128620</v>
      </c>
    </row>
    <row r="31688" spans="1:22" x14ac:dyDescent="0.3">
      <c r="A31688">
        <v>0.60199999999999998</v>
      </c>
      <c r="B31688">
        <v>0.91</v>
      </c>
      <c r="C31688">
        <v>9</v>
      </c>
      <c r="D31688">
        <v>-5.5429999999999984</v>
      </c>
      <c r="E31688">
        <v>0</v>
      </c>
      <c r="F31688">
        <v>5.3400000000000003E-2</v>
      </c>
      <c r="G31688">
        <v>9.4099999999999997E-5</v>
      </c>
      <c r="H31688">
        <v>0.746</v>
      </c>
      <c r="I31688">
        <v>0.124</v>
      </c>
      <c r="J31688">
        <v>0.44700000000000001</v>
      </c>
      <c r="K31688">
        <v>145.00299999999999</v>
      </c>
      <c r="L31688" t="s">
        <v>22</v>
      </c>
      <c r="M31688" t="s">
        <v>134485</v>
      </c>
      <c r="N31688" t="s">
        <v>134486</v>
      </c>
      <c r="O31688" t="s">
        <v>134487</v>
      </c>
      <c r="P31688" t="s">
        <v>134488</v>
      </c>
      <c r="Q31688">
        <v>455172</v>
      </c>
      <c r="R31688">
        <v>4</v>
      </c>
      <c r="S31688" t="s">
        <v>179895</v>
      </c>
      <c r="T31688" t="s">
        <v>29</v>
      </c>
      <c r="U31688" t="s">
        <v>134489</v>
      </c>
      <c r="V31688" t="s">
        <v>128543</v>
      </c>
    </row>
    <row r="31689" spans="1:22" x14ac:dyDescent="0.3">
      <c r="A31689">
        <v>0.81200000000000006</v>
      </c>
      <c r="B31689">
        <v>0.84400000000000008</v>
      </c>
      <c r="C31689">
        <v>2</v>
      </c>
      <c r="D31689">
        <v>-6.109</v>
      </c>
      <c r="E31689">
        <v>1</v>
      </c>
      <c r="F31689">
        <v>0.151</v>
      </c>
      <c r="G31689">
        <v>2.8800000000000002E-3</v>
      </c>
      <c r="H31689">
        <v>0.47299999999999998</v>
      </c>
      <c r="I31689">
        <v>0.13300000000000001</v>
      </c>
      <c r="J31689">
        <v>0.86199999999999999</v>
      </c>
      <c r="K31689">
        <v>138.035</v>
      </c>
      <c r="L31689" t="s">
        <v>22</v>
      </c>
      <c r="M31689" t="s">
        <v>134490</v>
      </c>
      <c r="N31689" t="s">
        <v>134491</v>
      </c>
      <c r="O31689" t="s">
        <v>134492</v>
      </c>
      <c r="P31689" t="s">
        <v>134493</v>
      </c>
      <c r="Q31689">
        <v>383212</v>
      </c>
      <c r="R31689">
        <v>4</v>
      </c>
      <c r="S31689" t="s">
        <v>179895</v>
      </c>
      <c r="T31689" t="s">
        <v>29</v>
      </c>
      <c r="U31689" t="s">
        <v>134494</v>
      </c>
      <c r="V31689" t="s">
        <v>128647</v>
      </c>
    </row>
    <row r="31690" spans="1:22" x14ac:dyDescent="0.3">
      <c r="A31690">
        <v>0.55100000000000005</v>
      </c>
      <c r="B31690">
        <v>0.83200000000000007</v>
      </c>
      <c r="C31690">
        <v>7</v>
      </c>
      <c r="D31690">
        <v>-6.8220000000000001</v>
      </c>
      <c r="E31690">
        <v>1</v>
      </c>
      <c r="F31690">
        <v>5.2699999999999997E-2</v>
      </c>
      <c r="G31690">
        <v>5.3899999999999998E-4</v>
      </c>
      <c r="H31690">
        <v>0.77099999999999991</v>
      </c>
      <c r="I31690">
        <v>0.11</v>
      </c>
      <c r="J31690">
        <v>9.35E-2</v>
      </c>
      <c r="K31690">
        <v>135.99</v>
      </c>
      <c r="L31690" t="s">
        <v>22</v>
      </c>
      <c r="M31690" t="s">
        <v>134495</v>
      </c>
      <c r="N31690" t="s">
        <v>134496</v>
      </c>
      <c r="O31690" t="s">
        <v>134497</v>
      </c>
      <c r="P31690" t="s">
        <v>134498</v>
      </c>
      <c r="Q31690">
        <v>516225</v>
      </c>
      <c r="R31690">
        <v>3</v>
      </c>
      <c r="S31690" t="s">
        <v>179895</v>
      </c>
      <c r="T31690" t="s">
        <v>29</v>
      </c>
      <c r="U31690" t="s">
        <v>134499</v>
      </c>
      <c r="V31690" t="s">
        <v>128788</v>
      </c>
    </row>
    <row r="31691" spans="1:22" x14ac:dyDescent="0.3">
      <c r="A31691">
        <v>0.60799999999999998</v>
      </c>
      <c r="B31691">
        <v>0.97899999999999998</v>
      </c>
      <c r="C31691">
        <v>11</v>
      </c>
      <c r="D31691">
        <v>-6.8279999999999985</v>
      </c>
      <c r="E31691">
        <v>0</v>
      </c>
      <c r="F31691">
        <v>5.6000000000000001E-2</v>
      </c>
      <c r="G31691">
        <v>2.5800000000000003E-3</v>
      </c>
      <c r="H31691">
        <v>0.627</v>
      </c>
      <c r="I31691">
        <v>0.28399999999999997</v>
      </c>
      <c r="J31691">
        <v>0.22800000000000001</v>
      </c>
      <c r="K31691">
        <v>137.99799999999999</v>
      </c>
      <c r="L31691" t="s">
        <v>22</v>
      </c>
      <c r="M31691" t="s">
        <v>134500</v>
      </c>
      <c r="N31691" t="s">
        <v>134501</v>
      </c>
      <c r="O31691" t="s">
        <v>134502</v>
      </c>
      <c r="P31691" t="s">
        <v>134503</v>
      </c>
      <c r="Q31691">
        <v>487391</v>
      </c>
      <c r="R31691">
        <v>4</v>
      </c>
      <c r="S31691" t="s">
        <v>179895</v>
      </c>
      <c r="T31691" t="s">
        <v>29</v>
      </c>
      <c r="U31691" t="s">
        <v>134504</v>
      </c>
      <c r="V31691" t="s">
        <v>128757</v>
      </c>
    </row>
    <row r="31692" spans="1:22" x14ac:dyDescent="0.3">
      <c r="A31692">
        <v>0.65</v>
      </c>
      <c r="B31692">
        <v>0.96599999999999997</v>
      </c>
      <c r="C31692">
        <v>2</v>
      </c>
      <c r="D31692">
        <v>-7.7810000000000015</v>
      </c>
      <c r="E31692">
        <v>1</v>
      </c>
      <c r="F31692">
        <v>6.4500000000000002E-2</v>
      </c>
      <c r="G31692">
        <v>2.7900000000000001E-4</v>
      </c>
      <c r="H31692">
        <v>0.86799999999999999</v>
      </c>
      <c r="I31692">
        <v>8.3199999999999996E-2</v>
      </c>
      <c r="J31692">
        <v>3.56E-2</v>
      </c>
      <c r="K31692">
        <v>136.005</v>
      </c>
      <c r="L31692" t="s">
        <v>22</v>
      </c>
      <c r="M31692" t="s">
        <v>134505</v>
      </c>
      <c r="N31692" t="s">
        <v>134506</v>
      </c>
      <c r="O31692" t="s">
        <v>134507</v>
      </c>
      <c r="P31692" t="s">
        <v>134508</v>
      </c>
      <c r="Q31692">
        <v>472955</v>
      </c>
      <c r="R31692">
        <v>4</v>
      </c>
      <c r="S31692" t="s">
        <v>179895</v>
      </c>
      <c r="T31692" t="s">
        <v>29</v>
      </c>
      <c r="U31692" t="s">
        <v>134509</v>
      </c>
      <c r="V31692" t="s">
        <v>128647</v>
      </c>
    </row>
    <row r="31693" spans="1:22" x14ac:dyDescent="0.3">
      <c r="A31693">
        <v>0.54600000000000004</v>
      </c>
      <c r="B31693">
        <v>0.92400000000000004</v>
      </c>
      <c r="C31693">
        <v>1</v>
      </c>
      <c r="D31693">
        <v>-8.6270000000000007</v>
      </c>
      <c r="E31693">
        <v>1</v>
      </c>
      <c r="F31693">
        <v>4.3700000000000003E-2</v>
      </c>
      <c r="G31693">
        <v>5.3000000000000001E-5</v>
      </c>
      <c r="H31693">
        <v>0.84400000000000008</v>
      </c>
      <c r="I31693">
        <v>0.107</v>
      </c>
      <c r="J31693">
        <v>0.52</v>
      </c>
      <c r="K31693">
        <v>151.977</v>
      </c>
      <c r="L31693" t="s">
        <v>22</v>
      </c>
      <c r="M31693" t="s">
        <v>134510</v>
      </c>
      <c r="N31693" t="s">
        <v>134511</v>
      </c>
      <c r="O31693" t="s">
        <v>134512</v>
      </c>
      <c r="P31693" t="s">
        <v>134513</v>
      </c>
      <c r="Q31693">
        <v>437716</v>
      </c>
      <c r="R31693">
        <v>4</v>
      </c>
      <c r="S31693" t="s">
        <v>179895</v>
      </c>
      <c r="T31693" t="s">
        <v>29</v>
      </c>
      <c r="U31693" t="s">
        <v>134514</v>
      </c>
      <c r="V31693" t="s">
        <v>128555</v>
      </c>
    </row>
    <row r="31694" spans="1:22" x14ac:dyDescent="0.3">
      <c r="A31694">
        <v>0.65</v>
      </c>
      <c r="B31694">
        <v>0.97</v>
      </c>
      <c r="C31694">
        <v>9</v>
      </c>
      <c r="D31694">
        <v>-5.4390000000000001</v>
      </c>
      <c r="E31694">
        <v>1</v>
      </c>
      <c r="F31694">
        <v>8.0299999999999996E-2</v>
      </c>
      <c r="G31694">
        <v>1.3600000000000001E-3</v>
      </c>
      <c r="H31694">
        <v>0.89599999999999991</v>
      </c>
      <c r="I31694">
        <v>0.121</v>
      </c>
      <c r="J31694">
        <v>4.7100000000000003E-2</v>
      </c>
      <c r="K31694">
        <v>145.005</v>
      </c>
      <c r="L31694" t="s">
        <v>22</v>
      </c>
      <c r="M31694" t="s">
        <v>134515</v>
      </c>
      <c r="N31694" t="s">
        <v>134516</v>
      </c>
      <c r="O31694" t="s">
        <v>134517</v>
      </c>
      <c r="P31694" t="s">
        <v>134518</v>
      </c>
      <c r="Q31694">
        <v>446955</v>
      </c>
      <c r="R31694">
        <v>4</v>
      </c>
      <c r="S31694" t="s">
        <v>179895</v>
      </c>
      <c r="T31694" t="s">
        <v>29</v>
      </c>
      <c r="U31694" t="s">
        <v>134519</v>
      </c>
      <c r="V31694" t="s">
        <v>128566</v>
      </c>
    </row>
    <row r="31695" spans="1:22" x14ac:dyDescent="0.3">
      <c r="A31695">
        <v>0.51</v>
      </c>
      <c r="B31695">
        <v>0.89800000000000002</v>
      </c>
      <c r="C31695">
        <v>9</v>
      </c>
      <c r="D31695">
        <v>-4.7919999999999998</v>
      </c>
      <c r="E31695">
        <v>1</v>
      </c>
      <c r="F31695">
        <v>0.13300000000000001</v>
      </c>
      <c r="G31695">
        <v>1.29E-2</v>
      </c>
      <c r="H31695">
        <v>9.2400000000000002E-4</v>
      </c>
      <c r="I31695">
        <v>0.35399999999999998</v>
      </c>
      <c r="J31695">
        <v>0.21099999999999999</v>
      </c>
      <c r="K31695">
        <v>145.18</v>
      </c>
      <c r="L31695" t="s">
        <v>22</v>
      </c>
      <c r="M31695" t="s">
        <v>134520</v>
      </c>
      <c r="N31695" t="s">
        <v>134521</v>
      </c>
      <c r="O31695" t="s">
        <v>134522</v>
      </c>
      <c r="P31695" t="s">
        <v>134523</v>
      </c>
      <c r="Q31695">
        <v>188186</v>
      </c>
      <c r="R31695">
        <v>4</v>
      </c>
      <c r="S31695" t="s">
        <v>179895</v>
      </c>
      <c r="T31695" t="s">
        <v>29</v>
      </c>
      <c r="U31695" t="s">
        <v>134524</v>
      </c>
      <c r="V31695" t="s">
        <v>128824</v>
      </c>
    </row>
    <row r="31696" spans="1:22" x14ac:dyDescent="0.3">
      <c r="A31696">
        <v>0.66500000000000004</v>
      </c>
      <c r="B31696">
        <v>0.97699999999999998</v>
      </c>
      <c r="C31696">
        <v>5</v>
      </c>
      <c r="D31696">
        <v>-7.0179999999999998</v>
      </c>
      <c r="E31696">
        <v>0</v>
      </c>
      <c r="F31696">
        <v>4.7600000000000003E-2</v>
      </c>
      <c r="G31696">
        <v>5.4000000000000017E-6</v>
      </c>
      <c r="H31696">
        <v>0.82499999999999996</v>
      </c>
      <c r="I31696">
        <v>7.5899999999999995E-2</v>
      </c>
      <c r="J31696">
        <v>0.309</v>
      </c>
      <c r="K31696">
        <v>148.005</v>
      </c>
      <c r="L31696" t="s">
        <v>22</v>
      </c>
      <c r="M31696" t="s">
        <v>134525</v>
      </c>
      <c r="N31696" t="s">
        <v>134526</v>
      </c>
      <c r="O31696" t="s">
        <v>134527</v>
      </c>
      <c r="P31696" t="s">
        <v>134528</v>
      </c>
      <c r="Q31696">
        <v>467027</v>
      </c>
      <c r="R31696">
        <v>4</v>
      </c>
      <c r="S31696" t="s">
        <v>179895</v>
      </c>
      <c r="T31696" t="s">
        <v>29</v>
      </c>
      <c r="U31696" t="s">
        <v>134529</v>
      </c>
      <c r="V31696" t="s">
        <v>128549</v>
      </c>
    </row>
    <row r="31697" spans="1:22" x14ac:dyDescent="0.3">
      <c r="A31697">
        <v>0.50900000000000001</v>
      </c>
      <c r="B31697">
        <v>0.94899999999999995</v>
      </c>
      <c r="C31697">
        <v>11</v>
      </c>
      <c r="D31697">
        <v>-8.3729999999999993</v>
      </c>
      <c r="E31697">
        <v>1</v>
      </c>
      <c r="F31697">
        <v>7.6300000000000007E-2</v>
      </c>
      <c r="G31697">
        <v>3.4600000000000001E-4</v>
      </c>
      <c r="H31697">
        <v>0.78599999999999992</v>
      </c>
      <c r="I31697">
        <v>0.745</v>
      </c>
      <c r="J31697">
        <v>8.6599999999999996E-2</v>
      </c>
      <c r="K31697">
        <v>150.00200000000001</v>
      </c>
      <c r="L31697" t="s">
        <v>22</v>
      </c>
      <c r="M31697" t="s">
        <v>134530</v>
      </c>
      <c r="N31697" t="s">
        <v>134531</v>
      </c>
      <c r="O31697" t="s">
        <v>134532</v>
      </c>
      <c r="P31697" t="s">
        <v>134533</v>
      </c>
      <c r="Q31697">
        <v>429500</v>
      </c>
      <c r="R31697">
        <v>4</v>
      </c>
      <c r="S31697" t="s">
        <v>179895</v>
      </c>
      <c r="T31697" t="s">
        <v>29</v>
      </c>
      <c r="U31697" t="s">
        <v>134534</v>
      </c>
      <c r="V31697" t="s">
        <v>128549</v>
      </c>
    </row>
    <row r="31698" spans="1:22" x14ac:dyDescent="0.3">
      <c r="A31698">
        <v>0.747</v>
      </c>
      <c r="B31698">
        <v>0.90500000000000003</v>
      </c>
      <c r="C31698">
        <v>6</v>
      </c>
      <c r="D31698">
        <v>-6.2389999999999999</v>
      </c>
      <c r="E31698">
        <v>0</v>
      </c>
      <c r="F31698">
        <v>7.2099999999999997E-2</v>
      </c>
      <c r="G31698">
        <v>4.46E-5</v>
      </c>
      <c r="H31698">
        <v>0.871</v>
      </c>
      <c r="I31698">
        <v>0.16</v>
      </c>
      <c r="J31698">
        <v>9.4200000000000006E-2</v>
      </c>
      <c r="K31698">
        <v>141.99600000000001</v>
      </c>
      <c r="L31698" t="s">
        <v>22</v>
      </c>
      <c r="M31698" t="s">
        <v>134535</v>
      </c>
      <c r="N31698" t="s">
        <v>134536</v>
      </c>
      <c r="O31698" t="s">
        <v>134537</v>
      </c>
      <c r="P31698" t="s">
        <v>134538</v>
      </c>
      <c r="Q31698">
        <v>388732</v>
      </c>
      <c r="R31698">
        <v>4</v>
      </c>
      <c r="S31698" t="s">
        <v>179895</v>
      </c>
      <c r="T31698" t="s">
        <v>29</v>
      </c>
      <c r="U31698" t="s">
        <v>134539</v>
      </c>
      <c r="V31698" t="s">
        <v>128731</v>
      </c>
    </row>
    <row r="31699" spans="1:22" x14ac:dyDescent="0.3">
      <c r="A31699">
        <v>0.61399999999999999</v>
      </c>
      <c r="B31699">
        <v>0.89599999999999991</v>
      </c>
      <c r="C31699">
        <v>9</v>
      </c>
      <c r="D31699">
        <v>-5.3329999999999984</v>
      </c>
      <c r="E31699">
        <v>1</v>
      </c>
      <c r="F31699">
        <v>5.0500000000000003E-2</v>
      </c>
      <c r="G31699">
        <v>2.7100000000000001E-5</v>
      </c>
      <c r="H31699">
        <v>0.78</v>
      </c>
      <c r="I31699">
        <v>0.28100000000000003</v>
      </c>
      <c r="J31699">
        <v>0.318</v>
      </c>
      <c r="K31699">
        <v>147.02200000000005</v>
      </c>
      <c r="L31699" t="s">
        <v>22</v>
      </c>
      <c r="M31699" t="s">
        <v>134540</v>
      </c>
      <c r="N31699" t="s">
        <v>134541</v>
      </c>
      <c r="O31699" t="s">
        <v>134542</v>
      </c>
      <c r="P31699" t="s">
        <v>134543</v>
      </c>
      <c r="Q31699">
        <v>431014</v>
      </c>
      <c r="R31699">
        <v>4</v>
      </c>
      <c r="S31699" t="s">
        <v>179895</v>
      </c>
      <c r="T31699" t="s">
        <v>29</v>
      </c>
      <c r="U31699" t="s">
        <v>134544</v>
      </c>
      <c r="V31699" t="s">
        <v>128549</v>
      </c>
    </row>
    <row r="31700" spans="1:22" x14ac:dyDescent="0.3">
      <c r="A31700">
        <v>0.57100000000000006</v>
      </c>
      <c r="B31700">
        <v>0.91800000000000004</v>
      </c>
      <c r="C31700">
        <v>4</v>
      </c>
      <c r="D31700">
        <v>-7.4089999999999998</v>
      </c>
      <c r="E31700">
        <v>1</v>
      </c>
      <c r="F31700">
        <v>4.07E-2</v>
      </c>
      <c r="G31700">
        <v>2.7599999999999999E-4</v>
      </c>
      <c r="H31700">
        <v>0.73699999999999999</v>
      </c>
      <c r="I31700">
        <v>0.12</v>
      </c>
      <c r="J31700">
        <v>3.7100000000000001E-2</v>
      </c>
      <c r="K31700">
        <v>136.02200000000002</v>
      </c>
      <c r="L31700" t="s">
        <v>22</v>
      </c>
      <c r="M31700" t="s">
        <v>134545</v>
      </c>
      <c r="N31700" t="s">
        <v>134546</v>
      </c>
      <c r="O31700" t="s">
        <v>134547</v>
      </c>
      <c r="P31700" t="s">
        <v>134548</v>
      </c>
      <c r="Q31700">
        <v>499559</v>
      </c>
      <c r="R31700">
        <v>4</v>
      </c>
      <c r="S31700" t="s">
        <v>179895</v>
      </c>
      <c r="T31700" t="s">
        <v>29</v>
      </c>
      <c r="U31700" t="s">
        <v>134549</v>
      </c>
      <c r="V31700" t="s">
        <v>128555</v>
      </c>
    </row>
    <row r="31701" spans="1:22" x14ac:dyDescent="0.3">
      <c r="A31701">
        <v>0.89400000000000002</v>
      </c>
      <c r="B31701">
        <v>0.63300000000000001</v>
      </c>
      <c r="C31701">
        <v>11</v>
      </c>
      <c r="D31701">
        <v>-5.8840000000000003</v>
      </c>
      <c r="E31701">
        <v>0</v>
      </c>
      <c r="F31701">
        <v>7.9600000000000004E-2</v>
      </c>
      <c r="G31701">
        <v>5.1400000000000001E-2</v>
      </c>
      <c r="H31701">
        <v>0.41</v>
      </c>
      <c r="I31701">
        <v>0.111</v>
      </c>
      <c r="J31701">
        <v>0.16200000000000001</v>
      </c>
      <c r="K31701">
        <v>138.012</v>
      </c>
      <c r="L31701" t="s">
        <v>22</v>
      </c>
      <c r="M31701" t="s">
        <v>134550</v>
      </c>
      <c r="N31701" t="s">
        <v>134551</v>
      </c>
      <c r="O31701" t="s">
        <v>134552</v>
      </c>
      <c r="P31701" t="s">
        <v>134553</v>
      </c>
      <c r="Q31701">
        <v>406957</v>
      </c>
      <c r="R31701">
        <v>4</v>
      </c>
      <c r="S31701" t="s">
        <v>179895</v>
      </c>
      <c r="T31701" t="s">
        <v>29</v>
      </c>
      <c r="U31701" t="s">
        <v>134554</v>
      </c>
      <c r="V31701" t="s">
        <v>128555</v>
      </c>
    </row>
    <row r="31702" spans="1:22" x14ac:dyDescent="0.3">
      <c r="A31702">
        <v>0.629</v>
      </c>
      <c r="B31702">
        <v>0.98199999999999998</v>
      </c>
      <c r="C31702">
        <v>1</v>
      </c>
      <c r="D31702">
        <v>-7.3</v>
      </c>
      <c r="E31702">
        <v>1</v>
      </c>
      <c r="F31702">
        <v>4.1799999999999997E-2</v>
      </c>
      <c r="G31702">
        <v>6.7000000000000002E-5</v>
      </c>
      <c r="H31702">
        <v>0.82200000000000006</v>
      </c>
      <c r="I31702">
        <v>0.104</v>
      </c>
      <c r="J31702">
        <v>0.59499999999999997</v>
      </c>
      <c r="K31702">
        <v>145.00899999999999</v>
      </c>
      <c r="L31702" t="s">
        <v>22</v>
      </c>
      <c r="M31702" t="s">
        <v>134555</v>
      </c>
      <c r="N31702" t="s">
        <v>134556</v>
      </c>
      <c r="O31702" t="s">
        <v>134557</v>
      </c>
      <c r="P31702" t="s">
        <v>134558</v>
      </c>
      <c r="Q31702">
        <v>464254</v>
      </c>
      <c r="R31702">
        <v>4</v>
      </c>
      <c r="S31702" t="s">
        <v>179895</v>
      </c>
      <c r="T31702" t="s">
        <v>29</v>
      </c>
      <c r="U31702" t="s">
        <v>134559</v>
      </c>
      <c r="V31702" t="s">
        <v>128537</v>
      </c>
    </row>
    <row r="31703" spans="1:22" x14ac:dyDescent="0.3">
      <c r="A31703">
        <v>0.58899999999999997</v>
      </c>
      <c r="B31703">
        <v>0.92200000000000004</v>
      </c>
      <c r="C31703">
        <v>1</v>
      </c>
      <c r="D31703">
        <v>-8.7360000000000007</v>
      </c>
      <c r="E31703">
        <v>0</v>
      </c>
      <c r="F31703">
        <v>4.19E-2</v>
      </c>
      <c r="G31703">
        <v>5.4699999999999996E-4</v>
      </c>
      <c r="H31703">
        <v>0.85599999999999998</v>
      </c>
      <c r="I31703">
        <v>0.24</v>
      </c>
      <c r="J31703">
        <v>0.125</v>
      </c>
      <c r="K31703">
        <v>150.00299999999999</v>
      </c>
      <c r="L31703" t="s">
        <v>22</v>
      </c>
      <c r="M31703" t="s">
        <v>134560</v>
      </c>
      <c r="N31703" t="s">
        <v>134561</v>
      </c>
      <c r="O31703" t="s">
        <v>134562</v>
      </c>
      <c r="P31703" t="s">
        <v>134563</v>
      </c>
      <c r="Q31703">
        <v>451200</v>
      </c>
      <c r="R31703">
        <v>4</v>
      </c>
      <c r="S31703" t="s">
        <v>179895</v>
      </c>
      <c r="T31703" t="s">
        <v>29</v>
      </c>
      <c r="U31703" t="s">
        <v>134564</v>
      </c>
      <c r="V31703" t="s">
        <v>128543</v>
      </c>
    </row>
    <row r="31704" spans="1:22" x14ac:dyDescent="0.3">
      <c r="A31704">
        <v>0.65400000000000003</v>
      </c>
      <c r="B31704">
        <v>0.92600000000000005</v>
      </c>
      <c r="C31704">
        <v>6</v>
      </c>
      <c r="D31704">
        <v>-7.2850000000000001</v>
      </c>
      <c r="E31704">
        <v>0</v>
      </c>
      <c r="F31704">
        <v>4.4299999999999999E-2</v>
      </c>
      <c r="G31704">
        <v>4.2299999999999994E-3</v>
      </c>
      <c r="H31704">
        <v>0.80900000000000005</v>
      </c>
      <c r="I31704">
        <v>0.10199999999999999</v>
      </c>
      <c r="J31704">
        <v>3.8699999999999998E-2</v>
      </c>
      <c r="K31704">
        <v>140.01300000000001</v>
      </c>
      <c r="L31704" t="s">
        <v>22</v>
      </c>
      <c r="M31704" t="s">
        <v>134565</v>
      </c>
      <c r="N31704" t="s">
        <v>134566</v>
      </c>
      <c r="O31704" t="s">
        <v>134567</v>
      </c>
      <c r="P31704" t="s">
        <v>134568</v>
      </c>
      <c r="Q31704">
        <v>463286</v>
      </c>
      <c r="R31704">
        <v>4</v>
      </c>
      <c r="S31704" t="s">
        <v>179895</v>
      </c>
      <c r="T31704" t="s">
        <v>29</v>
      </c>
      <c r="U31704" t="s">
        <v>134569</v>
      </c>
      <c r="V31704" t="s">
        <v>128543</v>
      </c>
    </row>
    <row r="31705" spans="1:22" x14ac:dyDescent="0.3">
      <c r="A31705">
        <v>0.66</v>
      </c>
      <c r="B31705">
        <v>0.95899999999999996</v>
      </c>
      <c r="C31705">
        <v>6</v>
      </c>
      <c r="D31705">
        <v>-5.8860000000000001</v>
      </c>
      <c r="E31705">
        <v>0</v>
      </c>
      <c r="F31705">
        <v>4.3099999999999999E-2</v>
      </c>
      <c r="G31705">
        <v>9.1500000000000001E-5</v>
      </c>
      <c r="H31705">
        <v>0.84900000000000009</v>
      </c>
      <c r="I31705">
        <v>0.24</v>
      </c>
      <c r="J31705">
        <v>0.22700000000000001</v>
      </c>
      <c r="K31705">
        <v>144.006</v>
      </c>
      <c r="L31705" t="s">
        <v>22</v>
      </c>
      <c r="M31705" t="s">
        <v>134570</v>
      </c>
      <c r="N31705" t="s">
        <v>134571</v>
      </c>
      <c r="O31705" t="s">
        <v>134572</v>
      </c>
      <c r="P31705" t="s">
        <v>134573</v>
      </c>
      <c r="Q31705">
        <v>532876</v>
      </c>
      <c r="R31705">
        <v>4</v>
      </c>
      <c r="S31705" t="s">
        <v>179895</v>
      </c>
      <c r="T31705" t="s">
        <v>29</v>
      </c>
      <c r="U31705" t="s">
        <v>134574</v>
      </c>
      <c r="V31705" t="s">
        <v>128620</v>
      </c>
    </row>
    <row r="31706" spans="1:22" x14ac:dyDescent="0.3">
      <c r="A31706">
        <v>0.53500000000000003</v>
      </c>
      <c r="B31706">
        <v>0.96099999999999997</v>
      </c>
      <c r="C31706">
        <v>11</v>
      </c>
      <c r="D31706">
        <v>-5.0469999999999997</v>
      </c>
      <c r="E31706">
        <v>0</v>
      </c>
      <c r="F31706">
        <v>7.4300000000000005E-2</v>
      </c>
      <c r="G31706">
        <v>4.7500000000000001E-2</v>
      </c>
      <c r="H31706">
        <v>0.184</v>
      </c>
      <c r="I31706">
        <v>0.155</v>
      </c>
      <c r="J31706">
        <v>0.21199999999999999</v>
      </c>
      <c r="K31706">
        <v>137.98699999999999</v>
      </c>
      <c r="L31706" t="s">
        <v>22</v>
      </c>
      <c r="M31706" t="s">
        <v>134575</v>
      </c>
      <c r="N31706" t="s">
        <v>134576</v>
      </c>
      <c r="O31706" t="s">
        <v>134577</v>
      </c>
      <c r="P31706" t="s">
        <v>134578</v>
      </c>
      <c r="Q31706">
        <v>207826</v>
      </c>
      <c r="R31706">
        <v>4</v>
      </c>
      <c r="S31706" t="s">
        <v>179895</v>
      </c>
      <c r="T31706" t="s">
        <v>29</v>
      </c>
      <c r="U31706" t="s">
        <v>134579</v>
      </c>
      <c r="V31706" t="s">
        <v>128620</v>
      </c>
    </row>
    <row r="31707" spans="1:22" x14ac:dyDescent="0.3">
      <c r="A31707">
        <v>0.67400000000000004</v>
      </c>
      <c r="B31707">
        <v>0.88800000000000001</v>
      </c>
      <c r="C31707">
        <v>5</v>
      </c>
      <c r="D31707">
        <v>-5.3770000000000024</v>
      </c>
      <c r="E31707">
        <v>0</v>
      </c>
      <c r="F31707">
        <v>4.0899999999999999E-2</v>
      </c>
      <c r="G31707">
        <v>3.8400000000000001E-3</v>
      </c>
      <c r="H31707">
        <v>0.85199999999999998</v>
      </c>
      <c r="I31707">
        <v>0.106</v>
      </c>
      <c r="J31707">
        <v>0.51</v>
      </c>
      <c r="K31707">
        <v>145.99100000000001</v>
      </c>
      <c r="L31707" t="s">
        <v>22</v>
      </c>
      <c r="M31707" t="s">
        <v>134580</v>
      </c>
      <c r="N31707" t="s">
        <v>134581</v>
      </c>
      <c r="O31707" t="s">
        <v>134582</v>
      </c>
      <c r="P31707" t="s">
        <v>134583</v>
      </c>
      <c r="Q31707">
        <v>472800</v>
      </c>
      <c r="R31707">
        <v>4</v>
      </c>
      <c r="S31707" t="s">
        <v>179895</v>
      </c>
      <c r="T31707" t="s">
        <v>29</v>
      </c>
      <c r="U31707" t="s">
        <v>134584</v>
      </c>
      <c r="V31707" t="s">
        <v>128653</v>
      </c>
    </row>
    <row r="31708" spans="1:22" x14ac:dyDescent="0.3">
      <c r="A31708">
        <v>0.67099999999999993</v>
      </c>
      <c r="B31708">
        <v>0.90900000000000003</v>
      </c>
      <c r="C31708">
        <v>7</v>
      </c>
      <c r="D31708">
        <v>-8.1679999999999993</v>
      </c>
      <c r="E31708">
        <v>1</v>
      </c>
      <c r="F31708">
        <v>6.1100000000000002E-2</v>
      </c>
      <c r="G31708">
        <v>5.8E-4</v>
      </c>
      <c r="H31708">
        <v>0.81</v>
      </c>
      <c r="I31708">
        <v>9.3600000000000003E-2</v>
      </c>
      <c r="J31708">
        <v>0.222</v>
      </c>
      <c r="K31708">
        <v>144.00799999999995</v>
      </c>
      <c r="L31708" t="s">
        <v>22</v>
      </c>
      <c r="M31708" t="s">
        <v>134585</v>
      </c>
      <c r="N31708" t="s">
        <v>134586</v>
      </c>
      <c r="O31708" t="s">
        <v>134587</v>
      </c>
      <c r="P31708" t="s">
        <v>134588</v>
      </c>
      <c r="Q31708">
        <v>468187</v>
      </c>
      <c r="R31708">
        <v>4</v>
      </c>
      <c r="S31708" t="s">
        <v>179895</v>
      </c>
      <c r="T31708" t="s">
        <v>29</v>
      </c>
      <c r="U31708" t="s">
        <v>134589</v>
      </c>
      <c r="V31708" t="s">
        <v>128549</v>
      </c>
    </row>
    <row r="31709" spans="1:22" x14ac:dyDescent="0.3">
      <c r="A31709">
        <v>0.58700000000000008</v>
      </c>
      <c r="B31709">
        <v>0.96699999999999997</v>
      </c>
      <c r="C31709">
        <v>9</v>
      </c>
      <c r="D31709">
        <v>-7.3070000000000004</v>
      </c>
      <c r="E31709">
        <v>0</v>
      </c>
      <c r="F31709">
        <v>4.8000000000000001E-2</v>
      </c>
      <c r="G31709">
        <v>8.8899999999999996E-6</v>
      </c>
      <c r="H31709">
        <v>0.75800000000000001</v>
      </c>
      <c r="I31709">
        <v>0.109</v>
      </c>
      <c r="J31709">
        <v>0.50700000000000001</v>
      </c>
      <c r="K31709">
        <v>154.00799999999995</v>
      </c>
      <c r="L31709" t="s">
        <v>22</v>
      </c>
      <c r="M31709" t="s">
        <v>134590</v>
      </c>
      <c r="N31709" t="s">
        <v>134591</v>
      </c>
      <c r="O31709" t="s">
        <v>134592</v>
      </c>
      <c r="P31709" t="s">
        <v>134593</v>
      </c>
      <c r="Q31709">
        <v>440270</v>
      </c>
      <c r="R31709">
        <v>4</v>
      </c>
      <c r="S31709" t="s">
        <v>179895</v>
      </c>
      <c r="T31709" t="s">
        <v>29</v>
      </c>
      <c r="U31709" t="s">
        <v>134594</v>
      </c>
      <c r="V31709" t="s">
        <v>128555</v>
      </c>
    </row>
    <row r="31710" spans="1:22" x14ac:dyDescent="0.3">
      <c r="A31710">
        <v>0.64700000000000002</v>
      </c>
      <c r="B31710">
        <v>0.98399999999999999</v>
      </c>
      <c r="C31710">
        <v>1</v>
      </c>
      <c r="D31710">
        <v>-6.851</v>
      </c>
      <c r="E31710">
        <v>1</v>
      </c>
      <c r="F31710">
        <v>7.46E-2</v>
      </c>
      <c r="G31710">
        <v>1.1199999999999999E-3</v>
      </c>
      <c r="H31710">
        <v>0.64900000000000002</v>
      </c>
      <c r="I31710">
        <v>0.28699999999999998</v>
      </c>
      <c r="J31710">
        <v>0.46500000000000002</v>
      </c>
      <c r="K31710">
        <v>145.00299999999999</v>
      </c>
      <c r="L31710" t="s">
        <v>22</v>
      </c>
      <c r="M31710" t="s">
        <v>134595</v>
      </c>
      <c r="N31710" t="s">
        <v>134596</v>
      </c>
      <c r="O31710" t="s">
        <v>134597</v>
      </c>
      <c r="P31710" t="s">
        <v>134598</v>
      </c>
      <c r="Q31710">
        <v>492477</v>
      </c>
      <c r="R31710">
        <v>4</v>
      </c>
      <c r="S31710" t="s">
        <v>179895</v>
      </c>
      <c r="T31710" t="s">
        <v>29</v>
      </c>
      <c r="U31710" t="s">
        <v>134599</v>
      </c>
      <c r="V31710" t="s">
        <v>128549</v>
      </c>
    </row>
    <row r="31711" spans="1:22" x14ac:dyDescent="0.3">
      <c r="A31711">
        <v>0.53100000000000003</v>
      </c>
      <c r="B31711">
        <v>0.96199999999999997</v>
      </c>
      <c r="C31711">
        <v>6</v>
      </c>
      <c r="D31711">
        <v>-6.1229999999999984</v>
      </c>
      <c r="E31711">
        <v>1</v>
      </c>
      <c r="F31711">
        <v>3.85E-2</v>
      </c>
      <c r="G31711">
        <v>1.4799999999999999E-4</v>
      </c>
      <c r="H31711">
        <v>0.63600000000000001</v>
      </c>
      <c r="I31711">
        <v>0.311</v>
      </c>
      <c r="J31711">
        <v>0.26800000000000002</v>
      </c>
      <c r="K31711">
        <v>144.98699999999999</v>
      </c>
      <c r="L31711" t="s">
        <v>22</v>
      </c>
      <c r="M31711" t="s">
        <v>134600</v>
      </c>
      <c r="N31711" t="s">
        <v>134601</v>
      </c>
      <c r="O31711" t="s">
        <v>134602</v>
      </c>
      <c r="P31711" t="s">
        <v>134603</v>
      </c>
      <c r="Q31711">
        <v>466759</v>
      </c>
      <c r="R31711">
        <v>4</v>
      </c>
      <c r="S31711" t="s">
        <v>179895</v>
      </c>
      <c r="T31711" t="s">
        <v>29</v>
      </c>
      <c r="U31711" t="s">
        <v>134604</v>
      </c>
      <c r="V31711" t="s">
        <v>128543</v>
      </c>
    </row>
    <row r="31712" spans="1:22" x14ac:dyDescent="0.3">
      <c r="A31712">
        <v>0.63100000000000001</v>
      </c>
      <c r="B31712">
        <v>0.83799999999999997</v>
      </c>
      <c r="C31712">
        <v>1</v>
      </c>
      <c r="D31712">
        <v>-7.157</v>
      </c>
      <c r="E31712">
        <v>1</v>
      </c>
      <c r="F31712">
        <v>5.7099999999999998E-2</v>
      </c>
      <c r="G31712">
        <v>1.2700000000000001E-3</v>
      </c>
      <c r="H31712">
        <v>0.72599999999999998</v>
      </c>
      <c r="I31712">
        <v>8.7400000000000005E-2</v>
      </c>
      <c r="J31712">
        <v>0.115</v>
      </c>
      <c r="K31712">
        <v>138.02100000000002</v>
      </c>
      <c r="L31712" t="s">
        <v>22</v>
      </c>
      <c r="M31712" t="s">
        <v>132515</v>
      </c>
      <c r="N31712" t="s">
        <v>132516</v>
      </c>
      <c r="O31712" t="s">
        <v>132517</v>
      </c>
      <c r="P31712" t="s">
        <v>132518</v>
      </c>
      <c r="Q31712">
        <v>444348</v>
      </c>
      <c r="R31712">
        <v>4</v>
      </c>
      <c r="S31712" t="s">
        <v>179895</v>
      </c>
      <c r="T31712" t="s">
        <v>29</v>
      </c>
      <c r="U31712" t="s">
        <v>134605</v>
      </c>
      <c r="V31712" t="s">
        <v>128555</v>
      </c>
    </row>
    <row r="31713" spans="1:22" x14ac:dyDescent="0.3">
      <c r="A31713">
        <v>0.59699999999999998</v>
      </c>
      <c r="B31713">
        <v>0.92700000000000005</v>
      </c>
      <c r="C31713">
        <v>11</v>
      </c>
      <c r="D31713">
        <v>-5.8710000000000004</v>
      </c>
      <c r="E31713">
        <v>0</v>
      </c>
      <c r="F31713">
        <v>4.2900000000000001E-2</v>
      </c>
      <c r="G31713">
        <v>2.7300000000000002E-4</v>
      </c>
      <c r="H31713">
        <v>0.82799999999999996</v>
      </c>
      <c r="I31713">
        <v>0.13800000000000001</v>
      </c>
      <c r="J31713">
        <v>0.13500000000000001</v>
      </c>
      <c r="K31713">
        <v>143.99700000000001</v>
      </c>
      <c r="L31713" t="s">
        <v>22</v>
      </c>
      <c r="M31713" t="s">
        <v>134606</v>
      </c>
      <c r="N31713" t="s">
        <v>134607</v>
      </c>
      <c r="O31713" t="s">
        <v>134608</v>
      </c>
      <c r="P31713" t="s">
        <v>134609</v>
      </c>
      <c r="Q31713">
        <v>440000</v>
      </c>
      <c r="R31713">
        <v>4</v>
      </c>
      <c r="S31713" t="s">
        <v>179895</v>
      </c>
      <c r="T31713" t="s">
        <v>29</v>
      </c>
      <c r="U31713" t="s">
        <v>134610</v>
      </c>
      <c r="V31713" t="s">
        <v>128620</v>
      </c>
    </row>
    <row r="31714" spans="1:22" x14ac:dyDescent="0.3">
      <c r="A31714">
        <v>0.70799999999999996</v>
      </c>
      <c r="B31714">
        <v>0.87</v>
      </c>
      <c r="C31714">
        <v>11</v>
      </c>
      <c r="D31714">
        <v>-7.39</v>
      </c>
      <c r="E31714">
        <v>0</v>
      </c>
      <c r="F31714">
        <v>8.5000000000000006E-2</v>
      </c>
      <c r="G31714">
        <v>5.3000000000000001E-5</v>
      </c>
      <c r="H31714">
        <v>0.61599999999999999</v>
      </c>
      <c r="I31714">
        <v>0.108</v>
      </c>
      <c r="J31714">
        <v>0.26</v>
      </c>
      <c r="K31714">
        <v>143.02600000000001</v>
      </c>
      <c r="L31714" t="s">
        <v>22</v>
      </c>
      <c r="M31714" t="s">
        <v>134611</v>
      </c>
      <c r="N31714" t="s">
        <v>134612</v>
      </c>
      <c r="O31714" t="s">
        <v>134613</v>
      </c>
      <c r="P31714" t="s">
        <v>134614</v>
      </c>
      <c r="Q31714">
        <v>412867</v>
      </c>
      <c r="R31714">
        <v>4</v>
      </c>
      <c r="S31714" t="s">
        <v>179895</v>
      </c>
      <c r="T31714" t="s">
        <v>29</v>
      </c>
      <c r="U31714" t="s">
        <v>134615</v>
      </c>
      <c r="V31714" t="s">
        <v>128543</v>
      </c>
    </row>
    <row r="31715" spans="1:22" x14ac:dyDescent="0.3">
      <c r="A31715">
        <v>0.75900000000000001</v>
      </c>
      <c r="B31715">
        <v>0.81200000000000006</v>
      </c>
      <c r="C31715">
        <v>11</v>
      </c>
      <c r="D31715">
        <v>-6.8439999999999985</v>
      </c>
      <c r="E31715">
        <v>0</v>
      </c>
      <c r="F31715">
        <v>6.3899999999999998E-2</v>
      </c>
      <c r="G31715">
        <v>6.8200000000000005E-3</v>
      </c>
      <c r="H31715">
        <v>0.69799999999999995</v>
      </c>
      <c r="I31715">
        <v>0.30499999999999999</v>
      </c>
      <c r="J31715">
        <v>7.6999999999999999E-2</v>
      </c>
      <c r="K31715">
        <v>138.02200000000002</v>
      </c>
      <c r="L31715" t="s">
        <v>22</v>
      </c>
      <c r="M31715" t="s">
        <v>134616</v>
      </c>
      <c r="N31715" t="s">
        <v>134617</v>
      </c>
      <c r="O31715" t="s">
        <v>134618</v>
      </c>
      <c r="P31715" t="s">
        <v>134619</v>
      </c>
      <c r="Q31715">
        <v>394847</v>
      </c>
      <c r="R31715">
        <v>4</v>
      </c>
      <c r="S31715" t="s">
        <v>179895</v>
      </c>
      <c r="T31715" t="s">
        <v>29</v>
      </c>
      <c r="U31715" t="s">
        <v>134620</v>
      </c>
      <c r="V31715" t="s">
        <v>128594</v>
      </c>
    </row>
    <row r="31716" spans="1:22" x14ac:dyDescent="0.3">
      <c r="A31716">
        <v>0.65099999999999991</v>
      </c>
      <c r="B31716">
        <v>0.94599999999999995</v>
      </c>
      <c r="C31716">
        <v>6</v>
      </c>
      <c r="D31716">
        <v>-6.5079999999999991</v>
      </c>
      <c r="E31716">
        <v>0</v>
      </c>
      <c r="F31716">
        <v>6.3799999999999996E-2</v>
      </c>
      <c r="G31716">
        <v>1.9000000000000001E-4</v>
      </c>
      <c r="H31716">
        <v>0.77800000000000002</v>
      </c>
      <c r="I31716">
        <v>0.80299999999999994</v>
      </c>
      <c r="J31716">
        <v>3.7999999999999999E-2</v>
      </c>
      <c r="K31716">
        <v>141.976</v>
      </c>
      <c r="L31716" t="s">
        <v>22</v>
      </c>
      <c r="M31716" t="s">
        <v>134621</v>
      </c>
      <c r="N31716" t="s">
        <v>134622</v>
      </c>
      <c r="O31716" t="s">
        <v>134623</v>
      </c>
      <c r="P31716" t="s">
        <v>134624</v>
      </c>
      <c r="Q31716">
        <v>412394</v>
      </c>
      <c r="R31716">
        <v>4</v>
      </c>
      <c r="S31716" t="s">
        <v>179895</v>
      </c>
      <c r="T31716" t="s">
        <v>29</v>
      </c>
      <c r="U31716" t="s">
        <v>134625</v>
      </c>
      <c r="V31716" t="s">
        <v>128757</v>
      </c>
    </row>
    <row r="31717" spans="1:22" x14ac:dyDescent="0.3">
      <c r="A31717">
        <v>0.51700000000000002</v>
      </c>
      <c r="B31717">
        <v>0.96699999999999997</v>
      </c>
      <c r="C31717">
        <v>0</v>
      </c>
      <c r="D31717">
        <v>-5.1420000000000003</v>
      </c>
      <c r="E31717">
        <v>1</v>
      </c>
      <c r="F31717">
        <v>6.5000000000000002E-2</v>
      </c>
      <c r="G31717">
        <v>8.6799999999999996E-4</v>
      </c>
      <c r="H31717">
        <v>0.83900000000000008</v>
      </c>
      <c r="I31717">
        <v>0.11899999999999999</v>
      </c>
      <c r="J31717">
        <v>0.254</v>
      </c>
      <c r="K31717">
        <v>145</v>
      </c>
      <c r="L31717" t="s">
        <v>22</v>
      </c>
      <c r="M31717" t="s">
        <v>134626</v>
      </c>
      <c r="N31717" t="s">
        <v>134627</v>
      </c>
      <c r="O31717" t="s">
        <v>134628</v>
      </c>
      <c r="P31717" t="s">
        <v>134629</v>
      </c>
      <c r="Q31717">
        <v>443586</v>
      </c>
      <c r="R31717">
        <v>4</v>
      </c>
      <c r="S31717" t="s">
        <v>179895</v>
      </c>
      <c r="T31717" t="s">
        <v>29</v>
      </c>
      <c r="U31717" t="s">
        <v>134630</v>
      </c>
      <c r="V31717" t="s">
        <v>128620</v>
      </c>
    </row>
    <row r="31718" spans="1:22" x14ac:dyDescent="0.3">
      <c r="A31718">
        <v>0.7659999999999999</v>
      </c>
      <c r="B31718">
        <v>0.77700000000000002</v>
      </c>
      <c r="C31718">
        <v>11</v>
      </c>
      <c r="D31718">
        <v>-7.8949999999999996</v>
      </c>
      <c r="E31718">
        <v>1</v>
      </c>
      <c r="F31718">
        <v>4.9399999999999999E-2</v>
      </c>
      <c r="G31718">
        <v>1.3800000000000002E-3</v>
      </c>
      <c r="H31718">
        <v>0.59599999999999997</v>
      </c>
      <c r="I31718">
        <v>6.3200000000000006E-2</v>
      </c>
      <c r="J31718">
        <v>0.106</v>
      </c>
      <c r="K31718">
        <v>137.01599999999999</v>
      </c>
      <c r="L31718" t="s">
        <v>22</v>
      </c>
      <c r="M31718" t="s">
        <v>134631</v>
      </c>
      <c r="N31718" t="s">
        <v>134632</v>
      </c>
      <c r="O31718" t="s">
        <v>134633</v>
      </c>
      <c r="P31718" t="s">
        <v>134634</v>
      </c>
      <c r="Q31718">
        <v>604380</v>
      </c>
      <c r="R31718">
        <v>4</v>
      </c>
      <c r="S31718" t="s">
        <v>179895</v>
      </c>
      <c r="T31718" t="s">
        <v>29</v>
      </c>
      <c r="U31718" t="s">
        <v>134635</v>
      </c>
      <c r="V31718" t="s">
        <v>128647</v>
      </c>
    </row>
    <row r="31719" spans="1:22" x14ac:dyDescent="0.3">
      <c r="A31719">
        <v>0.56200000000000006</v>
      </c>
      <c r="B31719">
        <v>0.96299999999999997</v>
      </c>
      <c r="C31719">
        <v>6</v>
      </c>
      <c r="D31719">
        <v>-5.1539999999999999</v>
      </c>
      <c r="E31719">
        <v>0</v>
      </c>
      <c r="F31719">
        <v>4.3200000000000002E-2</v>
      </c>
      <c r="G31719">
        <v>8.2700000000000004E-5</v>
      </c>
      <c r="H31719">
        <v>0.81599999999999995</v>
      </c>
      <c r="I31719">
        <v>0.33</v>
      </c>
      <c r="J31719">
        <v>0.105</v>
      </c>
      <c r="K31719">
        <v>144.988</v>
      </c>
      <c r="L31719" t="s">
        <v>22</v>
      </c>
      <c r="M31719" t="s">
        <v>134636</v>
      </c>
      <c r="N31719" t="s">
        <v>134637</v>
      </c>
      <c r="O31719" t="s">
        <v>134638</v>
      </c>
      <c r="P31719" t="s">
        <v>134639</v>
      </c>
      <c r="Q31719">
        <v>441931</v>
      </c>
      <c r="R31719">
        <v>4</v>
      </c>
      <c r="S31719" t="s">
        <v>179895</v>
      </c>
      <c r="T31719" t="s">
        <v>29</v>
      </c>
      <c r="U31719" t="s">
        <v>134640</v>
      </c>
      <c r="V31719" t="s">
        <v>128543</v>
      </c>
    </row>
    <row r="31720" spans="1:22" x14ac:dyDescent="0.3">
      <c r="A31720">
        <v>0.7</v>
      </c>
      <c r="B31720">
        <v>0.65099999999999991</v>
      </c>
      <c r="C31720">
        <v>7</v>
      </c>
      <c r="D31720">
        <v>-8.9429999999999996</v>
      </c>
      <c r="E31720">
        <v>1</v>
      </c>
      <c r="F31720">
        <v>6.7599999999999993E-2</v>
      </c>
      <c r="G31720">
        <v>7.5799999999999999E-3</v>
      </c>
      <c r="H31720">
        <v>0.79</v>
      </c>
      <c r="I31720">
        <v>0.26500000000000001</v>
      </c>
      <c r="J31720">
        <v>3.8199999999999998E-2</v>
      </c>
      <c r="K31720">
        <v>138.02600000000001</v>
      </c>
      <c r="L31720" t="s">
        <v>22</v>
      </c>
      <c r="M31720" t="s">
        <v>134641</v>
      </c>
      <c r="N31720" t="s">
        <v>134642</v>
      </c>
      <c r="O31720" t="s">
        <v>134643</v>
      </c>
      <c r="P31720" t="s">
        <v>134644</v>
      </c>
      <c r="Q31720">
        <v>448795</v>
      </c>
      <c r="R31720">
        <v>3</v>
      </c>
      <c r="S31720" t="s">
        <v>179895</v>
      </c>
      <c r="T31720" t="s">
        <v>29</v>
      </c>
      <c r="U31720" t="s">
        <v>134645</v>
      </c>
      <c r="V31720" t="s">
        <v>128620</v>
      </c>
    </row>
    <row r="31721" spans="1:22" x14ac:dyDescent="0.3">
      <c r="A31721">
        <v>0.57499999999999996</v>
      </c>
      <c r="B31721">
        <v>0.95699999999999996</v>
      </c>
      <c r="C31721">
        <v>11</v>
      </c>
      <c r="D31721">
        <v>-6.024</v>
      </c>
      <c r="E31721">
        <v>0</v>
      </c>
      <c r="F31721">
        <v>4.9700000000000001E-2</v>
      </c>
      <c r="G31721">
        <v>5.1199999999999998E-4</v>
      </c>
      <c r="H31721">
        <v>0.878</v>
      </c>
      <c r="I31721">
        <v>0.191</v>
      </c>
      <c r="J31721">
        <v>0.65900000000000003</v>
      </c>
      <c r="K31721">
        <v>144.97299999999996</v>
      </c>
      <c r="L31721" t="s">
        <v>22</v>
      </c>
      <c r="M31721" t="s">
        <v>134646</v>
      </c>
      <c r="N31721" t="s">
        <v>134647</v>
      </c>
      <c r="O31721" t="s">
        <v>134648</v>
      </c>
      <c r="P31721" t="s">
        <v>134649</v>
      </c>
      <c r="Q31721">
        <v>476690</v>
      </c>
      <c r="R31721">
        <v>4</v>
      </c>
      <c r="S31721" t="s">
        <v>179895</v>
      </c>
      <c r="T31721" t="s">
        <v>29</v>
      </c>
      <c r="U31721" t="s">
        <v>134650</v>
      </c>
      <c r="V31721" t="s">
        <v>128549</v>
      </c>
    </row>
    <row r="31722" spans="1:22" x14ac:dyDescent="0.3">
      <c r="A31722">
        <v>0.375</v>
      </c>
      <c r="B31722">
        <v>0.95099999999999996</v>
      </c>
      <c r="C31722">
        <v>7</v>
      </c>
      <c r="D31722">
        <v>-6.8239999999999998</v>
      </c>
      <c r="E31722">
        <v>1</v>
      </c>
      <c r="F31722">
        <v>6.3E-2</v>
      </c>
      <c r="G31722">
        <v>1.8699999999999999E-4</v>
      </c>
      <c r="H31722">
        <v>0.75</v>
      </c>
      <c r="I31722">
        <v>0.68900000000000006</v>
      </c>
      <c r="J31722">
        <v>0.19800000000000001</v>
      </c>
      <c r="K31722">
        <v>147.97899999999996</v>
      </c>
      <c r="L31722" t="s">
        <v>22</v>
      </c>
      <c r="M31722" t="s">
        <v>134651</v>
      </c>
      <c r="N31722" t="s">
        <v>134652</v>
      </c>
      <c r="O31722" t="s">
        <v>134653</v>
      </c>
      <c r="P31722" t="s">
        <v>134654</v>
      </c>
      <c r="Q31722">
        <v>440355</v>
      </c>
      <c r="R31722">
        <v>4</v>
      </c>
      <c r="S31722" t="s">
        <v>179895</v>
      </c>
      <c r="T31722" t="s">
        <v>29</v>
      </c>
      <c r="U31722" t="s">
        <v>134655</v>
      </c>
      <c r="V31722" t="s">
        <v>128549</v>
      </c>
    </row>
    <row r="31723" spans="1:22" x14ac:dyDescent="0.3">
      <c r="A31723">
        <v>0.51200000000000001</v>
      </c>
      <c r="B31723">
        <v>0.97</v>
      </c>
      <c r="C31723">
        <v>8</v>
      </c>
      <c r="D31723">
        <v>-5.9620000000000015</v>
      </c>
      <c r="E31723">
        <v>1</v>
      </c>
      <c r="F31723">
        <v>5.4300000000000001E-2</v>
      </c>
      <c r="G31723">
        <v>1.4899999999999999E-4</v>
      </c>
      <c r="H31723">
        <v>0.93100000000000005</v>
      </c>
      <c r="I31723">
        <v>0.65799999999999992</v>
      </c>
      <c r="J31723">
        <v>0.313</v>
      </c>
      <c r="K31723">
        <v>148.02000000000001</v>
      </c>
      <c r="L31723" t="s">
        <v>22</v>
      </c>
      <c r="M31723" t="s">
        <v>134656</v>
      </c>
      <c r="N31723" t="s">
        <v>134657</v>
      </c>
      <c r="O31723" t="s">
        <v>134658</v>
      </c>
      <c r="P31723" t="s">
        <v>134659</v>
      </c>
      <c r="Q31723">
        <v>478375</v>
      </c>
      <c r="R31723">
        <v>4</v>
      </c>
      <c r="S31723" t="s">
        <v>179895</v>
      </c>
      <c r="T31723" t="s">
        <v>29</v>
      </c>
      <c r="U31723" t="s">
        <v>134660</v>
      </c>
      <c r="V31723" t="s">
        <v>128620</v>
      </c>
    </row>
    <row r="31724" spans="1:22" x14ac:dyDescent="0.3">
      <c r="A31724">
        <v>0.64800000000000002</v>
      </c>
      <c r="B31724">
        <v>0.97199999999999998</v>
      </c>
      <c r="C31724">
        <v>6</v>
      </c>
      <c r="D31724">
        <v>-6.782</v>
      </c>
      <c r="E31724">
        <v>0</v>
      </c>
      <c r="F31724">
        <v>4.2599999999999999E-2</v>
      </c>
      <c r="G31724">
        <v>3.1800000000000001E-3</v>
      </c>
      <c r="H31724">
        <v>0.88900000000000001</v>
      </c>
      <c r="I31724">
        <v>0.109</v>
      </c>
      <c r="J31724">
        <v>9.5699999999999993E-2</v>
      </c>
      <c r="K31724">
        <v>140.03299999999999</v>
      </c>
      <c r="L31724" t="s">
        <v>22</v>
      </c>
      <c r="M31724" t="s">
        <v>134661</v>
      </c>
      <c r="N31724" t="s">
        <v>134662</v>
      </c>
      <c r="O31724" t="s">
        <v>134663</v>
      </c>
      <c r="P31724" t="s">
        <v>134664</v>
      </c>
      <c r="Q31724">
        <v>497143</v>
      </c>
      <c r="R31724">
        <v>4</v>
      </c>
      <c r="S31724" t="s">
        <v>179895</v>
      </c>
      <c r="T31724" t="s">
        <v>29</v>
      </c>
      <c r="U31724" t="s">
        <v>134665</v>
      </c>
      <c r="V31724" t="s">
        <v>128620</v>
      </c>
    </row>
    <row r="31725" spans="1:22" x14ac:dyDescent="0.3">
      <c r="A31725">
        <v>0.65799999999999992</v>
      </c>
      <c r="B31725">
        <v>0.92</v>
      </c>
      <c r="C31725">
        <v>5</v>
      </c>
      <c r="D31725">
        <v>-4.2729999999999997</v>
      </c>
      <c r="E31725">
        <v>0</v>
      </c>
      <c r="F31725">
        <v>7.9699999999999993E-2</v>
      </c>
      <c r="G31725">
        <v>2.23E-2</v>
      </c>
      <c r="H31725">
        <v>0.7</v>
      </c>
      <c r="I31725">
        <v>9.74E-2</v>
      </c>
      <c r="J31725">
        <v>0.495</v>
      </c>
      <c r="K31725">
        <v>145.00899999999999</v>
      </c>
      <c r="L31725" t="s">
        <v>22</v>
      </c>
      <c r="M31725" t="s">
        <v>134666</v>
      </c>
      <c r="N31725" t="s">
        <v>134667</v>
      </c>
      <c r="O31725" t="s">
        <v>134668</v>
      </c>
      <c r="P31725" t="s">
        <v>134669</v>
      </c>
      <c r="Q31725">
        <v>376552</v>
      </c>
      <c r="R31725">
        <v>4</v>
      </c>
      <c r="S31725" t="s">
        <v>179895</v>
      </c>
      <c r="T31725" t="s">
        <v>29</v>
      </c>
      <c r="U31725" t="s">
        <v>134670</v>
      </c>
      <c r="V31725" t="s">
        <v>128543</v>
      </c>
    </row>
    <row r="31726" spans="1:22" x14ac:dyDescent="0.3">
      <c r="A31726">
        <v>0.65099999999999991</v>
      </c>
      <c r="B31726">
        <v>0.622</v>
      </c>
      <c r="C31726">
        <v>11</v>
      </c>
      <c r="D31726">
        <v>-11.199000000000002</v>
      </c>
      <c r="E31726">
        <v>0</v>
      </c>
      <c r="F31726">
        <v>3.1E-2</v>
      </c>
      <c r="G31726">
        <v>1.9400000000000001E-2</v>
      </c>
      <c r="H31726">
        <v>6.7299999999999999E-3</v>
      </c>
      <c r="I31726">
        <v>0.29100000000000004</v>
      </c>
      <c r="J31726">
        <v>0.29100000000000004</v>
      </c>
      <c r="K31726">
        <v>135.029</v>
      </c>
      <c r="L31726" t="s">
        <v>22</v>
      </c>
      <c r="M31726" t="s">
        <v>134671</v>
      </c>
      <c r="N31726" t="s">
        <v>134672</v>
      </c>
      <c r="O31726" t="s">
        <v>134673</v>
      </c>
      <c r="P31726" t="s">
        <v>134674</v>
      </c>
      <c r="Q31726">
        <v>277200</v>
      </c>
      <c r="R31726">
        <v>3</v>
      </c>
      <c r="S31726" t="s">
        <v>179895</v>
      </c>
      <c r="T31726" t="s">
        <v>29</v>
      </c>
      <c r="U31726" t="s">
        <v>134675</v>
      </c>
      <c r="V31726" t="s">
        <v>128543</v>
      </c>
    </row>
    <row r="31727" spans="1:22" x14ac:dyDescent="0.3">
      <c r="A31727">
        <v>0.71700000000000008</v>
      </c>
      <c r="B31727">
        <v>0.89800000000000002</v>
      </c>
      <c r="C31727">
        <v>7</v>
      </c>
      <c r="D31727">
        <v>-7.52</v>
      </c>
      <c r="E31727">
        <v>1</v>
      </c>
      <c r="F31727">
        <v>4.24E-2</v>
      </c>
      <c r="G31727">
        <v>2.2800000000000001E-4</v>
      </c>
      <c r="H31727">
        <v>0.88400000000000001</v>
      </c>
      <c r="I31727">
        <v>0.16</v>
      </c>
      <c r="J31727">
        <v>0.127</v>
      </c>
      <c r="K31727">
        <v>137.024</v>
      </c>
      <c r="L31727" t="s">
        <v>22</v>
      </c>
      <c r="M31727" t="s">
        <v>132037</v>
      </c>
      <c r="N31727" t="s">
        <v>132038</v>
      </c>
      <c r="O31727" t="s">
        <v>132039</v>
      </c>
      <c r="P31727" t="s">
        <v>132040</v>
      </c>
      <c r="Q31727">
        <v>480000</v>
      </c>
      <c r="R31727">
        <v>4</v>
      </c>
      <c r="S31727" t="s">
        <v>179895</v>
      </c>
      <c r="T31727" t="s">
        <v>29</v>
      </c>
      <c r="U31727" t="s">
        <v>134676</v>
      </c>
      <c r="V31727" t="s">
        <v>128555</v>
      </c>
    </row>
    <row r="31728" spans="1:22" x14ac:dyDescent="0.3">
      <c r="A31728">
        <v>0.63800000000000001</v>
      </c>
      <c r="B31728">
        <v>0.48499999999999999</v>
      </c>
      <c r="C31728">
        <v>11</v>
      </c>
      <c r="D31728">
        <v>-9.7769999999999992</v>
      </c>
      <c r="E31728">
        <v>0</v>
      </c>
      <c r="F31728">
        <v>3.85E-2</v>
      </c>
      <c r="G31728">
        <v>3.0699999999999998E-3</v>
      </c>
      <c r="H31728">
        <v>0.496</v>
      </c>
      <c r="I31728">
        <v>8.900000000000001E-2</v>
      </c>
      <c r="J31728">
        <v>0.111</v>
      </c>
      <c r="K31728">
        <v>140.00200000000001</v>
      </c>
      <c r="L31728" t="s">
        <v>22</v>
      </c>
      <c r="M31728" t="s">
        <v>134677</v>
      </c>
      <c r="N31728" t="s">
        <v>134678</v>
      </c>
      <c r="O31728" t="s">
        <v>134679</v>
      </c>
      <c r="P31728" t="s">
        <v>134680</v>
      </c>
      <c r="Q31728">
        <v>447429</v>
      </c>
      <c r="R31728">
        <v>4</v>
      </c>
      <c r="S31728" t="s">
        <v>179895</v>
      </c>
      <c r="T31728" t="s">
        <v>29</v>
      </c>
      <c r="U31728" t="s">
        <v>134681</v>
      </c>
      <c r="V31728" t="s">
        <v>128620</v>
      </c>
    </row>
    <row r="31729" spans="1:22" x14ac:dyDescent="0.3">
      <c r="A31729">
        <v>0.57200000000000006</v>
      </c>
      <c r="B31729">
        <v>0.97899999999999998</v>
      </c>
      <c r="C31729">
        <v>6</v>
      </c>
      <c r="D31729">
        <v>-4.6560000000000015</v>
      </c>
      <c r="E31729">
        <v>0</v>
      </c>
      <c r="F31729">
        <v>5.3199999999999997E-2</v>
      </c>
      <c r="G31729">
        <v>1.3499999999999999E-5</v>
      </c>
      <c r="H31729">
        <v>0.81</v>
      </c>
      <c r="I31729">
        <v>0.42899999999999999</v>
      </c>
      <c r="J31729">
        <v>0.192</v>
      </c>
      <c r="K31729">
        <v>144.00799999999995</v>
      </c>
      <c r="L31729" t="s">
        <v>22</v>
      </c>
      <c r="M31729" t="s">
        <v>134682</v>
      </c>
      <c r="N31729" t="s">
        <v>134683</v>
      </c>
      <c r="O31729" t="s">
        <v>134684</v>
      </c>
      <c r="P31729" t="s">
        <v>134685</v>
      </c>
      <c r="Q31729">
        <v>510000</v>
      </c>
      <c r="R31729">
        <v>4</v>
      </c>
      <c r="S31729" t="s">
        <v>179895</v>
      </c>
      <c r="T31729" t="s">
        <v>29</v>
      </c>
      <c r="U31729" t="s">
        <v>134686</v>
      </c>
      <c r="V31729" t="s">
        <v>128543</v>
      </c>
    </row>
    <row r="31730" spans="1:22" x14ac:dyDescent="0.3">
      <c r="A31730">
        <v>0.69400000000000006</v>
      </c>
      <c r="B31730">
        <v>0.95199999999999996</v>
      </c>
      <c r="C31730">
        <v>7</v>
      </c>
      <c r="D31730">
        <v>-8.4269999999999996</v>
      </c>
      <c r="E31730">
        <v>1</v>
      </c>
      <c r="F31730">
        <v>5.7200000000000001E-2</v>
      </c>
      <c r="G31730">
        <v>2.7300000000000002E-4</v>
      </c>
      <c r="H31730">
        <v>0.82900000000000007</v>
      </c>
      <c r="I31730">
        <v>0.35899999999999999</v>
      </c>
      <c r="J31730">
        <v>0.40500000000000003</v>
      </c>
      <c r="K31730">
        <v>140.001</v>
      </c>
      <c r="L31730" t="s">
        <v>22</v>
      </c>
      <c r="M31730" t="s">
        <v>134687</v>
      </c>
      <c r="N31730" t="s">
        <v>134688</v>
      </c>
      <c r="O31730" t="s">
        <v>134689</v>
      </c>
      <c r="P31730" t="s">
        <v>134690</v>
      </c>
      <c r="Q31730">
        <v>424929</v>
      </c>
      <c r="R31730">
        <v>4</v>
      </c>
      <c r="S31730" t="s">
        <v>179895</v>
      </c>
      <c r="T31730" t="s">
        <v>29</v>
      </c>
      <c r="U31730" t="s">
        <v>134691</v>
      </c>
      <c r="V31730" t="s">
        <v>128757</v>
      </c>
    </row>
    <row r="31731" spans="1:22" x14ac:dyDescent="0.3">
      <c r="A31731">
        <v>0.42599999999999999</v>
      </c>
      <c r="B31731">
        <v>0.627</v>
      </c>
      <c r="C31731">
        <v>7</v>
      </c>
      <c r="D31731">
        <v>-6.9320000000000004</v>
      </c>
      <c r="E31731">
        <v>1</v>
      </c>
      <c r="F31731">
        <v>5.5500000000000001E-2</v>
      </c>
      <c r="G31731">
        <v>6.1900000000000002E-3</v>
      </c>
      <c r="H31731">
        <v>0.72299999999999998</v>
      </c>
      <c r="I31731">
        <v>0.11700000000000001</v>
      </c>
      <c r="J31731">
        <v>0.15</v>
      </c>
      <c r="K31731">
        <v>145.01900000000001</v>
      </c>
      <c r="L31731" t="s">
        <v>22</v>
      </c>
      <c r="M31731" t="s">
        <v>134692</v>
      </c>
      <c r="N31731" t="s">
        <v>134693</v>
      </c>
      <c r="O31731" t="s">
        <v>134694</v>
      </c>
      <c r="P31731" t="s">
        <v>134695</v>
      </c>
      <c r="Q31731">
        <v>456828</v>
      </c>
      <c r="R31731">
        <v>4</v>
      </c>
      <c r="S31731" t="s">
        <v>179895</v>
      </c>
      <c r="T31731" t="s">
        <v>29</v>
      </c>
      <c r="U31731" t="s">
        <v>134696</v>
      </c>
      <c r="V31731" t="s">
        <v>128594</v>
      </c>
    </row>
    <row r="31732" spans="1:22" x14ac:dyDescent="0.3">
      <c r="A31732">
        <v>0.59</v>
      </c>
      <c r="B31732">
        <v>0.93500000000000005</v>
      </c>
      <c r="C31732">
        <v>2</v>
      </c>
      <c r="D31732">
        <v>-6.9740000000000002</v>
      </c>
      <c r="E31732">
        <v>1</v>
      </c>
      <c r="F31732">
        <v>5.45E-2</v>
      </c>
      <c r="G31732">
        <v>2.09E-5</v>
      </c>
      <c r="H31732">
        <v>0.88200000000000001</v>
      </c>
      <c r="I31732">
        <v>0.189</v>
      </c>
      <c r="J31732">
        <v>0.371</v>
      </c>
      <c r="K31732">
        <v>146.02000000000001</v>
      </c>
      <c r="L31732" t="s">
        <v>22</v>
      </c>
      <c r="M31732" t="s">
        <v>128865</v>
      </c>
      <c r="N31732" t="s">
        <v>128866</v>
      </c>
      <c r="O31732" t="s">
        <v>128867</v>
      </c>
      <c r="P31732" t="s">
        <v>128868</v>
      </c>
      <c r="Q31732">
        <v>464910</v>
      </c>
      <c r="R31732">
        <v>4</v>
      </c>
      <c r="S31732" t="s">
        <v>179895</v>
      </c>
      <c r="T31732" t="s">
        <v>29</v>
      </c>
      <c r="U31732" t="s">
        <v>134697</v>
      </c>
      <c r="V31732" t="s">
        <v>128549</v>
      </c>
    </row>
    <row r="31733" spans="1:22" x14ac:dyDescent="0.3">
      <c r="A31733">
        <v>0.60299999999999998</v>
      </c>
      <c r="B31733">
        <v>0.92</v>
      </c>
      <c r="C31733">
        <v>11</v>
      </c>
      <c r="D31733">
        <v>-3.84</v>
      </c>
      <c r="E31733">
        <v>0</v>
      </c>
      <c r="F31733">
        <v>4.2200000000000001E-2</v>
      </c>
      <c r="G31733">
        <v>2.4700000000000004E-4</v>
      </c>
      <c r="H31733">
        <v>1.4200000000000001E-2</v>
      </c>
      <c r="I31733">
        <v>0.19700000000000001</v>
      </c>
      <c r="J31733">
        <v>8.8499999999999995E-2</v>
      </c>
      <c r="K31733">
        <v>144.98599999999999</v>
      </c>
      <c r="L31733" t="s">
        <v>22</v>
      </c>
      <c r="M31733" t="s">
        <v>134698</v>
      </c>
      <c r="N31733" t="s">
        <v>134699</v>
      </c>
      <c r="O31733" t="s">
        <v>134700</v>
      </c>
      <c r="P31733" t="s">
        <v>134701</v>
      </c>
      <c r="Q31733">
        <v>243328</v>
      </c>
      <c r="R31733">
        <v>4</v>
      </c>
      <c r="S31733" t="s">
        <v>179895</v>
      </c>
      <c r="T31733" t="s">
        <v>29</v>
      </c>
      <c r="U31733" t="s">
        <v>134702</v>
      </c>
      <c r="V31733" t="s">
        <v>128824</v>
      </c>
    </row>
    <row r="31734" spans="1:22" x14ac:dyDescent="0.3">
      <c r="A31734">
        <v>0.68900000000000006</v>
      </c>
      <c r="B31734">
        <v>0.94199999999999995</v>
      </c>
      <c r="C31734">
        <v>5</v>
      </c>
      <c r="D31734">
        <v>-5.0310000000000015</v>
      </c>
      <c r="E31734">
        <v>0</v>
      </c>
      <c r="F31734">
        <v>3.9300000000000002E-2</v>
      </c>
      <c r="G31734">
        <v>8.9699999999999998E-5</v>
      </c>
      <c r="H31734">
        <v>0.83900000000000008</v>
      </c>
      <c r="I31734">
        <v>0.68700000000000006</v>
      </c>
      <c r="J31734">
        <v>5.3100000000000001E-2</v>
      </c>
      <c r="K31734">
        <v>144.006</v>
      </c>
      <c r="L31734" t="s">
        <v>22</v>
      </c>
      <c r="M31734" t="s">
        <v>134703</v>
      </c>
      <c r="N31734" t="s">
        <v>134704</v>
      </c>
      <c r="O31734" t="s">
        <v>134705</v>
      </c>
      <c r="P31734" t="s">
        <v>134706</v>
      </c>
      <c r="Q31734">
        <v>558333</v>
      </c>
      <c r="R31734">
        <v>4</v>
      </c>
      <c r="S31734" t="s">
        <v>179895</v>
      </c>
      <c r="T31734" t="s">
        <v>29</v>
      </c>
      <c r="U31734" t="s">
        <v>134707</v>
      </c>
      <c r="V31734" t="s">
        <v>128549</v>
      </c>
    </row>
    <row r="31735" spans="1:22" x14ac:dyDescent="0.3">
      <c r="A31735">
        <v>0.60399999999999998</v>
      </c>
      <c r="B31735">
        <v>0.94899999999999995</v>
      </c>
      <c r="C31735">
        <v>1</v>
      </c>
      <c r="D31735">
        <v>-6.77</v>
      </c>
      <c r="E31735">
        <v>1</v>
      </c>
      <c r="F31735">
        <v>0.04</v>
      </c>
      <c r="G31735">
        <v>3.3200000000000001E-5</v>
      </c>
      <c r="H31735">
        <v>0.85</v>
      </c>
      <c r="I31735">
        <v>0.189</v>
      </c>
      <c r="J31735">
        <v>0.14699999999999999</v>
      </c>
      <c r="K31735">
        <v>146.999</v>
      </c>
      <c r="L31735" t="s">
        <v>22</v>
      </c>
      <c r="M31735" t="s">
        <v>134708</v>
      </c>
      <c r="N31735" t="s">
        <v>134709</v>
      </c>
      <c r="O31735" t="s">
        <v>134710</v>
      </c>
      <c r="P31735" t="s">
        <v>134711</v>
      </c>
      <c r="Q31735">
        <v>385306</v>
      </c>
      <c r="R31735">
        <v>4</v>
      </c>
      <c r="S31735" t="s">
        <v>179895</v>
      </c>
      <c r="T31735" t="s">
        <v>29</v>
      </c>
      <c r="U31735" t="s">
        <v>134712</v>
      </c>
      <c r="V31735" t="s">
        <v>128549</v>
      </c>
    </row>
    <row r="31736" spans="1:22" x14ac:dyDescent="0.3">
      <c r="A31736">
        <v>0.74</v>
      </c>
      <c r="B31736">
        <v>0.877</v>
      </c>
      <c r="C31736">
        <v>6</v>
      </c>
      <c r="D31736">
        <v>-8.9700000000000006</v>
      </c>
      <c r="E31736">
        <v>0</v>
      </c>
      <c r="F31736">
        <v>5.3499999999999999E-2</v>
      </c>
      <c r="G31736">
        <v>8.3200000000000006E-4</v>
      </c>
      <c r="H31736">
        <v>0.78900000000000003</v>
      </c>
      <c r="I31736">
        <v>0.58899999999999997</v>
      </c>
      <c r="J31736">
        <v>3.5700000000000003E-2</v>
      </c>
      <c r="K31736">
        <v>135.006</v>
      </c>
      <c r="L31736" t="s">
        <v>22</v>
      </c>
      <c r="M31736" t="s">
        <v>129486</v>
      </c>
      <c r="N31736" t="s">
        <v>129487</v>
      </c>
      <c r="O31736" t="s">
        <v>129488</v>
      </c>
      <c r="P31736" t="s">
        <v>129489</v>
      </c>
      <c r="Q31736">
        <v>469892</v>
      </c>
      <c r="R31736">
        <v>4</v>
      </c>
      <c r="S31736" t="s">
        <v>179895</v>
      </c>
      <c r="T31736" t="s">
        <v>29</v>
      </c>
      <c r="U31736" t="s">
        <v>134713</v>
      </c>
      <c r="V31736" t="s">
        <v>128731</v>
      </c>
    </row>
    <row r="31737" spans="1:22" x14ac:dyDescent="0.3">
      <c r="A31737">
        <v>0.59</v>
      </c>
      <c r="B31737">
        <v>0.97799999999999998</v>
      </c>
      <c r="C31737">
        <v>1</v>
      </c>
      <c r="D31737">
        <v>-5.4329999999999998</v>
      </c>
      <c r="E31737">
        <v>1</v>
      </c>
      <c r="F31737">
        <v>3.6200000000000003E-2</v>
      </c>
      <c r="G31737">
        <v>1.0200000000000001E-5</v>
      </c>
      <c r="H31737">
        <v>0.86499999999999999</v>
      </c>
      <c r="I31737">
        <v>0.28600000000000003</v>
      </c>
      <c r="J31737">
        <v>7.0099999999999996E-2</v>
      </c>
      <c r="K31737">
        <v>146.029</v>
      </c>
      <c r="L31737" t="s">
        <v>22</v>
      </c>
      <c r="M31737" t="s">
        <v>134714</v>
      </c>
      <c r="N31737" t="s">
        <v>134715</v>
      </c>
      <c r="O31737" t="s">
        <v>134716</v>
      </c>
      <c r="P31737" t="s">
        <v>134717</v>
      </c>
      <c r="Q31737">
        <v>439001</v>
      </c>
      <c r="R31737">
        <v>4</v>
      </c>
      <c r="S31737" t="s">
        <v>179895</v>
      </c>
      <c r="T31737" t="s">
        <v>29</v>
      </c>
      <c r="U31737" t="s">
        <v>134718</v>
      </c>
      <c r="V31737" t="s">
        <v>128620</v>
      </c>
    </row>
    <row r="31738" spans="1:22" x14ac:dyDescent="0.3">
      <c r="A31738">
        <v>0.622</v>
      </c>
      <c r="B31738">
        <v>0.99399999999999999</v>
      </c>
      <c r="C31738">
        <v>0</v>
      </c>
      <c r="D31738">
        <v>-5.74</v>
      </c>
      <c r="E31738">
        <v>1</v>
      </c>
      <c r="F31738">
        <v>0.252</v>
      </c>
      <c r="G31738">
        <v>1.25E-3</v>
      </c>
      <c r="H31738">
        <v>0.39100000000000001</v>
      </c>
      <c r="I31738">
        <v>0.32500000000000001</v>
      </c>
      <c r="J31738">
        <v>9.0899999999999995E-2</v>
      </c>
      <c r="K31738">
        <v>138.02000000000001</v>
      </c>
      <c r="L31738" t="s">
        <v>22</v>
      </c>
      <c r="M31738" t="s">
        <v>134719</v>
      </c>
      <c r="N31738" t="s">
        <v>134720</v>
      </c>
      <c r="O31738" t="s">
        <v>134721</v>
      </c>
      <c r="P31738" t="s">
        <v>134722</v>
      </c>
      <c r="Q31738">
        <v>447391</v>
      </c>
      <c r="R31738">
        <v>4</v>
      </c>
      <c r="S31738" t="s">
        <v>179895</v>
      </c>
      <c r="T31738" t="s">
        <v>29</v>
      </c>
      <c r="U31738" t="s">
        <v>134723</v>
      </c>
      <c r="V31738" t="s">
        <v>128620</v>
      </c>
    </row>
    <row r="31739" spans="1:22" x14ac:dyDescent="0.3">
      <c r="A31739">
        <v>0.48799999999999999</v>
      </c>
      <c r="B31739">
        <v>0.97099999999999997</v>
      </c>
      <c r="C31739">
        <v>6</v>
      </c>
      <c r="D31739">
        <v>-7.4909999999999997</v>
      </c>
      <c r="E31739">
        <v>0</v>
      </c>
      <c r="F31739">
        <v>4.9799999999999997E-2</v>
      </c>
      <c r="G31739">
        <v>3.18E-5</v>
      </c>
      <c r="H31739">
        <v>0.75900000000000001</v>
      </c>
      <c r="I31739">
        <v>0.36</v>
      </c>
      <c r="J31739">
        <v>0.41799999999999998</v>
      </c>
      <c r="K31739">
        <v>144.977</v>
      </c>
      <c r="L31739" t="s">
        <v>22</v>
      </c>
      <c r="M31739" t="s">
        <v>134724</v>
      </c>
      <c r="N31739" t="s">
        <v>134725</v>
      </c>
      <c r="O31739" t="s">
        <v>134726</v>
      </c>
      <c r="P31739" t="s">
        <v>134727</v>
      </c>
      <c r="Q31739">
        <v>417103</v>
      </c>
      <c r="R31739">
        <v>4</v>
      </c>
      <c r="S31739" t="s">
        <v>179895</v>
      </c>
      <c r="T31739" t="s">
        <v>29</v>
      </c>
      <c r="U31739" t="s">
        <v>134728</v>
      </c>
      <c r="V31739" t="s">
        <v>128620</v>
      </c>
    </row>
    <row r="31740" spans="1:22" x14ac:dyDescent="0.3">
      <c r="A31740">
        <v>0.55899999999999994</v>
      </c>
      <c r="B31740">
        <v>0.95299999999999996</v>
      </c>
      <c r="C31740">
        <v>6</v>
      </c>
      <c r="D31740">
        <v>-5.5360000000000005</v>
      </c>
      <c r="E31740">
        <v>0</v>
      </c>
      <c r="F31740">
        <v>5.9400000000000001E-2</v>
      </c>
      <c r="G31740">
        <v>3.5399999999999999E-4</v>
      </c>
      <c r="H31740">
        <v>0.57700000000000007</v>
      </c>
      <c r="I31740">
        <v>0.60299999999999998</v>
      </c>
      <c r="J31740">
        <v>0.188</v>
      </c>
      <c r="K31740">
        <v>140.018</v>
      </c>
      <c r="L31740" t="s">
        <v>22</v>
      </c>
      <c r="M31740" t="s">
        <v>134729</v>
      </c>
      <c r="N31740" t="s">
        <v>134730</v>
      </c>
      <c r="O31740" t="s">
        <v>134731</v>
      </c>
      <c r="P31740" t="s">
        <v>134732</v>
      </c>
      <c r="Q31740">
        <v>363342</v>
      </c>
      <c r="R31740">
        <v>4</v>
      </c>
      <c r="S31740" t="s">
        <v>179895</v>
      </c>
      <c r="T31740" t="s">
        <v>29</v>
      </c>
      <c r="U31740" t="s">
        <v>134733</v>
      </c>
      <c r="V31740" t="s">
        <v>128543</v>
      </c>
    </row>
    <row r="31741" spans="1:22" x14ac:dyDescent="0.3">
      <c r="A31741">
        <v>0.56999999999999995</v>
      </c>
      <c r="B31741">
        <v>0.86799999999999999</v>
      </c>
      <c r="C31741">
        <v>1</v>
      </c>
      <c r="D31741">
        <v>-5.76</v>
      </c>
      <c r="E31741">
        <v>0</v>
      </c>
      <c r="F31741">
        <v>5.7299999999999997E-2</v>
      </c>
      <c r="G31741">
        <v>4.6600000000000001E-3</v>
      </c>
      <c r="H31741">
        <v>0.4920000000000001</v>
      </c>
      <c r="I31741">
        <v>0.33500000000000002</v>
      </c>
      <c r="J31741">
        <v>0.159</v>
      </c>
      <c r="K31741">
        <v>139.97399999999999</v>
      </c>
      <c r="L31741" t="s">
        <v>22</v>
      </c>
      <c r="M31741" t="s">
        <v>134734</v>
      </c>
      <c r="N31741" t="s">
        <v>134735</v>
      </c>
      <c r="O31741" t="s">
        <v>134736</v>
      </c>
      <c r="P31741" t="s">
        <v>134737</v>
      </c>
      <c r="Q31741">
        <v>526286</v>
      </c>
      <c r="R31741">
        <v>4</v>
      </c>
      <c r="S31741" t="s">
        <v>179895</v>
      </c>
      <c r="T31741" t="s">
        <v>29</v>
      </c>
      <c r="U31741" t="s">
        <v>134738</v>
      </c>
      <c r="V31741" t="s">
        <v>128594</v>
      </c>
    </row>
    <row r="31742" spans="1:22" x14ac:dyDescent="0.3">
      <c r="A31742">
        <v>0.55399999999999994</v>
      </c>
      <c r="B31742">
        <v>0.95399999999999996</v>
      </c>
      <c r="C31742">
        <v>5</v>
      </c>
      <c r="D31742">
        <v>-7.5879999999999992</v>
      </c>
      <c r="E31742">
        <v>0</v>
      </c>
      <c r="F31742">
        <v>3.4500000000000003E-2</v>
      </c>
      <c r="G31742">
        <v>3.5700000000000014E-5</v>
      </c>
      <c r="H31742">
        <v>0.84499999999999997</v>
      </c>
      <c r="I31742">
        <v>0.94899999999999995</v>
      </c>
      <c r="J31742">
        <v>0.20599999999999999</v>
      </c>
      <c r="K31742">
        <v>145.02799999999999</v>
      </c>
      <c r="L31742" t="s">
        <v>22</v>
      </c>
      <c r="M31742" t="s">
        <v>134739</v>
      </c>
      <c r="N31742" t="s">
        <v>134740</v>
      </c>
      <c r="O31742" t="s">
        <v>134741</v>
      </c>
      <c r="P31742" t="s">
        <v>134742</v>
      </c>
      <c r="Q31742">
        <v>476707</v>
      </c>
      <c r="R31742">
        <v>4</v>
      </c>
      <c r="S31742" t="s">
        <v>179895</v>
      </c>
      <c r="T31742" t="s">
        <v>29</v>
      </c>
      <c r="U31742" t="s">
        <v>134743</v>
      </c>
      <c r="V31742" t="s">
        <v>128620</v>
      </c>
    </row>
    <row r="31743" spans="1:22" x14ac:dyDescent="0.3">
      <c r="A31743">
        <v>0.624</v>
      </c>
      <c r="B31743">
        <v>0.97699999999999998</v>
      </c>
      <c r="C31743">
        <v>9</v>
      </c>
      <c r="D31743">
        <v>-9.9719999999999995</v>
      </c>
      <c r="E31743">
        <v>1</v>
      </c>
      <c r="F31743">
        <v>5.7799999999999997E-2</v>
      </c>
      <c r="G31743">
        <v>6.3E-5</v>
      </c>
      <c r="H31743">
        <v>0.91</v>
      </c>
      <c r="I31743">
        <v>0.23</v>
      </c>
      <c r="J31743">
        <v>0.82900000000000007</v>
      </c>
      <c r="K31743">
        <v>155.00899999999999</v>
      </c>
      <c r="L31743" t="s">
        <v>22</v>
      </c>
      <c r="M31743" t="s">
        <v>134744</v>
      </c>
      <c r="N31743" t="s">
        <v>134745</v>
      </c>
      <c r="O31743" t="s">
        <v>134746</v>
      </c>
      <c r="P31743" t="s">
        <v>134747</v>
      </c>
      <c r="Q31743">
        <v>394120</v>
      </c>
      <c r="R31743">
        <v>4</v>
      </c>
      <c r="S31743" t="s">
        <v>179895</v>
      </c>
      <c r="T31743" t="s">
        <v>29</v>
      </c>
      <c r="U31743" t="s">
        <v>134748</v>
      </c>
      <c r="V31743" t="s">
        <v>128555</v>
      </c>
    </row>
    <row r="31744" spans="1:22" x14ac:dyDescent="0.3">
      <c r="A31744">
        <v>0.55399999999999994</v>
      </c>
      <c r="B31744">
        <v>0.93600000000000005</v>
      </c>
      <c r="C31744">
        <v>6</v>
      </c>
      <c r="D31744">
        <v>-6.7939999999999996</v>
      </c>
      <c r="E31744">
        <v>0</v>
      </c>
      <c r="F31744">
        <v>5.1700000000000003E-2</v>
      </c>
      <c r="G31744">
        <v>4.9899999999999999E-4</v>
      </c>
      <c r="H31744">
        <v>0.79299999999999993</v>
      </c>
      <c r="I31744">
        <v>0.183</v>
      </c>
      <c r="J31744">
        <v>3.8899999999999997E-2</v>
      </c>
      <c r="K31744">
        <v>142.00799999999995</v>
      </c>
      <c r="L31744" t="s">
        <v>22</v>
      </c>
      <c r="M31744" t="s">
        <v>133008</v>
      </c>
      <c r="N31744" t="s">
        <v>133009</v>
      </c>
      <c r="O31744" t="s">
        <v>133010</v>
      </c>
      <c r="P31744" t="s">
        <v>133011</v>
      </c>
      <c r="Q31744">
        <v>488451</v>
      </c>
      <c r="R31744">
        <v>4</v>
      </c>
      <c r="S31744" t="s">
        <v>179895</v>
      </c>
      <c r="T31744" t="s">
        <v>29</v>
      </c>
      <c r="U31744" t="s">
        <v>134749</v>
      </c>
      <c r="V31744" t="s">
        <v>128757</v>
      </c>
    </row>
    <row r="31745" spans="1:22" x14ac:dyDescent="0.3">
      <c r="A31745">
        <v>0.77599999999999991</v>
      </c>
      <c r="B31745">
        <v>0.94199999999999995</v>
      </c>
      <c r="C31745">
        <v>7</v>
      </c>
      <c r="D31745">
        <v>-6.9560000000000004</v>
      </c>
      <c r="E31745">
        <v>1</v>
      </c>
      <c r="F31745">
        <v>4.24E-2</v>
      </c>
      <c r="G31745">
        <v>4.6099999999999998E-4</v>
      </c>
      <c r="H31745">
        <v>0.89400000000000002</v>
      </c>
      <c r="I31745">
        <v>0.105</v>
      </c>
      <c r="J31745">
        <v>3.78E-2</v>
      </c>
      <c r="K31745">
        <v>137.99799999999999</v>
      </c>
      <c r="L31745" t="s">
        <v>22</v>
      </c>
      <c r="M31745" t="s">
        <v>134750</v>
      </c>
      <c r="N31745" t="s">
        <v>134751</v>
      </c>
      <c r="O31745" t="s">
        <v>134752</v>
      </c>
      <c r="P31745" t="s">
        <v>134753</v>
      </c>
      <c r="Q31745">
        <v>451932</v>
      </c>
      <c r="R31745">
        <v>4</v>
      </c>
      <c r="S31745" t="s">
        <v>179895</v>
      </c>
      <c r="T31745" t="s">
        <v>29</v>
      </c>
      <c r="U31745" t="s">
        <v>134754</v>
      </c>
      <c r="V31745" t="s">
        <v>128620</v>
      </c>
    </row>
    <row r="31746" spans="1:22" x14ac:dyDescent="0.3">
      <c r="A31746">
        <v>0.69499999999999995</v>
      </c>
      <c r="B31746">
        <v>0.92100000000000004</v>
      </c>
      <c r="C31746">
        <v>1</v>
      </c>
      <c r="D31746">
        <v>-7.4029999999999996</v>
      </c>
      <c r="E31746">
        <v>1</v>
      </c>
      <c r="F31746">
        <v>5.2200000000000003E-2</v>
      </c>
      <c r="G31746">
        <v>3.0099999999999998E-2</v>
      </c>
      <c r="H31746">
        <v>0.79400000000000004</v>
      </c>
      <c r="I31746">
        <v>0.71200000000000008</v>
      </c>
      <c r="J31746">
        <v>0.23899999999999999</v>
      </c>
      <c r="K31746">
        <v>142.012</v>
      </c>
      <c r="L31746" t="s">
        <v>22</v>
      </c>
      <c r="M31746" t="s">
        <v>134755</v>
      </c>
      <c r="N31746" t="s">
        <v>134756</v>
      </c>
      <c r="O31746" t="s">
        <v>134757</v>
      </c>
      <c r="P31746" t="s">
        <v>134758</v>
      </c>
      <c r="Q31746">
        <v>503827</v>
      </c>
      <c r="R31746">
        <v>4</v>
      </c>
      <c r="S31746" t="s">
        <v>179895</v>
      </c>
      <c r="T31746" t="s">
        <v>29</v>
      </c>
      <c r="U31746" t="s">
        <v>134759</v>
      </c>
      <c r="V31746" t="s">
        <v>128653</v>
      </c>
    </row>
    <row r="31747" spans="1:22" x14ac:dyDescent="0.3">
      <c r="A31747">
        <v>0.58799999999999997</v>
      </c>
      <c r="B31747">
        <v>0.78700000000000003</v>
      </c>
      <c r="C31747">
        <v>10</v>
      </c>
      <c r="D31747">
        <v>-8.6579999999999995</v>
      </c>
      <c r="E31747">
        <v>0</v>
      </c>
      <c r="F31747">
        <v>4.5100000000000001E-2</v>
      </c>
      <c r="G31747">
        <v>9.19E-4</v>
      </c>
      <c r="H31747">
        <v>0.73099999999999998</v>
      </c>
      <c r="I31747">
        <v>0.105</v>
      </c>
      <c r="J31747">
        <v>0.215</v>
      </c>
      <c r="K31747">
        <v>143.00399999999999</v>
      </c>
      <c r="L31747" t="s">
        <v>22</v>
      </c>
      <c r="M31747" t="s">
        <v>134760</v>
      </c>
      <c r="N31747" t="s">
        <v>134761</v>
      </c>
      <c r="O31747" t="s">
        <v>134762</v>
      </c>
      <c r="P31747" t="s">
        <v>134763</v>
      </c>
      <c r="Q31747">
        <v>408393</v>
      </c>
      <c r="R31747">
        <v>4</v>
      </c>
      <c r="S31747" t="s">
        <v>179895</v>
      </c>
      <c r="T31747" t="s">
        <v>29</v>
      </c>
      <c r="U31747" t="s">
        <v>134764</v>
      </c>
      <c r="V31747" t="s">
        <v>128653</v>
      </c>
    </row>
    <row r="31748" spans="1:22" x14ac:dyDescent="0.3">
      <c r="A31748">
        <v>0.622</v>
      </c>
      <c r="B31748">
        <v>0.94299999999999995</v>
      </c>
      <c r="C31748">
        <v>7</v>
      </c>
      <c r="D31748">
        <v>-4.907</v>
      </c>
      <c r="E31748">
        <v>1</v>
      </c>
      <c r="F31748">
        <v>4.99E-2</v>
      </c>
      <c r="G31748">
        <v>2.3499999999999999E-5</v>
      </c>
      <c r="H31748">
        <v>0.8</v>
      </c>
      <c r="I31748">
        <v>0.30499999999999999</v>
      </c>
      <c r="J31748">
        <v>0.71499999999999997</v>
      </c>
      <c r="K31748">
        <v>152.02799999999999</v>
      </c>
      <c r="L31748" t="s">
        <v>22</v>
      </c>
      <c r="M31748" t="s">
        <v>134765</v>
      </c>
      <c r="N31748" t="s">
        <v>134766</v>
      </c>
      <c r="O31748" t="s">
        <v>134767</v>
      </c>
      <c r="P31748" t="s">
        <v>134768</v>
      </c>
      <c r="Q31748">
        <v>427807</v>
      </c>
      <c r="R31748">
        <v>4</v>
      </c>
      <c r="S31748" t="s">
        <v>179895</v>
      </c>
      <c r="T31748" t="s">
        <v>29</v>
      </c>
      <c r="U31748" t="s">
        <v>134769</v>
      </c>
      <c r="V31748" t="s">
        <v>128555</v>
      </c>
    </row>
    <row r="31749" spans="1:22" x14ac:dyDescent="0.3">
      <c r="A31749">
        <v>0.48599999999999999</v>
      </c>
      <c r="B31749">
        <v>0.90500000000000003</v>
      </c>
      <c r="C31749">
        <v>4</v>
      </c>
      <c r="D31749">
        <v>-8.0749999999999993</v>
      </c>
      <c r="E31749">
        <v>0</v>
      </c>
      <c r="F31749">
        <v>3.7000000000000005E-2</v>
      </c>
      <c r="G31749">
        <v>4.9200000000000003E-4</v>
      </c>
      <c r="H31749">
        <v>0.82599999999999996</v>
      </c>
      <c r="I31749">
        <v>8.9099999999999999E-2</v>
      </c>
      <c r="J31749">
        <v>4.5699999999999998E-2</v>
      </c>
      <c r="K31749">
        <v>141.988</v>
      </c>
      <c r="L31749" t="s">
        <v>22</v>
      </c>
      <c r="M31749" t="s">
        <v>134770</v>
      </c>
      <c r="N31749" t="s">
        <v>134771</v>
      </c>
      <c r="O31749" t="s">
        <v>134772</v>
      </c>
      <c r="P31749" t="s">
        <v>134773</v>
      </c>
      <c r="Q31749">
        <v>588293</v>
      </c>
      <c r="R31749">
        <v>4</v>
      </c>
      <c r="S31749" t="s">
        <v>179895</v>
      </c>
      <c r="T31749" t="s">
        <v>29</v>
      </c>
      <c r="U31749" t="s">
        <v>134774</v>
      </c>
      <c r="V31749" t="s">
        <v>128537</v>
      </c>
    </row>
    <row r="31750" spans="1:22" x14ac:dyDescent="0.3">
      <c r="A31750">
        <v>0.53700000000000003</v>
      </c>
      <c r="B31750">
        <v>0.94299999999999995</v>
      </c>
      <c r="C31750">
        <v>1</v>
      </c>
      <c r="D31750">
        <v>-6.2410000000000005</v>
      </c>
      <c r="E31750">
        <v>1</v>
      </c>
      <c r="F31750">
        <v>4.6100000000000002E-2</v>
      </c>
      <c r="G31750">
        <v>5.1199999999999998E-4</v>
      </c>
      <c r="H31750">
        <v>0.86099999999999999</v>
      </c>
      <c r="I31750">
        <v>0.28800000000000003</v>
      </c>
      <c r="J31750">
        <v>0.32700000000000001</v>
      </c>
      <c r="K31750">
        <v>139.99</v>
      </c>
      <c r="L31750" t="s">
        <v>22</v>
      </c>
      <c r="M31750" t="s">
        <v>134775</v>
      </c>
      <c r="N31750" t="s">
        <v>134776</v>
      </c>
      <c r="O31750" t="s">
        <v>134777</v>
      </c>
      <c r="P31750" t="s">
        <v>134778</v>
      </c>
      <c r="Q31750">
        <v>555236</v>
      </c>
      <c r="R31750">
        <v>4</v>
      </c>
      <c r="S31750" t="s">
        <v>179895</v>
      </c>
      <c r="T31750" t="s">
        <v>29</v>
      </c>
      <c r="U31750" t="s">
        <v>134779</v>
      </c>
      <c r="V31750" t="s">
        <v>128653</v>
      </c>
    </row>
    <row r="31751" spans="1:22" x14ac:dyDescent="0.3">
      <c r="A31751">
        <v>0.52100000000000002</v>
      </c>
      <c r="B31751">
        <v>0.90400000000000003</v>
      </c>
      <c r="C31751">
        <v>10</v>
      </c>
      <c r="D31751">
        <v>-6.0360000000000005</v>
      </c>
      <c r="E31751">
        <v>0</v>
      </c>
      <c r="F31751">
        <v>3.9800000000000002E-2</v>
      </c>
      <c r="G31751">
        <v>4.3300000000000001E-4</v>
      </c>
      <c r="H31751">
        <v>0.82700000000000007</v>
      </c>
      <c r="I31751">
        <v>8.6999999999999994E-2</v>
      </c>
      <c r="J31751">
        <v>0.17100000000000001</v>
      </c>
      <c r="K31751">
        <v>137.97899999999998</v>
      </c>
      <c r="L31751" t="s">
        <v>22</v>
      </c>
      <c r="M31751" t="s">
        <v>134780</v>
      </c>
      <c r="N31751" t="s">
        <v>134781</v>
      </c>
      <c r="O31751" t="s">
        <v>134782</v>
      </c>
      <c r="P31751" t="s">
        <v>134783</v>
      </c>
      <c r="Q31751">
        <v>353509</v>
      </c>
      <c r="R31751">
        <v>4</v>
      </c>
      <c r="S31751" t="s">
        <v>179895</v>
      </c>
      <c r="T31751" t="s">
        <v>29</v>
      </c>
      <c r="U31751" t="s">
        <v>134784</v>
      </c>
      <c r="V31751" t="s">
        <v>128620</v>
      </c>
    </row>
    <row r="31752" spans="1:22" x14ac:dyDescent="0.3">
      <c r="A31752">
        <v>0.62</v>
      </c>
      <c r="B31752">
        <v>0.95499999999999996</v>
      </c>
      <c r="C31752">
        <v>11</v>
      </c>
      <c r="D31752">
        <v>-6.2329999999999997</v>
      </c>
      <c r="E31752">
        <v>0</v>
      </c>
      <c r="F31752">
        <v>4.3999999999999997E-2</v>
      </c>
      <c r="G31752">
        <v>5.7000000000000003E-5</v>
      </c>
      <c r="H31752">
        <v>0.63800000000000001</v>
      </c>
      <c r="I31752">
        <v>0.35299999999999998</v>
      </c>
      <c r="J31752">
        <v>0.34899999999999998</v>
      </c>
      <c r="K31752">
        <v>147.005</v>
      </c>
      <c r="L31752" t="s">
        <v>22</v>
      </c>
      <c r="M31752" t="s">
        <v>134785</v>
      </c>
      <c r="N31752" t="s">
        <v>134786</v>
      </c>
      <c r="O31752" t="s">
        <v>134787</v>
      </c>
      <c r="P31752" t="s">
        <v>134788</v>
      </c>
      <c r="Q31752">
        <v>464034</v>
      </c>
      <c r="R31752">
        <v>4</v>
      </c>
      <c r="S31752" t="s">
        <v>179895</v>
      </c>
      <c r="T31752" t="s">
        <v>29</v>
      </c>
      <c r="U31752" t="s">
        <v>134789</v>
      </c>
      <c r="V31752" t="s">
        <v>128549</v>
      </c>
    </row>
    <row r="31753" spans="1:22" x14ac:dyDescent="0.3">
      <c r="A31753">
        <v>0.63700000000000001</v>
      </c>
      <c r="B31753">
        <v>0.91300000000000003</v>
      </c>
      <c r="C31753">
        <v>11</v>
      </c>
      <c r="D31753">
        <v>-6.4020000000000001</v>
      </c>
      <c r="E31753">
        <v>1</v>
      </c>
      <c r="F31753">
        <v>4.7E-2</v>
      </c>
      <c r="G31753">
        <v>3.6600000000000001E-4</v>
      </c>
      <c r="H31753">
        <v>0.75599999999999989</v>
      </c>
      <c r="I31753">
        <v>0.126</v>
      </c>
      <c r="J31753">
        <v>0.11700000000000001</v>
      </c>
      <c r="K31753">
        <v>143.983</v>
      </c>
      <c r="L31753" t="s">
        <v>22</v>
      </c>
      <c r="M31753" t="s">
        <v>134790</v>
      </c>
      <c r="N31753" t="s">
        <v>134791</v>
      </c>
      <c r="O31753" t="s">
        <v>134792</v>
      </c>
      <c r="P31753" t="s">
        <v>134793</v>
      </c>
      <c r="Q31753">
        <v>520000</v>
      </c>
      <c r="R31753">
        <v>4</v>
      </c>
      <c r="S31753" t="s">
        <v>179895</v>
      </c>
      <c r="T31753" t="s">
        <v>29</v>
      </c>
      <c r="U31753" t="s">
        <v>134794</v>
      </c>
      <c r="V31753" t="s">
        <v>128549</v>
      </c>
    </row>
    <row r="31754" spans="1:22" x14ac:dyDescent="0.3">
      <c r="A31754">
        <v>0.59</v>
      </c>
      <c r="B31754">
        <v>0.94899999999999995</v>
      </c>
      <c r="C31754">
        <v>8</v>
      </c>
      <c r="D31754">
        <v>-7.2690000000000001</v>
      </c>
      <c r="E31754">
        <v>1</v>
      </c>
      <c r="F31754">
        <v>3.7000000000000005E-2</v>
      </c>
      <c r="G31754">
        <v>8.7700000000000004E-5</v>
      </c>
      <c r="H31754">
        <v>0.83299999999999996</v>
      </c>
      <c r="I31754">
        <v>0.61799999999999999</v>
      </c>
      <c r="J31754">
        <v>0.42799999999999999</v>
      </c>
      <c r="K31754">
        <v>147.99200000000005</v>
      </c>
      <c r="L31754" t="s">
        <v>22</v>
      </c>
      <c r="M31754" t="s">
        <v>134795</v>
      </c>
      <c r="N31754" t="s">
        <v>134796</v>
      </c>
      <c r="O31754" t="s">
        <v>134797</v>
      </c>
      <c r="P31754" t="s">
        <v>134798</v>
      </c>
      <c r="Q31754">
        <v>436233</v>
      </c>
      <c r="R31754">
        <v>3</v>
      </c>
      <c r="S31754" t="s">
        <v>179895</v>
      </c>
      <c r="T31754" t="s">
        <v>29</v>
      </c>
      <c r="U31754" t="s">
        <v>134799</v>
      </c>
      <c r="V31754" t="s">
        <v>128549</v>
      </c>
    </row>
    <row r="31755" spans="1:22" x14ac:dyDescent="0.3">
      <c r="A31755">
        <v>0.61099999999999999</v>
      </c>
      <c r="B31755">
        <v>0.95599999999999996</v>
      </c>
      <c r="C31755">
        <v>2</v>
      </c>
      <c r="D31755">
        <v>-5.5760000000000005</v>
      </c>
      <c r="E31755">
        <v>1</v>
      </c>
      <c r="F31755">
        <v>5.6500000000000002E-2</v>
      </c>
      <c r="G31755">
        <v>2.2799999999999999E-3</v>
      </c>
      <c r="H31755">
        <v>0.80400000000000005</v>
      </c>
      <c r="I31755">
        <v>0.35100000000000003</v>
      </c>
      <c r="J31755">
        <v>0.23200000000000001</v>
      </c>
      <c r="K31755">
        <v>141.988</v>
      </c>
      <c r="L31755" t="s">
        <v>22</v>
      </c>
      <c r="M31755" t="s">
        <v>134800</v>
      </c>
      <c r="N31755" t="s">
        <v>134801</v>
      </c>
      <c r="O31755" t="s">
        <v>134802</v>
      </c>
      <c r="P31755" t="s">
        <v>134803</v>
      </c>
      <c r="Q31755">
        <v>419155</v>
      </c>
      <c r="R31755">
        <v>4</v>
      </c>
      <c r="S31755" t="s">
        <v>179895</v>
      </c>
      <c r="T31755" t="s">
        <v>29</v>
      </c>
      <c r="U31755" t="s">
        <v>134804</v>
      </c>
      <c r="V31755" t="s">
        <v>128653</v>
      </c>
    </row>
    <row r="31756" spans="1:22" x14ac:dyDescent="0.3">
      <c r="A31756">
        <v>0.58299999999999996</v>
      </c>
      <c r="B31756">
        <v>0.97</v>
      </c>
      <c r="C31756">
        <v>7</v>
      </c>
      <c r="D31756">
        <v>-6.3010000000000002</v>
      </c>
      <c r="E31756">
        <v>1</v>
      </c>
      <c r="F31756">
        <v>3.6799999999999999E-2</v>
      </c>
      <c r="G31756">
        <v>1.13E-5</v>
      </c>
      <c r="H31756">
        <v>0.79299999999999993</v>
      </c>
      <c r="I31756">
        <v>0.39100000000000001</v>
      </c>
      <c r="J31756">
        <v>0.47199999999999998</v>
      </c>
      <c r="K31756">
        <v>145.977</v>
      </c>
      <c r="L31756" t="s">
        <v>22</v>
      </c>
      <c r="M31756" t="s">
        <v>134805</v>
      </c>
      <c r="N31756" t="s">
        <v>134806</v>
      </c>
      <c r="O31756" t="s">
        <v>134807</v>
      </c>
      <c r="P31756" t="s">
        <v>134808</v>
      </c>
      <c r="Q31756">
        <v>483288</v>
      </c>
      <c r="R31756">
        <v>4</v>
      </c>
      <c r="S31756" t="s">
        <v>179895</v>
      </c>
      <c r="T31756" t="s">
        <v>29</v>
      </c>
      <c r="U31756" t="s">
        <v>134809</v>
      </c>
      <c r="V31756" t="s">
        <v>128757</v>
      </c>
    </row>
    <row r="31757" spans="1:22" x14ac:dyDescent="0.3">
      <c r="A31757">
        <v>0.51200000000000001</v>
      </c>
      <c r="B31757">
        <v>0.68299999999999994</v>
      </c>
      <c r="C31757">
        <v>4</v>
      </c>
      <c r="D31757">
        <v>-14.414</v>
      </c>
      <c r="E31757">
        <v>0</v>
      </c>
      <c r="F31757">
        <v>3.39E-2</v>
      </c>
      <c r="G31757">
        <v>4.7899999999999998E-2</v>
      </c>
      <c r="H31757">
        <v>0.77700000000000002</v>
      </c>
      <c r="I31757">
        <v>0.35799999999999998</v>
      </c>
      <c r="J31757">
        <v>0.312</v>
      </c>
      <c r="K31757">
        <v>138.01499999999999</v>
      </c>
      <c r="L31757" t="s">
        <v>22</v>
      </c>
      <c r="M31757" t="s">
        <v>134810</v>
      </c>
      <c r="N31757" t="s">
        <v>134811</v>
      </c>
      <c r="O31757" t="s">
        <v>134812</v>
      </c>
      <c r="P31757" t="s">
        <v>134813</v>
      </c>
      <c r="Q31757">
        <v>417097</v>
      </c>
      <c r="R31757">
        <v>4</v>
      </c>
      <c r="S31757" t="s">
        <v>179895</v>
      </c>
      <c r="T31757" t="s">
        <v>29</v>
      </c>
      <c r="U31757" t="s">
        <v>134814</v>
      </c>
      <c r="V31757" t="s">
        <v>128669</v>
      </c>
    </row>
    <row r="31758" spans="1:22" x14ac:dyDescent="0.3">
      <c r="A31758">
        <v>0.52600000000000002</v>
      </c>
      <c r="B31758">
        <v>0.85599999999999998</v>
      </c>
      <c r="C31758">
        <v>11</v>
      </c>
      <c r="D31758">
        <v>-8.1489999999999991</v>
      </c>
      <c r="E31758">
        <v>0</v>
      </c>
      <c r="F31758">
        <v>4.8800000000000003E-2</v>
      </c>
      <c r="G31758">
        <v>1.14E-3</v>
      </c>
      <c r="H31758">
        <v>0.75800000000000001</v>
      </c>
      <c r="I31758">
        <v>0.307</v>
      </c>
      <c r="J31758">
        <v>0.23599999999999999</v>
      </c>
      <c r="K31758">
        <v>147.001</v>
      </c>
      <c r="L31758" t="s">
        <v>22</v>
      </c>
      <c r="M31758" t="s">
        <v>134815</v>
      </c>
      <c r="N31758" t="s">
        <v>134816</v>
      </c>
      <c r="O31758" t="s">
        <v>134817</v>
      </c>
      <c r="P31758" t="s">
        <v>134818</v>
      </c>
      <c r="Q31758">
        <v>454400</v>
      </c>
      <c r="R31758">
        <v>4</v>
      </c>
      <c r="S31758" t="s">
        <v>179895</v>
      </c>
      <c r="T31758" t="s">
        <v>29</v>
      </c>
      <c r="U31758" t="s">
        <v>134819</v>
      </c>
      <c r="V31758" t="s">
        <v>128555</v>
      </c>
    </row>
    <row r="31759" spans="1:22" x14ac:dyDescent="0.3">
      <c r="A31759">
        <v>0.55799999999999994</v>
      </c>
      <c r="B31759">
        <v>0.94099999999999995</v>
      </c>
      <c r="C31759">
        <v>7</v>
      </c>
      <c r="D31759">
        <v>-5.3840000000000003</v>
      </c>
      <c r="E31759">
        <v>1</v>
      </c>
      <c r="F31759">
        <v>5.96E-2</v>
      </c>
      <c r="G31759">
        <v>1.6300000000000002E-3</v>
      </c>
      <c r="H31759">
        <v>0.80700000000000005</v>
      </c>
      <c r="I31759">
        <v>0.16899999999999998</v>
      </c>
      <c r="J31759">
        <v>0.64300000000000002</v>
      </c>
      <c r="K31759">
        <v>139.99799999999999</v>
      </c>
      <c r="L31759" t="s">
        <v>22</v>
      </c>
      <c r="M31759" t="s">
        <v>134820</v>
      </c>
      <c r="N31759" t="s">
        <v>134821</v>
      </c>
      <c r="O31759" t="s">
        <v>134822</v>
      </c>
      <c r="P31759" t="s">
        <v>134823</v>
      </c>
      <c r="Q31759">
        <v>395407</v>
      </c>
      <c r="R31759">
        <v>4</v>
      </c>
      <c r="S31759" t="s">
        <v>179895</v>
      </c>
      <c r="T31759" t="s">
        <v>29</v>
      </c>
      <c r="U31759" t="s">
        <v>134824</v>
      </c>
      <c r="V31759" t="s">
        <v>128653</v>
      </c>
    </row>
    <row r="31760" spans="1:22" x14ac:dyDescent="0.3">
      <c r="A31760">
        <v>0.6</v>
      </c>
      <c r="B31760">
        <v>0.94599999999999995</v>
      </c>
      <c r="C31760">
        <v>9</v>
      </c>
      <c r="D31760">
        <v>-4.7549999999999999</v>
      </c>
      <c r="E31760">
        <v>1</v>
      </c>
      <c r="F31760">
        <v>0.16200000000000001</v>
      </c>
      <c r="G31760">
        <v>2.63E-3</v>
      </c>
      <c r="H31760">
        <v>0.86199999999999999</v>
      </c>
      <c r="I31760">
        <v>0.123</v>
      </c>
      <c r="J31760">
        <v>0.20799999999999999</v>
      </c>
      <c r="K31760">
        <v>145.01499999999999</v>
      </c>
      <c r="L31760" t="s">
        <v>22</v>
      </c>
      <c r="M31760" t="s">
        <v>134825</v>
      </c>
      <c r="N31760" t="s">
        <v>134826</v>
      </c>
      <c r="O31760" t="s">
        <v>134827</v>
      </c>
      <c r="P31760" t="s">
        <v>134828</v>
      </c>
      <c r="Q31760">
        <v>397241</v>
      </c>
      <c r="R31760">
        <v>4</v>
      </c>
      <c r="S31760" t="s">
        <v>179895</v>
      </c>
      <c r="T31760" t="s">
        <v>29</v>
      </c>
      <c r="U31760" t="s">
        <v>134829</v>
      </c>
      <c r="V31760" t="s">
        <v>128620</v>
      </c>
    </row>
    <row r="31761" spans="1:22" x14ac:dyDescent="0.3">
      <c r="A31761">
        <v>0.67700000000000005</v>
      </c>
      <c r="B31761">
        <v>0.97499999999999998</v>
      </c>
      <c r="C31761">
        <v>5</v>
      </c>
      <c r="D31761">
        <v>-6.1550000000000002</v>
      </c>
      <c r="E31761">
        <v>0</v>
      </c>
      <c r="F31761">
        <v>5.6800000000000003E-2</v>
      </c>
      <c r="G31761">
        <v>2.3900000000000002E-5</v>
      </c>
      <c r="H31761">
        <v>0.85</v>
      </c>
      <c r="I31761">
        <v>9.7299999999999998E-2</v>
      </c>
      <c r="J31761">
        <v>0.40600000000000003</v>
      </c>
      <c r="K31761">
        <v>146.006</v>
      </c>
      <c r="L31761" t="s">
        <v>22</v>
      </c>
      <c r="M31761" t="s">
        <v>133681</v>
      </c>
      <c r="N31761" t="s">
        <v>133682</v>
      </c>
      <c r="O31761" t="s">
        <v>133683</v>
      </c>
      <c r="P31761" t="s">
        <v>133684</v>
      </c>
      <c r="Q31761">
        <v>470402</v>
      </c>
      <c r="R31761">
        <v>4</v>
      </c>
      <c r="S31761" t="s">
        <v>179895</v>
      </c>
      <c r="T31761" t="s">
        <v>29</v>
      </c>
      <c r="U31761" t="s">
        <v>134830</v>
      </c>
      <c r="V31761" t="s">
        <v>128757</v>
      </c>
    </row>
    <row r="31762" spans="1:22" x14ac:dyDescent="0.3">
      <c r="A31762">
        <v>0.54100000000000004</v>
      </c>
      <c r="B31762">
        <v>0.95899999999999996</v>
      </c>
      <c r="C31762">
        <v>7</v>
      </c>
      <c r="D31762">
        <v>-8.4920000000000009</v>
      </c>
      <c r="E31762">
        <v>1</v>
      </c>
      <c r="F31762">
        <v>5.4699999999999999E-2</v>
      </c>
      <c r="G31762">
        <v>1.4499999999999999E-3</v>
      </c>
      <c r="H31762">
        <v>0.81299999999999994</v>
      </c>
      <c r="I31762">
        <v>0.26700000000000002</v>
      </c>
      <c r="J31762">
        <v>5.96E-2</v>
      </c>
      <c r="K31762">
        <v>145.001</v>
      </c>
      <c r="L31762" t="s">
        <v>22</v>
      </c>
      <c r="M31762" t="s">
        <v>134831</v>
      </c>
      <c r="N31762" t="s">
        <v>134832</v>
      </c>
      <c r="O31762" t="s">
        <v>134833</v>
      </c>
      <c r="P31762" t="s">
        <v>134834</v>
      </c>
      <c r="Q31762">
        <v>456850</v>
      </c>
      <c r="R31762">
        <v>4</v>
      </c>
      <c r="S31762" t="s">
        <v>179895</v>
      </c>
      <c r="T31762" t="s">
        <v>29</v>
      </c>
      <c r="U31762" t="s">
        <v>134835</v>
      </c>
      <c r="V31762" t="s">
        <v>128620</v>
      </c>
    </row>
    <row r="31763" spans="1:22" x14ac:dyDescent="0.3">
      <c r="A31763">
        <v>0.63700000000000001</v>
      </c>
      <c r="B31763">
        <v>0.97099999999999997</v>
      </c>
      <c r="C31763">
        <v>7</v>
      </c>
      <c r="D31763">
        <v>-5.2610000000000001</v>
      </c>
      <c r="E31763">
        <v>1</v>
      </c>
      <c r="F31763">
        <v>5.8299999999999998E-2</v>
      </c>
      <c r="G31763">
        <v>8.2299999999999995E-5</v>
      </c>
      <c r="H31763">
        <v>0.81200000000000006</v>
      </c>
      <c r="I31763">
        <v>0.16399999999999998</v>
      </c>
      <c r="J31763">
        <v>0.314</v>
      </c>
      <c r="K31763">
        <v>144.99</v>
      </c>
      <c r="L31763" t="s">
        <v>22</v>
      </c>
      <c r="M31763" t="s">
        <v>134836</v>
      </c>
      <c r="N31763" t="s">
        <v>134837</v>
      </c>
      <c r="O31763" t="s">
        <v>134838</v>
      </c>
      <c r="P31763" t="s">
        <v>134839</v>
      </c>
      <c r="Q31763">
        <v>463448</v>
      </c>
      <c r="R31763">
        <v>4</v>
      </c>
      <c r="S31763" t="s">
        <v>179895</v>
      </c>
      <c r="T31763" t="s">
        <v>29</v>
      </c>
      <c r="U31763" t="s">
        <v>134840</v>
      </c>
      <c r="V31763" t="s">
        <v>128543</v>
      </c>
    </row>
    <row r="31764" spans="1:22" x14ac:dyDescent="0.3">
      <c r="A31764">
        <v>0.68599999999999994</v>
      </c>
      <c r="B31764">
        <v>0.98799999999999999</v>
      </c>
      <c r="C31764">
        <v>9</v>
      </c>
      <c r="D31764">
        <v>-6.641</v>
      </c>
      <c r="E31764">
        <v>1</v>
      </c>
      <c r="F31764">
        <v>8.0399999999999999E-2</v>
      </c>
      <c r="G31764">
        <v>2.6699999999999998E-4</v>
      </c>
      <c r="H31764">
        <v>0.60499999999999998</v>
      </c>
      <c r="I31764">
        <v>0.48499999999999999</v>
      </c>
      <c r="J31764">
        <v>0.43</v>
      </c>
      <c r="K31764">
        <v>147.98699999999999</v>
      </c>
      <c r="L31764" t="s">
        <v>22</v>
      </c>
      <c r="M31764" t="s">
        <v>134841</v>
      </c>
      <c r="N31764" t="s">
        <v>134842</v>
      </c>
      <c r="O31764" t="s">
        <v>134843</v>
      </c>
      <c r="P31764" t="s">
        <v>134844</v>
      </c>
      <c r="Q31764">
        <v>447547</v>
      </c>
      <c r="R31764">
        <v>3</v>
      </c>
      <c r="S31764" t="s">
        <v>179895</v>
      </c>
      <c r="T31764" t="s">
        <v>29</v>
      </c>
      <c r="U31764" t="s">
        <v>134845</v>
      </c>
      <c r="V31764" t="s">
        <v>128549</v>
      </c>
    </row>
    <row r="31765" spans="1:22" x14ac:dyDescent="0.3">
      <c r="A31765">
        <v>0.70599999999999996</v>
      </c>
      <c r="B31765">
        <v>0.91100000000000003</v>
      </c>
      <c r="C31765">
        <v>7</v>
      </c>
      <c r="D31765">
        <v>-7.1840000000000002</v>
      </c>
      <c r="E31765">
        <v>1</v>
      </c>
      <c r="F31765">
        <v>5.0099999999999999E-2</v>
      </c>
      <c r="G31765">
        <v>5.9500000000000004E-4</v>
      </c>
      <c r="H31765">
        <v>0.88300000000000001</v>
      </c>
      <c r="I31765">
        <v>0.23200000000000001</v>
      </c>
      <c r="J31765">
        <v>6.8000000000000005E-2</v>
      </c>
      <c r="K31765">
        <v>140.01499999999999</v>
      </c>
      <c r="L31765" t="s">
        <v>22</v>
      </c>
      <c r="M31765" t="s">
        <v>134846</v>
      </c>
      <c r="N31765" t="s">
        <v>134847</v>
      </c>
      <c r="O31765" t="s">
        <v>134848</v>
      </c>
      <c r="P31765" t="s">
        <v>134849</v>
      </c>
      <c r="Q31765">
        <v>493714</v>
      </c>
      <c r="R31765">
        <v>4</v>
      </c>
      <c r="S31765" t="s">
        <v>179895</v>
      </c>
      <c r="T31765" t="s">
        <v>29</v>
      </c>
      <c r="U31765" t="s">
        <v>134850</v>
      </c>
      <c r="V31765" t="s">
        <v>128631</v>
      </c>
    </row>
    <row r="31766" spans="1:22" x14ac:dyDescent="0.3">
      <c r="A31766">
        <v>0.66400000000000003</v>
      </c>
      <c r="B31766">
        <v>0.78799999999999992</v>
      </c>
      <c r="C31766">
        <v>1</v>
      </c>
      <c r="D31766">
        <v>-6.4710000000000001</v>
      </c>
      <c r="E31766">
        <v>1</v>
      </c>
      <c r="F31766">
        <v>0.109</v>
      </c>
      <c r="G31766">
        <v>9.7899999999999984E-4</v>
      </c>
      <c r="H31766">
        <v>0.53700000000000003</v>
      </c>
      <c r="I31766">
        <v>0.214</v>
      </c>
      <c r="J31766">
        <v>5.96E-2</v>
      </c>
      <c r="K31766">
        <v>141.988</v>
      </c>
      <c r="L31766" t="s">
        <v>22</v>
      </c>
      <c r="M31766" t="s">
        <v>134851</v>
      </c>
      <c r="N31766" t="s">
        <v>134852</v>
      </c>
      <c r="O31766" t="s">
        <v>134853</v>
      </c>
      <c r="P31766" t="s">
        <v>134854</v>
      </c>
      <c r="Q31766">
        <v>310141</v>
      </c>
      <c r="R31766">
        <v>4</v>
      </c>
      <c r="S31766" t="s">
        <v>179895</v>
      </c>
      <c r="T31766" t="s">
        <v>29</v>
      </c>
      <c r="U31766" t="s">
        <v>134855</v>
      </c>
      <c r="V31766" t="s">
        <v>128757</v>
      </c>
    </row>
    <row r="31767" spans="1:22" x14ac:dyDescent="0.3">
      <c r="A31767">
        <v>0.64300000000000002</v>
      </c>
      <c r="B31767">
        <v>0.94199999999999995</v>
      </c>
      <c r="C31767">
        <v>6</v>
      </c>
      <c r="D31767">
        <v>-5.2639999999999985</v>
      </c>
      <c r="E31767">
        <v>0</v>
      </c>
      <c r="F31767">
        <v>4.8399999999999999E-2</v>
      </c>
      <c r="G31767">
        <v>7.5799999999999999E-5</v>
      </c>
      <c r="H31767">
        <v>0.84799999999999998</v>
      </c>
      <c r="I31767">
        <v>0.29299999999999998</v>
      </c>
      <c r="J31767">
        <v>0.33900000000000002</v>
      </c>
      <c r="K31767">
        <v>144.99200000000005</v>
      </c>
      <c r="L31767" t="s">
        <v>22</v>
      </c>
      <c r="M31767" t="s">
        <v>134856</v>
      </c>
      <c r="N31767" t="s">
        <v>134857</v>
      </c>
      <c r="O31767" t="s">
        <v>134858</v>
      </c>
      <c r="P31767" t="s">
        <v>134859</v>
      </c>
      <c r="Q31767">
        <v>433642</v>
      </c>
      <c r="R31767">
        <v>4</v>
      </c>
      <c r="S31767" t="s">
        <v>179895</v>
      </c>
      <c r="T31767" t="s">
        <v>29</v>
      </c>
      <c r="U31767" t="s">
        <v>134860</v>
      </c>
      <c r="V31767" t="s">
        <v>128566</v>
      </c>
    </row>
    <row r="31768" spans="1:22" x14ac:dyDescent="0.3">
      <c r="A31768">
        <v>0.60799999999999998</v>
      </c>
      <c r="B31768">
        <v>0.96699999999999997</v>
      </c>
      <c r="C31768">
        <v>6</v>
      </c>
      <c r="D31768">
        <v>-5.2510000000000003</v>
      </c>
      <c r="E31768">
        <v>0</v>
      </c>
      <c r="F31768">
        <v>5.3400000000000003E-2</v>
      </c>
      <c r="G31768">
        <v>5.5199999999999997E-4</v>
      </c>
      <c r="H31768">
        <v>0.67599999999999993</v>
      </c>
      <c r="I31768">
        <v>8.8400000000000006E-2</v>
      </c>
      <c r="J31768">
        <v>0.14199999999999999</v>
      </c>
      <c r="K31768">
        <v>142.001</v>
      </c>
      <c r="L31768" t="s">
        <v>22</v>
      </c>
      <c r="M31768" t="s">
        <v>134861</v>
      </c>
      <c r="N31768" t="s">
        <v>134862</v>
      </c>
      <c r="O31768" t="s">
        <v>134863</v>
      </c>
      <c r="P31768" t="s">
        <v>134864</v>
      </c>
      <c r="Q31768">
        <v>442817</v>
      </c>
      <c r="R31768">
        <v>4</v>
      </c>
      <c r="S31768" t="s">
        <v>179895</v>
      </c>
      <c r="T31768" t="s">
        <v>29</v>
      </c>
      <c r="U31768" t="s">
        <v>134865</v>
      </c>
      <c r="V31768" t="s">
        <v>128549</v>
      </c>
    </row>
    <row r="31769" spans="1:22" x14ac:dyDescent="0.3">
      <c r="A31769">
        <v>0.56200000000000006</v>
      </c>
      <c r="B31769">
        <v>0.91</v>
      </c>
      <c r="C31769">
        <v>0</v>
      </c>
      <c r="D31769">
        <v>-4.6669999999999998</v>
      </c>
      <c r="E31769">
        <v>1</v>
      </c>
      <c r="F31769">
        <v>6.6600000000000006E-2</v>
      </c>
      <c r="G31769">
        <v>1.0499999999999999E-5</v>
      </c>
      <c r="H31769">
        <v>0.80099999999999993</v>
      </c>
      <c r="I31769">
        <v>0.376</v>
      </c>
      <c r="J31769">
        <v>0.35100000000000003</v>
      </c>
      <c r="K31769">
        <v>157.00399999999999</v>
      </c>
      <c r="L31769" t="s">
        <v>22</v>
      </c>
      <c r="M31769" t="s">
        <v>134866</v>
      </c>
      <c r="N31769" t="s">
        <v>134867</v>
      </c>
      <c r="O31769" t="s">
        <v>134868</v>
      </c>
      <c r="P31769" t="s">
        <v>134869</v>
      </c>
      <c r="Q31769">
        <v>429000</v>
      </c>
      <c r="R31769">
        <v>4</v>
      </c>
      <c r="S31769" t="s">
        <v>179895</v>
      </c>
      <c r="T31769" t="s">
        <v>29</v>
      </c>
      <c r="U31769" t="s">
        <v>134870</v>
      </c>
      <c r="V31769" t="s">
        <v>128669</v>
      </c>
    </row>
    <row r="31770" spans="1:22" x14ac:dyDescent="0.3">
      <c r="A31770">
        <v>0.67400000000000004</v>
      </c>
      <c r="B31770">
        <v>0.94499999999999995</v>
      </c>
      <c r="C31770">
        <v>1</v>
      </c>
      <c r="D31770">
        <v>-6.8140000000000001</v>
      </c>
      <c r="E31770">
        <v>1</v>
      </c>
      <c r="F31770">
        <v>5.3600000000000002E-2</v>
      </c>
      <c r="G31770">
        <v>7.6900000000000004E-4</v>
      </c>
      <c r="H31770">
        <v>0.8859999999999999</v>
      </c>
      <c r="I31770">
        <v>8.9899999999999994E-2</v>
      </c>
      <c r="J31770">
        <v>0.13</v>
      </c>
      <c r="K31770">
        <v>140.01900000000001</v>
      </c>
      <c r="L31770" t="s">
        <v>22</v>
      </c>
      <c r="M31770" t="s">
        <v>134871</v>
      </c>
      <c r="N31770" t="s">
        <v>134872</v>
      </c>
      <c r="O31770" t="s">
        <v>134873</v>
      </c>
      <c r="P31770" t="s">
        <v>134874</v>
      </c>
      <c r="Q31770">
        <v>380571</v>
      </c>
      <c r="R31770">
        <v>4</v>
      </c>
      <c r="S31770" t="s">
        <v>179895</v>
      </c>
      <c r="T31770" t="s">
        <v>29</v>
      </c>
      <c r="U31770" t="s">
        <v>134875</v>
      </c>
      <c r="V31770" t="s">
        <v>128543</v>
      </c>
    </row>
    <row r="31771" spans="1:22" x14ac:dyDescent="0.3">
      <c r="A31771">
        <v>0.54400000000000004</v>
      </c>
      <c r="B31771">
        <v>0.96</v>
      </c>
      <c r="C31771">
        <v>7</v>
      </c>
      <c r="D31771">
        <v>-6.2629999999999999</v>
      </c>
      <c r="E31771">
        <v>1</v>
      </c>
      <c r="F31771">
        <v>4.8599999999999997E-2</v>
      </c>
      <c r="G31771">
        <v>2.05E-5</v>
      </c>
      <c r="H31771">
        <v>0.879</v>
      </c>
      <c r="I31771">
        <v>0.86900000000000011</v>
      </c>
      <c r="J31771">
        <v>0.36</v>
      </c>
      <c r="K31771">
        <v>151.99700000000001</v>
      </c>
      <c r="L31771" t="s">
        <v>22</v>
      </c>
      <c r="M31771" t="s">
        <v>134876</v>
      </c>
      <c r="N31771" t="s">
        <v>134877</v>
      </c>
      <c r="O31771" t="s">
        <v>134878</v>
      </c>
      <c r="P31771" t="s">
        <v>134879</v>
      </c>
      <c r="Q31771">
        <v>432632</v>
      </c>
      <c r="R31771">
        <v>4</v>
      </c>
      <c r="S31771" t="s">
        <v>179895</v>
      </c>
      <c r="T31771" t="s">
        <v>29</v>
      </c>
      <c r="U31771" t="s">
        <v>134880</v>
      </c>
      <c r="V31771" t="s">
        <v>128549</v>
      </c>
    </row>
    <row r="31772" spans="1:22" x14ac:dyDescent="0.3">
      <c r="A31772">
        <v>0.68</v>
      </c>
      <c r="B31772">
        <v>0.92300000000000004</v>
      </c>
      <c r="C31772">
        <v>11</v>
      </c>
      <c r="D31772">
        <v>-12.074999999999999</v>
      </c>
      <c r="E31772">
        <v>1</v>
      </c>
      <c r="F31772">
        <v>5.6000000000000001E-2</v>
      </c>
      <c r="G31772">
        <v>1.1800000000000001E-3</v>
      </c>
      <c r="H31772">
        <v>0.754</v>
      </c>
      <c r="I31772">
        <v>0.13</v>
      </c>
      <c r="J31772">
        <v>0.84200000000000008</v>
      </c>
      <c r="K31772">
        <v>149.98400000000001</v>
      </c>
      <c r="L31772" t="s">
        <v>22</v>
      </c>
      <c r="M31772" t="s">
        <v>134881</v>
      </c>
      <c r="N31772" t="s">
        <v>134882</v>
      </c>
      <c r="O31772" t="s">
        <v>134883</v>
      </c>
      <c r="P31772" t="s">
        <v>134884</v>
      </c>
      <c r="Q31772">
        <v>412720</v>
      </c>
      <c r="R31772">
        <v>4</v>
      </c>
      <c r="S31772" t="s">
        <v>179895</v>
      </c>
      <c r="T31772" t="s">
        <v>29</v>
      </c>
      <c r="U31772" t="s">
        <v>134885</v>
      </c>
      <c r="V31772" t="s">
        <v>128669</v>
      </c>
    </row>
    <row r="31773" spans="1:22" x14ac:dyDescent="0.3">
      <c r="A31773">
        <v>0.70099999999999996</v>
      </c>
      <c r="B31773">
        <v>0.94299999999999995</v>
      </c>
      <c r="C31773">
        <v>7</v>
      </c>
      <c r="D31773">
        <v>-6.4770000000000003</v>
      </c>
      <c r="E31773">
        <v>1</v>
      </c>
      <c r="F31773">
        <v>6.0999999999999999E-2</v>
      </c>
      <c r="G31773">
        <v>1.3499999999999999E-5</v>
      </c>
      <c r="H31773">
        <v>0.747</v>
      </c>
      <c r="I31773">
        <v>0.105</v>
      </c>
      <c r="J31773">
        <v>0.38400000000000001</v>
      </c>
      <c r="K31773">
        <v>148.01300000000001</v>
      </c>
      <c r="L31773" t="s">
        <v>22</v>
      </c>
      <c r="M31773" t="s">
        <v>134886</v>
      </c>
      <c r="N31773" t="s">
        <v>134887</v>
      </c>
      <c r="O31773" t="s">
        <v>134888</v>
      </c>
      <c r="P31773" t="s">
        <v>134889</v>
      </c>
      <c r="Q31773">
        <v>424865</v>
      </c>
      <c r="R31773">
        <v>4</v>
      </c>
      <c r="S31773" t="s">
        <v>179895</v>
      </c>
      <c r="T31773" t="s">
        <v>29</v>
      </c>
      <c r="U31773" t="s">
        <v>134890</v>
      </c>
      <c r="V31773" t="s">
        <v>128549</v>
      </c>
    </row>
    <row r="31774" spans="1:22" x14ac:dyDescent="0.3">
      <c r="A31774">
        <v>0.66599999999999993</v>
      </c>
      <c r="B31774">
        <v>0.8640000000000001</v>
      </c>
      <c r="C31774">
        <v>1</v>
      </c>
      <c r="D31774">
        <v>-4.8899999999999997</v>
      </c>
      <c r="E31774">
        <v>1</v>
      </c>
      <c r="F31774">
        <v>6.08E-2</v>
      </c>
      <c r="G31774">
        <v>1.1900000000000001E-3</v>
      </c>
      <c r="H31774">
        <v>0.755</v>
      </c>
      <c r="I31774">
        <v>0.126</v>
      </c>
      <c r="J31774">
        <v>4.7399999999999998E-2</v>
      </c>
      <c r="K31774">
        <v>143.005</v>
      </c>
      <c r="L31774" t="s">
        <v>22</v>
      </c>
      <c r="M31774" t="s">
        <v>134891</v>
      </c>
      <c r="N31774" t="s">
        <v>134892</v>
      </c>
      <c r="O31774" t="s">
        <v>134893</v>
      </c>
      <c r="P31774" t="s">
        <v>134894</v>
      </c>
      <c r="Q31774">
        <v>430070</v>
      </c>
      <c r="R31774">
        <v>4</v>
      </c>
      <c r="S31774" t="s">
        <v>179895</v>
      </c>
      <c r="T31774" t="s">
        <v>29</v>
      </c>
      <c r="U31774" t="s">
        <v>134895</v>
      </c>
      <c r="V31774" t="s">
        <v>128620</v>
      </c>
    </row>
    <row r="31775" spans="1:22" x14ac:dyDescent="0.3">
      <c r="A31775">
        <v>0.63400000000000001</v>
      </c>
      <c r="B31775">
        <v>0.96099999999999997</v>
      </c>
      <c r="C31775">
        <v>1</v>
      </c>
      <c r="D31775">
        <v>-6.5179999999999998</v>
      </c>
      <c r="E31775">
        <v>1</v>
      </c>
      <c r="F31775">
        <v>3.85E-2</v>
      </c>
      <c r="G31775">
        <v>2.5899999999999999E-5</v>
      </c>
      <c r="H31775">
        <v>0.81499999999999995</v>
      </c>
      <c r="I31775">
        <v>0.65</v>
      </c>
      <c r="J31775">
        <v>0.41799999999999998</v>
      </c>
      <c r="K31775">
        <v>148.01499999999999</v>
      </c>
      <c r="L31775" t="s">
        <v>22</v>
      </c>
      <c r="M31775" t="s">
        <v>134896</v>
      </c>
      <c r="N31775" t="s">
        <v>134897</v>
      </c>
      <c r="O31775" t="s">
        <v>134898</v>
      </c>
      <c r="P31775" t="s">
        <v>134899</v>
      </c>
      <c r="Q31775">
        <v>390000</v>
      </c>
      <c r="R31775">
        <v>4</v>
      </c>
      <c r="S31775" t="s">
        <v>179895</v>
      </c>
      <c r="T31775" t="s">
        <v>29</v>
      </c>
      <c r="U31775" t="s">
        <v>134900</v>
      </c>
      <c r="V31775" t="s">
        <v>128549</v>
      </c>
    </row>
    <row r="31776" spans="1:22" x14ac:dyDescent="0.3">
      <c r="A31776">
        <v>0.81099999999999994</v>
      </c>
      <c r="B31776">
        <v>0.77200000000000002</v>
      </c>
      <c r="C31776">
        <v>2</v>
      </c>
      <c r="D31776">
        <v>-7.5020000000000024</v>
      </c>
      <c r="E31776">
        <v>1</v>
      </c>
      <c r="F31776">
        <v>6.9400000000000003E-2</v>
      </c>
      <c r="G31776">
        <v>0.112</v>
      </c>
      <c r="H31776">
        <v>0.67799999999999994</v>
      </c>
      <c r="I31776">
        <v>0.11600000000000001</v>
      </c>
      <c r="J31776">
        <v>6.8199999999999997E-2</v>
      </c>
      <c r="K31776">
        <v>137.97799999999998</v>
      </c>
      <c r="L31776" t="s">
        <v>22</v>
      </c>
      <c r="M31776" t="s">
        <v>134901</v>
      </c>
      <c r="N31776" t="s">
        <v>134902</v>
      </c>
      <c r="O31776" t="s">
        <v>134903</v>
      </c>
      <c r="P31776" t="s">
        <v>134904</v>
      </c>
      <c r="Q31776">
        <v>326957</v>
      </c>
      <c r="R31776">
        <v>4</v>
      </c>
      <c r="S31776" t="s">
        <v>179895</v>
      </c>
      <c r="T31776" t="s">
        <v>29</v>
      </c>
      <c r="U31776" t="s">
        <v>134905</v>
      </c>
      <c r="V31776" t="s">
        <v>128588</v>
      </c>
    </row>
    <row r="31777" spans="1:22" x14ac:dyDescent="0.3">
      <c r="A31777">
        <v>0.73799999999999999</v>
      </c>
      <c r="B31777">
        <v>0.56299999999999994</v>
      </c>
      <c r="C31777">
        <v>6</v>
      </c>
      <c r="D31777">
        <v>-9.7690000000000001</v>
      </c>
      <c r="E31777">
        <v>0</v>
      </c>
      <c r="F31777">
        <v>4.1399999999999999E-2</v>
      </c>
      <c r="G31777">
        <v>9.9299999999999999E-2</v>
      </c>
      <c r="H31777">
        <v>0.72599999999999998</v>
      </c>
      <c r="I31777">
        <v>9.11E-2</v>
      </c>
      <c r="J31777">
        <v>0.19</v>
      </c>
      <c r="K31777">
        <v>138.00700000000001</v>
      </c>
      <c r="L31777" t="s">
        <v>22</v>
      </c>
      <c r="M31777" t="s">
        <v>134906</v>
      </c>
      <c r="N31777" t="s">
        <v>134907</v>
      </c>
      <c r="O31777" t="s">
        <v>134908</v>
      </c>
      <c r="P31777" t="s">
        <v>134909</v>
      </c>
      <c r="Q31777">
        <v>561739</v>
      </c>
      <c r="R31777">
        <v>4</v>
      </c>
      <c r="S31777" t="s">
        <v>179895</v>
      </c>
      <c r="T31777" t="s">
        <v>29</v>
      </c>
      <c r="U31777" t="s">
        <v>134910</v>
      </c>
      <c r="V31777" t="s">
        <v>128594</v>
      </c>
    </row>
    <row r="31778" spans="1:22" x14ac:dyDescent="0.3">
      <c r="A31778">
        <v>0.626</v>
      </c>
      <c r="B31778">
        <v>0.99</v>
      </c>
      <c r="C31778">
        <v>1</v>
      </c>
      <c r="D31778">
        <v>-4.7759999999999998</v>
      </c>
      <c r="E31778">
        <v>1</v>
      </c>
      <c r="F31778">
        <v>4.7199999999999999E-2</v>
      </c>
      <c r="G31778">
        <v>9.6000000000000002E-5</v>
      </c>
      <c r="H31778">
        <v>0.76900000000000002</v>
      </c>
      <c r="I31778">
        <v>0.123</v>
      </c>
      <c r="J31778">
        <v>0.6409999999999999</v>
      </c>
      <c r="K31778">
        <v>144.006</v>
      </c>
      <c r="L31778" t="s">
        <v>22</v>
      </c>
      <c r="M31778" t="s">
        <v>134911</v>
      </c>
      <c r="N31778" t="s">
        <v>134912</v>
      </c>
      <c r="O31778" t="s">
        <v>134913</v>
      </c>
      <c r="P31778" t="s">
        <v>134914</v>
      </c>
      <c r="Q31778">
        <v>470613</v>
      </c>
      <c r="R31778">
        <v>4</v>
      </c>
      <c r="S31778" t="s">
        <v>179895</v>
      </c>
      <c r="T31778" t="s">
        <v>29</v>
      </c>
      <c r="U31778" t="s">
        <v>134915</v>
      </c>
      <c r="V31778" t="s">
        <v>128653</v>
      </c>
    </row>
    <row r="31779" spans="1:22" x14ac:dyDescent="0.3">
      <c r="A31779">
        <v>0.55299999999999994</v>
      </c>
      <c r="B31779">
        <v>0.94399999999999995</v>
      </c>
      <c r="C31779">
        <v>6</v>
      </c>
      <c r="D31779">
        <v>-6.3170000000000002</v>
      </c>
      <c r="E31779">
        <v>0</v>
      </c>
      <c r="F31779">
        <v>5.6500000000000002E-2</v>
      </c>
      <c r="G31779">
        <v>4.0399999999999999E-5</v>
      </c>
      <c r="H31779">
        <v>0.80099999999999993</v>
      </c>
      <c r="I31779">
        <v>0.39500000000000002</v>
      </c>
      <c r="J31779">
        <v>3.61E-2</v>
      </c>
      <c r="K31779">
        <v>139.994</v>
      </c>
      <c r="L31779" t="s">
        <v>22</v>
      </c>
      <c r="M31779" t="s">
        <v>134916</v>
      </c>
      <c r="N31779" t="s">
        <v>134917</v>
      </c>
      <c r="O31779" t="s">
        <v>134918</v>
      </c>
      <c r="P31779" t="s">
        <v>134919</v>
      </c>
      <c r="Q31779">
        <v>500736</v>
      </c>
      <c r="R31779">
        <v>4</v>
      </c>
      <c r="S31779" t="s">
        <v>179895</v>
      </c>
      <c r="T31779" t="s">
        <v>29</v>
      </c>
      <c r="U31779" t="s">
        <v>134920</v>
      </c>
      <c r="V31779" t="s">
        <v>128543</v>
      </c>
    </row>
    <row r="31780" spans="1:22" x14ac:dyDescent="0.3">
      <c r="A31780">
        <v>0.42099999999999999</v>
      </c>
      <c r="B31780">
        <v>0.90700000000000003</v>
      </c>
      <c r="C31780">
        <v>11</v>
      </c>
      <c r="D31780">
        <v>-7.5420000000000016</v>
      </c>
      <c r="E31780">
        <v>0</v>
      </c>
      <c r="F31780">
        <v>4.02E-2</v>
      </c>
      <c r="G31780">
        <v>1.3599999999999999E-2</v>
      </c>
      <c r="H31780">
        <v>0.83200000000000007</v>
      </c>
      <c r="I31780">
        <v>8.8300000000000003E-2</v>
      </c>
      <c r="J31780">
        <v>5.74E-2</v>
      </c>
      <c r="K31780">
        <v>139.68299999999999</v>
      </c>
      <c r="L31780" t="s">
        <v>22</v>
      </c>
      <c r="M31780" t="s">
        <v>134921</v>
      </c>
      <c r="N31780" t="s">
        <v>134922</v>
      </c>
      <c r="O31780" t="s">
        <v>134923</v>
      </c>
      <c r="P31780" t="s">
        <v>134924</v>
      </c>
      <c r="Q31780">
        <v>510810</v>
      </c>
      <c r="R31780">
        <v>4</v>
      </c>
      <c r="S31780" t="s">
        <v>179895</v>
      </c>
      <c r="T31780" t="s">
        <v>29</v>
      </c>
      <c r="U31780" t="s">
        <v>134925</v>
      </c>
      <c r="V31780" t="s">
        <v>128566</v>
      </c>
    </row>
    <row r="31781" spans="1:22" x14ac:dyDescent="0.3">
      <c r="A31781">
        <v>0.628</v>
      </c>
      <c r="B31781">
        <v>0.93700000000000006</v>
      </c>
      <c r="C31781">
        <v>7</v>
      </c>
      <c r="D31781">
        <v>-6.1179999999999986</v>
      </c>
      <c r="E31781">
        <v>1</v>
      </c>
      <c r="F31781">
        <v>0.04</v>
      </c>
      <c r="G31781">
        <v>5.8699999999999996E-4</v>
      </c>
      <c r="H31781">
        <v>0.79099999999999993</v>
      </c>
      <c r="I31781">
        <v>0.28600000000000003</v>
      </c>
      <c r="J31781">
        <v>3.9899999999999998E-2</v>
      </c>
      <c r="K31781">
        <v>139.99600000000001</v>
      </c>
      <c r="L31781" t="s">
        <v>22</v>
      </c>
      <c r="M31781" t="s">
        <v>134926</v>
      </c>
      <c r="N31781" t="s">
        <v>134927</v>
      </c>
      <c r="O31781" t="s">
        <v>134928</v>
      </c>
      <c r="P31781" t="s">
        <v>134929</v>
      </c>
      <c r="Q31781">
        <v>477493</v>
      </c>
      <c r="R31781">
        <v>4</v>
      </c>
      <c r="S31781" t="s">
        <v>179895</v>
      </c>
      <c r="T31781" t="s">
        <v>29</v>
      </c>
      <c r="U31781" t="s">
        <v>134930</v>
      </c>
      <c r="V31781" t="s">
        <v>128566</v>
      </c>
    </row>
    <row r="31782" spans="1:22" x14ac:dyDescent="0.3">
      <c r="A31782">
        <v>0.61499999999999999</v>
      </c>
      <c r="B31782">
        <v>0.92</v>
      </c>
      <c r="C31782">
        <v>1</v>
      </c>
      <c r="D31782">
        <v>-6.468</v>
      </c>
      <c r="E31782">
        <v>1</v>
      </c>
      <c r="F31782">
        <v>7.1499999999999994E-2</v>
      </c>
      <c r="G31782">
        <v>3.9400000000000002E-5</v>
      </c>
      <c r="H31782">
        <v>0.78400000000000003</v>
      </c>
      <c r="I31782">
        <v>0.52400000000000002</v>
      </c>
      <c r="J31782">
        <v>0.48099999999999998</v>
      </c>
      <c r="K31782">
        <v>148.041</v>
      </c>
      <c r="L31782" t="s">
        <v>22</v>
      </c>
      <c r="M31782" t="s">
        <v>134931</v>
      </c>
      <c r="N31782" t="s">
        <v>134932</v>
      </c>
      <c r="O31782" t="s">
        <v>134933</v>
      </c>
      <c r="P31782" t="s">
        <v>134934</v>
      </c>
      <c r="Q31782">
        <v>439459</v>
      </c>
      <c r="R31782">
        <v>4</v>
      </c>
      <c r="S31782" t="s">
        <v>179895</v>
      </c>
      <c r="T31782" t="s">
        <v>29</v>
      </c>
      <c r="U31782" t="s">
        <v>134935</v>
      </c>
      <c r="V31782" t="s">
        <v>128549</v>
      </c>
    </row>
    <row r="31783" spans="1:22" x14ac:dyDescent="0.3">
      <c r="A31783">
        <v>0.58700000000000008</v>
      </c>
      <c r="B31783">
        <v>0.97599999999999998</v>
      </c>
      <c r="C31783">
        <v>8</v>
      </c>
      <c r="D31783">
        <v>-6.306</v>
      </c>
      <c r="E31783">
        <v>1</v>
      </c>
      <c r="F31783">
        <v>4.6699999999999998E-2</v>
      </c>
      <c r="G31783">
        <v>2.1100000000000001E-4</v>
      </c>
      <c r="H31783">
        <v>0.79400000000000004</v>
      </c>
      <c r="I31783">
        <v>8.4599999999999995E-2</v>
      </c>
      <c r="J31783">
        <v>0.14800000000000002</v>
      </c>
      <c r="K31783">
        <v>139.99299999999999</v>
      </c>
      <c r="L31783" t="s">
        <v>22</v>
      </c>
      <c r="M31783" t="s">
        <v>134936</v>
      </c>
      <c r="N31783" t="s">
        <v>134937</v>
      </c>
      <c r="O31783" t="s">
        <v>134938</v>
      </c>
      <c r="P31783" t="s">
        <v>134939</v>
      </c>
      <c r="Q31783">
        <v>548571</v>
      </c>
      <c r="R31783">
        <v>4</v>
      </c>
      <c r="S31783" t="s">
        <v>179895</v>
      </c>
      <c r="T31783" t="s">
        <v>29</v>
      </c>
      <c r="U31783" t="s">
        <v>134940</v>
      </c>
      <c r="V31783" t="s">
        <v>128653</v>
      </c>
    </row>
    <row r="31784" spans="1:22" x14ac:dyDescent="0.3">
      <c r="A31784">
        <v>0.627</v>
      </c>
      <c r="B31784">
        <v>0.92800000000000005</v>
      </c>
      <c r="C31784">
        <v>0</v>
      </c>
      <c r="D31784">
        <v>-5.3420000000000005</v>
      </c>
      <c r="E31784">
        <v>1</v>
      </c>
      <c r="F31784">
        <v>3.73E-2</v>
      </c>
      <c r="G31784">
        <v>1.2700000000000001E-3</v>
      </c>
      <c r="H31784">
        <v>0.86299999999999999</v>
      </c>
      <c r="I31784">
        <v>9.3899999999999997E-2</v>
      </c>
      <c r="J31784">
        <v>0.23400000000000001</v>
      </c>
      <c r="K31784">
        <v>137.958</v>
      </c>
      <c r="L31784" t="s">
        <v>22</v>
      </c>
      <c r="M31784" t="s">
        <v>134941</v>
      </c>
      <c r="N31784" t="s">
        <v>134942</v>
      </c>
      <c r="O31784" t="s">
        <v>134943</v>
      </c>
      <c r="P31784" t="s">
        <v>134944</v>
      </c>
      <c r="Q31784">
        <v>486965</v>
      </c>
      <c r="R31784">
        <v>4</v>
      </c>
      <c r="S31784" t="s">
        <v>179895</v>
      </c>
      <c r="T31784" t="s">
        <v>29</v>
      </c>
      <c r="U31784" t="s">
        <v>134945</v>
      </c>
      <c r="V31784" t="s">
        <v>128653</v>
      </c>
    </row>
    <row r="31785" spans="1:22" x14ac:dyDescent="0.3">
      <c r="A31785">
        <v>0.53600000000000003</v>
      </c>
      <c r="B31785">
        <v>0.91500000000000004</v>
      </c>
      <c r="C31785">
        <v>2</v>
      </c>
      <c r="D31785">
        <v>-7.8079999999999998</v>
      </c>
      <c r="E31785">
        <v>0</v>
      </c>
      <c r="F31785">
        <v>3.85E-2</v>
      </c>
      <c r="G31785">
        <v>3.4099999999999999E-4</v>
      </c>
      <c r="H31785">
        <v>0.84900000000000009</v>
      </c>
      <c r="I31785">
        <v>0.125</v>
      </c>
      <c r="J31785">
        <v>4.8000000000000001E-2</v>
      </c>
      <c r="K31785">
        <v>138.00799999999998</v>
      </c>
      <c r="L31785" t="s">
        <v>22</v>
      </c>
      <c r="M31785" t="s">
        <v>134946</v>
      </c>
      <c r="N31785" t="s">
        <v>134947</v>
      </c>
      <c r="O31785" t="s">
        <v>134948</v>
      </c>
      <c r="P31785" t="s">
        <v>134949</v>
      </c>
      <c r="Q31785">
        <v>409756</v>
      </c>
      <c r="R31785">
        <v>4</v>
      </c>
      <c r="S31785" t="s">
        <v>179895</v>
      </c>
      <c r="T31785" t="s">
        <v>29</v>
      </c>
      <c r="U31785" t="s">
        <v>134950</v>
      </c>
      <c r="V31785" t="s">
        <v>128620</v>
      </c>
    </row>
    <row r="31786" spans="1:22" x14ac:dyDescent="0.3">
      <c r="A31786">
        <v>0.65</v>
      </c>
      <c r="B31786">
        <v>0.97399999999999998</v>
      </c>
      <c r="C31786">
        <v>7</v>
      </c>
      <c r="D31786">
        <v>-5.226</v>
      </c>
      <c r="E31786">
        <v>1</v>
      </c>
      <c r="F31786">
        <v>5.4000000000000006E-2</v>
      </c>
      <c r="G31786">
        <v>4.8500000000000002E-6</v>
      </c>
      <c r="H31786">
        <v>0.79</v>
      </c>
      <c r="I31786">
        <v>0.97799999999999998</v>
      </c>
      <c r="J31786">
        <v>0.35100000000000003</v>
      </c>
      <c r="K31786">
        <v>147.005</v>
      </c>
      <c r="L31786" t="s">
        <v>22</v>
      </c>
      <c r="M31786" t="s">
        <v>134951</v>
      </c>
      <c r="N31786" t="s">
        <v>134952</v>
      </c>
      <c r="O31786" t="s">
        <v>134953</v>
      </c>
      <c r="P31786" t="s">
        <v>134954</v>
      </c>
      <c r="Q31786">
        <v>444008</v>
      </c>
      <c r="R31786">
        <v>4</v>
      </c>
      <c r="S31786" t="s">
        <v>179895</v>
      </c>
      <c r="T31786" t="s">
        <v>29</v>
      </c>
      <c r="U31786" t="s">
        <v>134955</v>
      </c>
      <c r="V31786" t="s">
        <v>128549</v>
      </c>
    </row>
    <row r="31787" spans="1:22" x14ac:dyDescent="0.3">
      <c r="A31787">
        <v>0.71299999999999997</v>
      </c>
      <c r="B31787">
        <v>0.79799999999999993</v>
      </c>
      <c r="C31787">
        <v>7</v>
      </c>
      <c r="D31787">
        <v>-7.4589999999999996</v>
      </c>
      <c r="E31787">
        <v>1</v>
      </c>
      <c r="F31787">
        <v>4.9099999999999998E-2</v>
      </c>
      <c r="G31787">
        <v>2.07E-2</v>
      </c>
      <c r="H31787">
        <v>0.84699999999999998</v>
      </c>
      <c r="I31787">
        <v>0.17100000000000001</v>
      </c>
      <c r="J31787">
        <v>0.182</v>
      </c>
      <c r="K31787">
        <v>137.983</v>
      </c>
      <c r="L31787" t="s">
        <v>22</v>
      </c>
      <c r="M31787" t="s">
        <v>134956</v>
      </c>
      <c r="N31787" t="s">
        <v>134957</v>
      </c>
      <c r="O31787" t="s">
        <v>134958</v>
      </c>
      <c r="P31787" t="s">
        <v>134959</v>
      </c>
      <c r="Q31787">
        <v>495208</v>
      </c>
      <c r="R31787">
        <v>4</v>
      </c>
      <c r="S31787" t="s">
        <v>179895</v>
      </c>
      <c r="T31787" t="s">
        <v>29</v>
      </c>
      <c r="U31787" t="s">
        <v>134960</v>
      </c>
      <c r="V31787" t="s">
        <v>128594</v>
      </c>
    </row>
    <row r="31788" spans="1:22" x14ac:dyDescent="0.3">
      <c r="A31788">
        <v>0.62</v>
      </c>
      <c r="B31788">
        <v>0.92500000000000004</v>
      </c>
      <c r="C31788">
        <v>1</v>
      </c>
      <c r="D31788">
        <v>-7.3820000000000014</v>
      </c>
      <c r="E31788">
        <v>1</v>
      </c>
      <c r="F31788">
        <v>7.5200000000000003E-2</v>
      </c>
      <c r="G31788">
        <v>2.0200000000000001E-3</v>
      </c>
      <c r="H31788">
        <v>0.878</v>
      </c>
      <c r="I31788">
        <v>0.77900000000000003</v>
      </c>
      <c r="J31788">
        <v>0.16800000000000001</v>
      </c>
      <c r="K31788">
        <v>138.00799999999998</v>
      </c>
      <c r="L31788" t="s">
        <v>22</v>
      </c>
      <c r="M31788" t="s">
        <v>134961</v>
      </c>
      <c r="N31788" t="s">
        <v>134962</v>
      </c>
      <c r="O31788" t="s">
        <v>134963</v>
      </c>
      <c r="P31788" t="s">
        <v>134964</v>
      </c>
      <c r="Q31788">
        <v>365811</v>
      </c>
      <c r="R31788">
        <v>4</v>
      </c>
      <c r="S31788" t="s">
        <v>179895</v>
      </c>
      <c r="T31788" t="s">
        <v>29</v>
      </c>
      <c r="U31788" t="s">
        <v>134965</v>
      </c>
      <c r="V31788" t="s">
        <v>128555</v>
      </c>
    </row>
    <row r="31789" spans="1:22" x14ac:dyDescent="0.3">
      <c r="A31789">
        <v>0.77800000000000002</v>
      </c>
      <c r="B31789">
        <v>0.86799999999999999</v>
      </c>
      <c r="C31789">
        <v>7</v>
      </c>
      <c r="D31789">
        <v>-7.8049999999999997</v>
      </c>
      <c r="E31789">
        <v>1</v>
      </c>
      <c r="F31789">
        <v>0.187</v>
      </c>
      <c r="G31789">
        <v>4.2500000000000003E-2</v>
      </c>
      <c r="H31789">
        <v>0.78900000000000003</v>
      </c>
      <c r="I31789">
        <v>0.54600000000000004</v>
      </c>
      <c r="J31789">
        <v>8.9300000000000004E-2</v>
      </c>
      <c r="K31789">
        <v>138.005</v>
      </c>
      <c r="L31789" t="s">
        <v>22</v>
      </c>
      <c r="M31789" t="s">
        <v>131798</v>
      </c>
      <c r="N31789" t="s">
        <v>131799</v>
      </c>
      <c r="O31789" t="s">
        <v>131800</v>
      </c>
      <c r="P31789" t="s">
        <v>131801</v>
      </c>
      <c r="Q31789">
        <v>346365</v>
      </c>
      <c r="R31789">
        <v>4</v>
      </c>
      <c r="S31789" t="s">
        <v>179895</v>
      </c>
      <c r="T31789" t="s">
        <v>29</v>
      </c>
      <c r="U31789" t="s">
        <v>134966</v>
      </c>
      <c r="V31789" t="s">
        <v>128577</v>
      </c>
    </row>
    <row r="31790" spans="1:22" x14ac:dyDescent="0.3">
      <c r="A31790">
        <v>0.56499999999999995</v>
      </c>
      <c r="B31790">
        <v>0.97</v>
      </c>
      <c r="C31790">
        <v>5</v>
      </c>
      <c r="D31790">
        <v>-6.5579999999999998</v>
      </c>
      <c r="E31790">
        <v>0</v>
      </c>
      <c r="F31790">
        <v>8.1299999999999997E-2</v>
      </c>
      <c r="G31790">
        <v>5.5599999999999996E-4</v>
      </c>
      <c r="H31790">
        <v>0.89</v>
      </c>
      <c r="I31790">
        <v>9.1600000000000001E-2</v>
      </c>
      <c r="J31790">
        <v>0.125</v>
      </c>
      <c r="K31790">
        <v>144.977</v>
      </c>
      <c r="L31790" t="s">
        <v>22</v>
      </c>
      <c r="M31790" t="s">
        <v>134967</v>
      </c>
      <c r="N31790" t="s">
        <v>134968</v>
      </c>
      <c r="O31790" t="s">
        <v>134969</v>
      </c>
      <c r="P31790" t="s">
        <v>134970</v>
      </c>
      <c r="Q31790">
        <v>450207</v>
      </c>
      <c r="R31790">
        <v>4</v>
      </c>
      <c r="S31790" t="s">
        <v>179895</v>
      </c>
      <c r="T31790" t="s">
        <v>29</v>
      </c>
      <c r="U31790" t="s">
        <v>134971</v>
      </c>
      <c r="V31790" t="s">
        <v>128588</v>
      </c>
    </row>
    <row r="31791" spans="1:22" x14ac:dyDescent="0.3">
      <c r="A31791">
        <v>0.67900000000000005</v>
      </c>
      <c r="B31791">
        <v>0.67099999999999993</v>
      </c>
      <c r="C31791">
        <v>1</v>
      </c>
      <c r="D31791">
        <v>-9.2620000000000005</v>
      </c>
      <c r="E31791">
        <v>1</v>
      </c>
      <c r="F31791">
        <v>4.3900000000000002E-2</v>
      </c>
      <c r="G31791">
        <v>8.8400000000000002E-4</v>
      </c>
      <c r="H31791">
        <v>0.8640000000000001</v>
      </c>
      <c r="I31791">
        <v>8.5699999999999998E-2</v>
      </c>
      <c r="J31791">
        <v>0.40200000000000002</v>
      </c>
      <c r="K31791">
        <v>137.017</v>
      </c>
      <c r="L31791" t="s">
        <v>22</v>
      </c>
      <c r="M31791" t="s">
        <v>134972</v>
      </c>
      <c r="N31791" t="s">
        <v>134973</v>
      </c>
      <c r="O31791" t="s">
        <v>134974</v>
      </c>
      <c r="P31791" t="s">
        <v>134975</v>
      </c>
      <c r="Q31791">
        <v>455818</v>
      </c>
      <c r="R31791">
        <v>4</v>
      </c>
      <c r="S31791" t="s">
        <v>179895</v>
      </c>
      <c r="T31791" t="s">
        <v>29</v>
      </c>
      <c r="U31791" t="s">
        <v>134976</v>
      </c>
      <c r="V31791" t="s">
        <v>128620</v>
      </c>
    </row>
    <row r="31792" spans="1:22" x14ac:dyDescent="0.3">
      <c r="A31792">
        <v>0.62</v>
      </c>
      <c r="B31792">
        <v>0.99299999999999999</v>
      </c>
      <c r="C31792">
        <v>6</v>
      </c>
      <c r="D31792">
        <v>-4.5039999999999996</v>
      </c>
      <c r="E31792">
        <v>0</v>
      </c>
      <c r="F31792">
        <v>6.6299999999999998E-2</v>
      </c>
      <c r="G31792">
        <v>5.8400000000000003E-5</v>
      </c>
      <c r="H31792">
        <v>0.79</v>
      </c>
      <c r="I31792">
        <v>0.66599999999999993</v>
      </c>
      <c r="J31792">
        <v>0.153</v>
      </c>
      <c r="K31792">
        <v>144.005</v>
      </c>
      <c r="L31792" t="s">
        <v>22</v>
      </c>
      <c r="M31792" t="s">
        <v>129196</v>
      </c>
      <c r="N31792" t="s">
        <v>129197</v>
      </c>
      <c r="O31792" t="s">
        <v>129198</v>
      </c>
      <c r="P31792" t="s">
        <v>129199</v>
      </c>
      <c r="Q31792">
        <v>491667</v>
      </c>
      <c r="R31792">
        <v>4</v>
      </c>
      <c r="S31792" t="s">
        <v>179895</v>
      </c>
      <c r="T31792" t="s">
        <v>29</v>
      </c>
      <c r="U31792" t="s">
        <v>134977</v>
      </c>
      <c r="V31792" t="s">
        <v>128631</v>
      </c>
    </row>
    <row r="31793" spans="1:22" x14ac:dyDescent="0.3">
      <c r="A31793">
        <v>0.35299999999999998</v>
      </c>
      <c r="B31793">
        <v>0.82299999999999995</v>
      </c>
      <c r="C31793">
        <v>1</v>
      </c>
      <c r="D31793">
        <v>-5.2120000000000015</v>
      </c>
      <c r="E31793">
        <v>1</v>
      </c>
      <c r="F31793">
        <v>5.1900000000000002E-2</v>
      </c>
      <c r="G31793">
        <v>4.0200000000000001E-3</v>
      </c>
      <c r="H31793">
        <v>0.182</v>
      </c>
      <c r="I31793">
        <v>0.126</v>
      </c>
      <c r="J31793">
        <v>0.14300000000000002</v>
      </c>
      <c r="K31793">
        <v>137.98500000000001</v>
      </c>
      <c r="L31793" t="s">
        <v>22</v>
      </c>
      <c r="M31793" t="s">
        <v>134978</v>
      </c>
      <c r="N31793" t="s">
        <v>134979</v>
      </c>
      <c r="O31793" t="s">
        <v>134980</v>
      </c>
      <c r="P31793" t="s">
        <v>134981</v>
      </c>
      <c r="Q31793">
        <v>424348</v>
      </c>
      <c r="R31793">
        <v>4</v>
      </c>
      <c r="S31793" t="s">
        <v>179895</v>
      </c>
      <c r="T31793" t="s">
        <v>29</v>
      </c>
      <c r="U31793" t="s">
        <v>134982</v>
      </c>
      <c r="V31793" t="s">
        <v>128594</v>
      </c>
    </row>
    <row r="31794" spans="1:22" x14ac:dyDescent="0.3">
      <c r="A31794">
        <v>0.53</v>
      </c>
      <c r="B31794">
        <v>0.93500000000000005</v>
      </c>
      <c r="C31794">
        <v>5</v>
      </c>
      <c r="D31794">
        <v>-4.9710000000000001</v>
      </c>
      <c r="E31794">
        <v>0</v>
      </c>
      <c r="F31794">
        <v>4.36E-2</v>
      </c>
      <c r="G31794">
        <v>6.4200000000000002E-5</v>
      </c>
      <c r="H31794">
        <v>0.85699999999999998</v>
      </c>
      <c r="I31794">
        <v>0.16200000000000001</v>
      </c>
      <c r="J31794">
        <v>0.56000000000000005</v>
      </c>
      <c r="K31794">
        <v>145.98400000000001</v>
      </c>
      <c r="L31794" t="s">
        <v>22</v>
      </c>
      <c r="M31794" t="s">
        <v>134983</v>
      </c>
      <c r="N31794" t="s">
        <v>134984</v>
      </c>
      <c r="O31794" t="s">
        <v>134985</v>
      </c>
      <c r="P31794" t="s">
        <v>134986</v>
      </c>
      <c r="Q31794">
        <v>458773</v>
      </c>
      <c r="R31794">
        <v>4</v>
      </c>
      <c r="S31794" t="s">
        <v>179895</v>
      </c>
      <c r="T31794" t="s">
        <v>29</v>
      </c>
      <c r="U31794" t="s">
        <v>134987</v>
      </c>
      <c r="V31794" t="s">
        <v>128620</v>
      </c>
    </row>
    <row r="31795" spans="1:22" x14ac:dyDescent="0.3">
      <c r="A31795">
        <v>0.59699999999999998</v>
      </c>
      <c r="B31795">
        <v>0.94699999999999995</v>
      </c>
      <c r="C31795">
        <v>0</v>
      </c>
      <c r="D31795">
        <v>-7.125</v>
      </c>
      <c r="E31795">
        <v>0</v>
      </c>
      <c r="F31795">
        <v>4.65E-2</v>
      </c>
      <c r="G31795">
        <v>3.7199999999999999E-4</v>
      </c>
      <c r="H31795">
        <v>0.81499999999999995</v>
      </c>
      <c r="I31795">
        <v>0.52400000000000002</v>
      </c>
      <c r="J31795">
        <v>0.309</v>
      </c>
      <c r="K31795">
        <v>143.99799999999999</v>
      </c>
      <c r="L31795" t="s">
        <v>22</v>
      </c>
      <c r="M31795" t="s">
        <v>134988</v>
      </c>
      <c r="N31795" t="s">
        <v>134989</v>
      </c>
      <c r="O31795" t="s">
        <v>134990</v>
      </c>
      <c r="P31795" t="s">
        <v>134991</v>
      </c>
      <c r="Q31795">
        <v>460267</v>
      </c>
      <c r="R31795">
        <v>4</v>
      </c>
      <c r="S31795" t="s">
        <v>179895</v>
      </c>
      <c r="T31795" t="s">
        <v>29</v>
      </c>
      <c r="U31795" t="s">
        <v>134992</v>
      </c>
      <c r="V31795" t="s">
        <v>128653</v>
      </c>
    </row>
    <row r="31796" spans="1:22" x14ac:dyDescent="0.3">
      <c r="A31796">
        <v>0.38400000000000001</v>
      </c>
      <c r="B31796">
        <v>0.82599999999999996</v>
      </c>
      <c r="C31796">
        <v>7</v>
      </c>
      <c r="D31796">
        <v>-6.8920000000000003</v>
      </c>
      <c r="E31796">
        <v>1</v>
      </c>
      <c r="F31796">
        <v>9.9000000000000005E-2</v>
      </c>
      <c r="G31796">
        <v>1.1999999999999999E-3</v>
      </c>
      <c r="H31796">
        <v>0.71299999999999997</v>
      </c>
      <c r="I31796">
        <v>9.5399999999999999E-2</v>
      </c>
      <c r="J31796">
        <v>5.8400000000000001E-2</v>
      </c>
      <c r="K31796">
        <v>138.001</v>
      </c>
      <c r="L31796" t="s">
        <v>22</v>
      </c>
      <c r="M31796" t="s">
        <v>134993</v>
      </c>
      <c r="N31796" t="s">
        <v>134994</v>
      </c>
      <c r="O31796" t="s">
        <v>134995</v>
      </c>
      <c r="P31796" t="s">
        <v>134996</v>
      </c>
      <c r="Q31796">
        <v>400000</v>
      </c>
      <c r="R31796">
        <v>4</v>
      </c>
      <c r="S31796" t="s">
        <v>179895</v>
      </c>
      <c r="T31796" t="s">
        <v>29</v>
      </c>
      <c r="U31796" t="s">
        <v>134997</v>
      </c>
      <c r="V31796" t="s">
        <v>128566</v>
      </c>
    </row>
    <row r="31797" spans="1:22" x14ac:dyDescent="0.3">
      <c r="A31797">
        <v>0.66400000000000003</v>
      </c>
      <c r="B31797">
        <v>0.83</v>
      </c>
      <c r="C31797">
        <v>11</v>
      </c>
      <c r="D31797">
        <v>-7.4749999999999996</v>
      </c>
      <c r="E31797">
        <v>0</v>
      </c>
      <c r="F31797">
        <v>6.5600000000000006E-2</v>
      </c>
      <c r="G31797">
        <v>6.0499999999999998E-3</v>
      </c>
      <c r="H31797">
        <v>0.47</v>
      </c>
      <c r="I31797">
        <v>0.1</v>
      </c>
      <c r="J31797">
        <v>0.32600000000000001</v>
      </c>
      <c r="K31797">
        <v>143.001</v>
      </c>
      <c r="L31797" t="s">
        <v>22</v>
      </c>
      <c r="M31797" t="s">
        <v>134998</v>
      </c>
      <c r="N31797" t="s">
        <v>134999</v>
      </c>
      <c r="O31797" t="s">
        <v>135000</v>
      </c>
      <c r="P31797" t="s">
        <v>135001</v>
      </c>
      <c r="Q31797">
        <v>449790</v>
      </c>
      <c r="R31797">
        <v>4</v>
      </c>
      <c r="S31797" t="s">
        <v>179895</v>
      </c>
      <c r="T31797" t="s">
        <v>29</v>
      </c>
      <c r="U31797" t="s">
        <v>135002</v>
      </c>
      <c r="V31797" t="s">
        <v>128824</v>
      </c>
    </row>
    <row r="31798" spans="1:22" x14ac:dyDescent="0.3">
      <c r="A31798">
        <v>0.68599999999999994</v>
      </c>
      <c r="B31798">
        <v>0.99</v>
      </c>
      <c r="C31798">
        <v>11</v>
      </c>
      <c r="D31798">
        <v>-5.3670000000000009</v>
      </c>
      <c r="E31798">
        <v>1</v>
      </c>
      <c r="F31798">
        <v>6.9699999999999998E-2</v>
      </c>
      <c r="G31798">
        <v>6.1099999999999999E-6</v>
      </c>
      <c r="H31798">
        <v>0.81099999999999994</v>
      </c>
      <c r="I31798">
        <v>0.36</v>
      </c>
      <c r="J31798">
        <v>0.66900000000000004</v>
      </c>
      <c r="K31798">
        <v>150.01400000000001</v>
      </c>
      <c r="L31798" t="s">
        <v>22</v>
      </c>
      <c r="M31798" t="s">
        <v>135003</v>
      </c>
      <c r="N31798" t="s">
        <v>135004</v>
      </c>
      <c r="O31798" t="s">
        <v>135005</v>
      </c>
      <c r="P31798" t="s">
        <v>135006</v>
      </c>
      <c r="Q31798">
        <v>387546</v>
      </c>
      <c r="R31798">
        <v>4</v>
      </c>
      <c r="S31798" t="s">
        <v>179895</v>
      </c>
      <c r="T31798" t="s">
        <v>29</v>
      </c>
      <c r="U31798" t="s">
        <v>135007</v>
      </c>
      <c r="V31798" t="s">
        <v>128549</v>
      </c>
    </row>
    <row r="31799" spans="1:22" x14ac:dyDescent="0.3">
      <c r="A31799">
        <v>0.63900000000000001</v>
      </c>
      <c r="B31799">
        <v>0.81200000000000006</v>
      </c>
      <c r="C31799">
        <v>5</v>
      </c>
      <c r="D31799">
        <v>-5.9749999999999996</v>
      </c>
      <c r="E31799">
        <v>0</v>
      </c>
      <c r="F31799">
        <v>5.1799999999999999E-2</v>
      </c>
      <c r="G31799">
        <v>2.9199999999999999E-3</v>
      </c>
      <c r="H31799">
        <v>0.88900000000000001</v>
      </c>
      <c r="I31799">
        <v>0.13900000000000001</v>
      </c>
      <c r="J31799">
        <v>0.20200000000000001</v>
      </c>
      <c r="K31799">
        <v>144.995</v>
      </c>
      <c r="L31799" t="s">
        <v>22</v>
      </c>
      <c r="M31799" t="s">
        <v>135008</v>
      </c>
      <c r="N31799" t="s">
        <v>135009</v>
      </c>
      <c r="O31799" t="s">
        <v>135010</v>
      </c>
      <c r="P31799" t="s">
        <v>135011</v>
      </c>
      <c r="Q31799">
        <v>493240</v>
      </c>
      <c r="R31799">
        <v>4</v>
      </c>
      <c r="S31799" t="s">
        <v>179895</v>
      </c>
      <c r="T31799" t="s">
        <v>29</v>
      </c>
      <c r="U31799" t="s">
        <v>135012</v>
      </c>
      <c r="V31799" t="s">
        <v>128620</v>
      </c>
    </row>
    <row r="31800" spans="1:22" x14ac:dyDescent="0.3">
      <c r="A31800">
        <v>0.6409999999999999</v>
      </c>
      <c r="B31800">
        <v>0.94499999999999995</v>
      </c>
      <c r="C31800">
        <v>7</v>
      </c>
      <c r="D31800">
        <v>-5.4910000000000005</v>
      </c>
      <c r="E31800">
        <v>1</v>
      </c>
      <c r="F31800">
        <v>6.4000000000000001E-2</v>
      </c>
      <c r="G31800">
        <v>2.6800000000000001E-5</v>
      </c>
      <c r="H31800">
        <v>0.8909999999999999</v>
      </c>
      <c r="I31800">
        <v>0.38600000000000001</v>
      </c>
      <c r="J31800">
        <v>0.376</v>
      </c>
      <c r="K31800">
        <v>141.99600000000001</v>
      </c>
      <c r="L31800" t="s">
        <v>22</v>
      </c>
      <c r="M31800" t="s">
        <v>135013</v>
      </c>
      <c r="N31800" t="s">
        <v>135014</v>
      </c>
      <c r="O31800" t="s">
        <v>135015</v>
      </c>
      <c r="P31800" t="s">
        <v>135016</v>
      </c>
      <c r="Q31800">
        <v>463099</v>
      </c>
      <c r="R31800">
        <v>4</v>
      </c>
      <c r="S31800" t="s">
        <v>179895</v>
      </c>
      <c r="T31800" t="s">
        <v>29</v>
      </c>
      <c r="U31800" t="s">
        <v>135017</v>
      </c>
      <c r="V31800" t="s">
        <v>128555</v>
      </c>
    </row>
    <row r="31801" spans="1:22" x14ac:dyDescent="0.3">
      <c r="A31801">
        <v>0.63600000000000001</v>
      </c>
      <c r="B31801">
        <v>0.97399999999999998</v>
      </c>
      <c r="C31801">
        <v>1</v>
      </c>
      <c r="D31801">
        <v>-5.9929999999999986</v>
      </c>
      <c r="E31801">
        <v>1</v>
      </c>
      <c r="F31801">
        <v>4.5999999999999999E-2</v>
      </c>
      <c r="G31801">
        <v>9.5500000000000004E-5</v>
      </c>
      <c r="H31801">
        <v>0.88400000000000001</v>
      </c>
      <c r="I31801">
        <v>0.16200000000000001</v>
      </c>
      <c r="J31801">
        <v>0.38300000000000001</v>
      </c>
      <c r="K31801">
        <v>143.999</v>
      </c>
      <c r="L31801" t="s">
        <v>22</v>
      </c>
      <c r="M31801" t="s">
        <v>135018</v>
      </c>
      <c r="N31801" t="s">
        <v>135019</v>
      </c>
      <c r="O31801" t="s">
        <v>135020</v>
      </c>
      <c r="P31801" t="s">
        <v>135021</v>
      </c>
      <c r="Q31801">
        <v>404212</v>
      </c>
      <c r="R31801">
        <v>4</v>
      </c>
      <c r="S31801" t="s">
        <v>179895</v>
      </c>
      <c r="T31801" t="s">
        <v>29</v>
      </c>
      <c r="U31801" t="s">
        <v>135022</v>
      </c>
      <c r="V31801" t="s">
        <v>128543</v>
      </c>
    </row>
    <row r="31802" spans="1:22" x14ac:dyDescent="0.3">
      <c r="A31802">
        <v>0.53299999999999992</v>
      </c>
      <c r="B31802">
        <v>0.98799999999999999</v>
      </c>
      <c r="C31802">
        <v>6</v>
      </c>
      <c r="D31802">
        <v>-6.2929999999999984</v>
      </c>
      <c r="E31802">
        <v>0</v>
      </c>
      <c r="F31802">
        <v>0.128</v>
      </c>
      <c r="G31802">
        <v>3.7499999999999997E-5</v>
      </c>
      <c r="H31802">
        <v>0.83400000000000007</v>
      </c>
      <c r="I31802">
        <v>0.19</v>
      </c>
      <c r="J31802">
        <v>0.66799999999999993</v>
      </c>
      <c r="K31802">
        <v>144.01</v>
      </c>
      <c r="L31802" t="s">
        <v>22</v>
      </c>
      <c r="M31802" t="s">
        <v>135023</v>
      </c>
      <c r="N31802" t="s">
        <v>135024</v>
      </c>
      <c r="O31802" t="s">
        <v>135025</v>
      </c>
      <c r="P31802" t="s">
        <v>135026</v>
      </c>
      <c r="Q31802">
        <v>433337</v>
      </c>
      <c r="R31802">
        <v>4</v>
      </c>
      <c r="S31802" t="s">
        <v>179895</v>
      </c>
      <c r="T31802" t="s">
        <v>29</v>
      </c>
      <c r="U31802" t="s">
        <v>135027</v>
      </c>
      <c r="V31802" t="s">
        <v>128631</v>
      </c>
    </row>
    <row r="31803" spans="1:22" x14ac:dyDescent="0.3">
      <c r="A31803">
        <v>0.56200000000000006</v>
      </c>
      <c r="B31803">
        <v>0.997</v>
      </c>
      <c r="C31803">
        <v>1</v>
      </c>
      <c r="D31803">
        <v>-7.2350000000000003</v>
      </c>
      <c r="E31803">
        <v>1</v>
      </c>
      <c r="F31803">
        <v>0.13699999999999998</v>
      </c>
      <c r="G31803">
        <v>6.4700000000000001E-3</v>
      </c>
      <c r="H31803">
        <v>0.86199999999999999</v>
      </c>
      <c r="I31803">
        <v>0.123</v>
      </c>
      <c r="J31803">
        <v>0.26300000000000001</v>
      </c>
      <c r="K31803">
        <v>148.99299999999999</v>
      </c>
      <c r="L31803" t="s">
        <v>22</v>
      </c>
      <c r="M31803" t="s">
        <v>135028</v>
      </c>
      <c r="N31803" t="s">
        <v>135029</v>
      </c>
      <c r="O31803" t="s">
        <v>135030</v>
      </c>
      <c r="P31803" t="s">
        <v>135031</v>
      </c>
      <c r="Q31803">
        <v>444240</v>
      </c>
      <c r="R31803">
        <v>4</v>
      </c>
      <c r="S31803" t="s">
        <v>179895</v>
      </c>
      <c r="T31803" t="s">
        <v>29</v>
      </c>
      <c r="U31803" t="s">
        <v>135032</v>
      </c>
      <c r="V31803" t="s">
        <v>128620</v>
      </c>
    </row>
    <row r="31804" spans="1:22" x14ac:dyDescent="0.3">
      <c r="A31804">
        <v>0.52100000000000002</v>
      </c>
      <c r="B31804">
        <v>0.92800000000000005</v>
      </c>
      <c r="C31804">
        <v>9</v>
      </c>
      <c r="D31804">
        <v>-7.4009999999999998</v>
      </c>
      <c r="E31804">
        <v>0</v>
      </c>
      <c r="F31804">
        <v>5.2900000000000003E-2</v>
      </c>
      <c r="G31804">
        <v>1.3799999999999999E-4</v>
      </c>
      <c r="H31804">
        <v>0.86199999999999999</v>
      </c>
      <c r="I31804">
        <v>0.85199999999999998</v>
      </c>
      <c r="J31804">
        <v>0.14000000000000001</v>
      </c>
      <c r="K31804">
        <v>140.00299999999999</v>
      </c>
      <c r="L31804" t="s">
        <v>22</v>
      </c>
      <c r="M31804" t="s">
        <v>135033</v>
      </c>
      <c r="N31804" t="s">
        <v>135034</v>
      </c>
      <c r="O31804" t="s">
        <v>135035</v>
      </c>
      <c r="P31804" t="s">
        <v>135036</v>
      </c>
      <c r="Q31804">
        <v>493441</v>
      </c>
      <c r="R31804">
        <v>4</v>
      </c>
      <c r="S31804" t="s">
        <v>179895</v>
      </c>
      <c r="T31804" t="s">
        <v>29</v>
      </c>
      <c r="U31804" t="s">
        <v>135037</v>
      </c>
      <c r="V31804" t="s">
        <v>128620</v>
      </c>
    </row>
    <row r="31805" spans="1:22" x14ac:dyDescent="0.3">
      <c r="A31805">
        <v>0.61399999999999999</v>
      </c>
      <c r="B31805">
        <v>0.95399999999999996</v>
      </c>
      <c r="C31805">
        <v>5</v>
      </c>
      <c r="D31805">
        <v>-7.3889999999999985</v>
      </c>
      <c r="E31805">
        <v>0</v>
      </c>
      <c r="F31805">
        <v>4.1200000000000001E-2</v>
      </c>
      <c r="G31805">
        <v>4.7800000000000003E-5</v>
      </c>
      <c r="H31805">
        <v>0.747</v>
      </c>
      <c r="I31805">
        <v>0.626</v>
      </c>
      <c r="J31805">
        <v>0.26700000000000002</v>
      </c>
      <c r="K31805">
        <v>145.03399999999999</v>
      </c>
      <c r="L31805" t="s">
        <v>22</v>
      </c>
      <c r="M31805" t="s">
        <v>135038</v>
      </c>
      <c r="N31805" t="s">
        <v>135039</v>
      </c>
      <c r="O31805" t="s">
        <v>135040</v>
      </c>
      <c r="P31805" t="s">
        <v>135041</v>
      </c>
      <c r="Q31805">
        <v>383791</v>
      </c>
      <c r="R31805">
        <v>4</v>
      </c>
      <c r="S31805" t="s">
        <v>179895</v>
      </c>
      <c r="T31805" t="s">
        <v>29</v>
      </c>
      <c r="U31805" t="s">
        <v>135042</v>
      </c>
      <c r="V31805" t="s">
        <v>128543</v>
      </c>
    </row>
    <row r="31806" spans="1:22" x14ac:dyDescent="0.3">
      <c r="A31806">
        <v>0.59</v>
      </c>
      <c r="B31806">
        <v>0.98299999999999998</v>
      </c>
      <c r="C31806">
        <v>5</v>
      </c>
      <c r="D31806">
        <v>-5.0880000000000001</v>
      </c>
      <c r="E31806">
        <v>0</v>
      </c>
      <c r="F31806">
        <v>5.4899999999999997E-2</v>
      </c>
      <c r="G31806">
        <v>2.1900000000000001E-4</v>
      </c>
      <c r="H31806">
        <v>0.85099999999999998</v>
      </c>
      <c r="I31806">
        <v>0.17800000000000002</v>
      </c>
      <c r="J31806">
        <v>0.249</v>
      </c>
      <c r="K31806">
        <v>141.99</v>
      </c>
      <c r="L31806" t="s">
        <v>22</v>
      </c>
      <c r="M31806" t="s">
        <v>135043</v>
      </c>
      <c r="N31806" t="s">
        <v>135044</v>
      </c>
      <c r="O31806" t="s">
        <v>135045</v>
      </c>
      <c r="P31806" t="s">
        <v>135046</v>
      </c>
      <c r="Q31806">
        <v>452832</v>
      </c>
      <c r="R31806">
        <v>4</v>
      </c>
      <c r="S31806" t="s">
        <v>179895</v>
      </c>
      <c r="T31806" t="s">
        <v>29</v>
      </c>
      <c r="U31806" t="s">
        <v>135047</v>
      </c>
      <c r="V31806" t="s">
        <v>128543</v>
      </c>
    </row>
    <row r="31807" spans="1:22" x14ac:dyDescent="0.3">
      <c r="A31807">
        <v>0.70700000000000007</v>
      </c>
      <c r="B31807">
        <v>0.97799999999999998</v>
      </c>
      <c r="C31807">
        <v>11</v>
      </c>
      <c r="D31807">
        <v>-7.6379999999999999</v>
      </c>
      <c r="E31807">
        <v>0</v>
      </c>
      <c r="F31807">
        <v>6.0199999999999997E-2</v>
      </c>
      <c r="G31807">
        <v>3.4999999999999997E-5</v>
      </c>
      <c r="H31807">
        <v>0.79599999999999993</v>
      </c>
      <c r="I31807">
        <v>0.24399999999999999</v>
      </c>
      <c r="J31807">
        <v>0.56000000000000005</v>
      </c>
      <c r="K31807">
        <v>146.023</v>
      </c>
      <c r="L31807" t="s">
        <v>22</v>
      </c>
      <c r="M31807" t="s">
        <v>135048</v>
      </c>
      <c r="N31807" t="s">
        <v>135049</v>
      </c>
      <c r="O31807" t="s">
        <v>135050</v>
      </c>
      <c r="P31807" t="s">
        <v>135051</v>
      </c>
      <c r="Q31807">
        <v>371810</v>
      </c>
      <c r="R31807">
        <v>4</v>
      </c>
      <c r="S31807" t="s">
        <v>179895</v>
      </c>
      <c r="T31807" t="s">
        <v>29</v>
      </c>
      <c r="U31807" t="s">
        <v>135052</v>
      </c>
      <c r="V31807" t="s">
        <v>128549</v>
      </c>
    </row>
    <row r="31808" spans="1:22" x14ac:dyDescent="0.3">
      <c r="A31808">
        <v>0.70099999999999996</v>
      </c>
      <c r="B31808">
        <v>0.95399999999999996</v>
      </c>
      <c r="C31808">
        <v>11</v>
      </c>
      <c r="D31808">
        <v>-4.806</v>
      </c>
      <c r="E31808">
        <v>0</v>
      </c>
      <c r="F31808">
        <v>4.4400000000000002E-2</v>
      </c>
      <c r="G31808">
        <v>1.5E-3</v>
      </c>
      <c r="H31808">
        <v>0.81900000000000006</v>
      </c>
      <c r="I31808">
        <v>0.105</v>
      </c>
      <c r="J31808">
        <v>0.156</v>
      </c>
      <c r="K31808">
        <v>142.01499999999999</v>
      </c>
      <c r="L31808" t="s">
        <v>22</v>
      </c>
      <c r="M31808" t="s">
        <v>135053</v>
      </c>
      <c r="N31808" t="s">
        <v>135054</v>
      </c>
      <c r="O31808" t="s">
        <v>135055</v>
      </c>
      <c r="P31808" t="s">
        <v>135056</v>
      </c>
      <c r="Q31808">
        <v>456338</v>
      </c>
      <c r="R31808">
        <v>4</v>
      </c>
      <c r="S31808" t="s">
        <v>179895</v>
      </c>
      <c r="T31808" t="s">
        <v>29</v>
      </c>
      <c r="U31808" t="s">
        <v>135057</v>
      </c>
      <c r="V31808" t="s">
        <v>128537</v>
      </c>
    </row>
    <row r="31809" spans="1:22" x14ac:dyDescent="0.3">
      <c r="A31809">
        <v>0.68799999999999994</v>
      </c>
      <c r="B31809">
        <v>0.57200000000000006</v>
      </c>
      <c r="C31809">
        <v>2</v>
      </c>
      <c r="D31809">
        <v>-9.9429999999999996</v>
      </c>
      <c r="E31809">
        <v>1</v>
      </c>
      <c r="F31809">
        <v>5.33E-2</v>
      </c>
      <c r="G31809">
        <v>8.09E-3</v>
      </c>
      <c r="H31809">
        <v>0.86</v>
      </c>
      <c r="I31809">
        <v>0.19400000000000001</v>
      </c>
      <c r="J31809">
        <v>0.22700000000000001</v>
      </c>
      <c r="K31809">
        <v>137.999</v>
      </c>
      <c r="L31809" t="s">
        <v>22</v>
      </c>
      <c r="M31809" t="s">
        <v>135058</v>
      </c>
      <c r="N31809" t="s">
        <v>135059</v>
      </c>
      <c r="O31809" t="s">
        <v>135060</v>
      </c>
      <c r="P31809" t="s">
        <v>135061</v>
      </c>
      <c r="Q31809">
        <v>368209</v>
      </c>
      <c r="R31809">
        <v>4</v>
      </c>
      <c r="S31809" t="s">
        <v>179895</v>
      </c>
      <c r="T31809" t="s">
        <v>29</v>
      </c>
      <c r="U31809" t="s">
        <v>135062</v>
      </c>
      <c r="V31809" t="s">
        <v>128543</v>
      </c>
    </row>
    <row r="31810" spans="1:22" x14ac:dyDescent="0.3">
      <c r="A31810">
        <v>0.59399999999999997</v>
      </c>
      <c r="B31810">
        <v>0.98299999999999998</v>
      </c>
      <c r="C31810">
        <v>6</v>
      </c>
      <c r="D31810">
        <v>-4.7919999999999998</v>
      </c>
      <c r="E31810">
        <v>0</v>
      </c>
      <c r="F31810">
        <v>4.0099999999999997E-2</v>
      </c>
      <c r="G31810">
        <v>4.1E-5</v>
      </c>
      <c r="H31810">
        <v>0.83200000000000007</v>
      </c>
      <c r="I31810">
        <v>0.66599999999999993</v>
      </c>
      <c r="J31810">
        <v>0.66400000000000003</v>
      </c>
      <c r="K31810">
        <v>144.99700000000001</v>
      </c>
      <c r="L31810" t="s">
        <v>22</v>
      </c>
      <c r="M31810" t="s">
        <v>135063</v>
      </c>
      <c r="N31810" t="s">
        <v>135064</v>
      </c>
      <c r="O31810" t="s">
        <v>135065</v>
      </c>
      <c r="P31810" t="s">
        <v>135066</v>
      </c>
      <c r="Q31810">
        <v>566427</v>
      </c>
      <c r="R31810">
        <v>4</v>
      </c>
      <c r="S31810" t="s">
        <v>179895</v>
      </c>
      <c r="T31810" t="s">
        <v>29</v>
      </c>
      <c r="U31810" t="s">
        <v>135067</v>
      </c>
      <c r="V31810" t="s">
        <v>128537</v>
      </c>
    </row>
    <row r="31811" spans="1:22" x14ac:dyDescent="0.3">
      <c r="A31811">
        <v>0.63300000000000001</v>
      </c>
      <c r="B31811">
        <v>0.92</v>
      </c>
      <c r="C31811">
        <v>10</v>
      </c>
      <c r="D31811">
        <v>-7.0229999999999997</v>
      </c>
      <c r="E31811">
        <v>1</v>
      </c>
      <c r="F31811">
        <v>5.1400000000000001E-2</v>
      </c>
      <c r="G31811">
        <v>5.2099999999999998E-4</v>
      </c>
      <c r="H31811">
        <v>0.80700000000000005</v>
      </c>
      <c r="I31811">
        <v>0.114</v>
      </c>
      <c r="J31811">
        <v>0.215</v>
      </c>
      <c r="K31811">
        <v>138.01300000000001</v>
      </c>
      <c r="L31811" t="s">
        <v>22</v>
      </c>
      <c r="M31811" t="s">
        <v>135068</v>
      </c>
      <c r="N31811" t="s">
        <v>135069</v>
      </c>
      <c r="O31811" t="s">
        <v>135070</v>
      </c>
      <c r="P31811" t="s">
        <v>135071</v>
      </c>
      <c r="Q31811">
        <v>509565</v>
      </c>
      <c r="R31811">
        <v>3</v>
      </c>
      <c r="S31811" t="s">
        <v>179895</v>
      </c>
      <c r="T31811" t="s">
        <v>29</v>
      </c>
      <c r="U31811" t="s">
        <v>135072</v>
      </c>
      <c r="V31811" t="s">
        <v>128631</v>
      </c>
    </row>
    <row r="31812" spans="1:22" x14ac:dyDescent="0.3">
      <c r="A31812">
        <v>0.72799999999999998</v>
      </c>
      <c r="B31812">
        <v>0.90500000000000003</v>
      </c>
      <c r="C31812">
        <v>7</v>
      </c>
      <c r="D31812">
        <v>-8.0960000000000001</v>
      </c>
      <c r="E31812">
        <v>1</v>
      </c>
      <c r="F31812">
        <v>7.9200000000000007E-2</v>
      </c>
      <c r="G31812">
        <v>7.3099999999999997E-3</v>
      </c>
      <c r="H31812">
        <v>0.91100000000000003</v>
      </c>
      <c r="I31812">
        <v>0.26600000000000001</v>
      </c>
      <c r="J31812">
        <v>0.13900000000000001</v>
      </c>
      <c r="K31812">
        <v>138.011</v>
      </c>
      <c r="L31812" t="s">
        <v>22</v>
      </c>
      <c r="M31812" t="s">
        <v>135073</v>
      </c>
      <c r="N31812" t="s">
        <v>135074</v>
      </c>
      <c r="O31812" t="s">
        <v>135075</v>
      </c>
      <c r="P31812" t="s">
        <v>135076</v>
      </c>
      <c r="Q31812">
        <v>469163</v>
      </c>
      <c r="R31812">
        <v>4</v>
      </c>
      <c r="S31812" t="s">
        <v>179895</v>
      </c>
      <c r="T31812" t="s">
        <v>29</v>
      </c>
      <c r="U31812" t="s">
        <v>135077</v>
      </c>
      <c r="V31812" t="s">
        <v>128647</v>
      </c>
    </row>
    <row r="31813" spans="1:22" x14ac:dyDescent="0.3">
      <c r="A31813">
        <v>0.66</v>
      </c>
      <c r="B31813">
        <v>0.66299999999999992</v>
      </c>
      <c r="C31813">
        <v>0</v>
      </c>
      <c r="D31813">
        <v>-6.9120000000000008</v>
      </c>
      <c r="E31813">
        <v>1</v>
      </c>
      <c r="F31813">
        <v>3.4000000000000002E-2</v>
      </c>
      <c r="G31813">
        <v>0.151</v>
      </c>
      <c r="H31813">
        <v>0.77300000000000002</v>
      </c>
      <c r="I31813">
        <v>9.1300000000000006E-2</v>
      </c>
      <c r="J31813">
        <v>0.10299999999999999</v>
      </c>
      <c r="K31813">
        <v>145.02200000000005</v>
      </c>
      <c r="L31813" t="s">
        <v>22</v>
      </c>
      <c r="M31813" t="s">
        <v>135078</v>
      </c>
      <c r="N31813" t="s">
        <v>135079</v>
      </c>
      <c r="O31813" t="s">
        <v>135080</v>
      </c>
      <c r="P31813" t="s">
        <v>135081</v>
      </c>
      <c r="Q31813">
        <v>463448</v>
      </c>
      <c r="R31813">
        <v>4</v>
      </c>
      <c r="S31813" t="s">
        <v>179895</v>
      </c>
      <c r="T31813" t="s">
        <v>29</v>
      </c>
      <c r="U31813" t="s">
        <v>135082</v>
      </c>
      <c r="V31813" t="s">
        <v>128594</v>
      </c>
    </row>
    <row r="31814" spans="1:22" x14ac:dyDescent="0.3">
      <c r="A31814">
        <v>0.58499999999999996</v>
      </c>
      <c r="B31814">
        <v>0.93</v>
      </c>
      <c r="C31814">
        <v>1</v>
      </c>
      <c r="D31814">
        <v>-6.3479999999999999</v>
      </c>
      <c r="E31814">
        <v>1</v>
      </c>
      <c r="F31814">
        <v>4.58E-2</v>
      </c>
      <c r="G31814">
        <v>5.5000000000000003E-4</v>
      </c>
      <c r="H31814">
        <v>0.84099999999999997</v>
      </c>
      <c r="I31814">
        <v>0.254</v>
      </c>
      <c r="J31814">
        <v>4.8899999999999999E-2</v>
      </c>
      <c r="K31814">
        <v>137.958</v>
      </c>
      <c r="L31814" t="s">
        <v>22</v>
      </c>
      <c r="M31814" t="s">
        <v>135083</v>
      </c>
      <c r="N31814" t="s">
        <v>135084</v>
      </c>
      <c r="O31814" t="s">
        <v>135085</v>
      </c>
      <c r="P31814" t="s">
        <v>135086</v>
      </c>
      <c r="Q31814">
        <v>560030</v>
      </c>
      <c r="R31814">
        <v>4</v>
      </c>
      <c r="S31814" t="s">
        <v>179895</v>
      </c>
      <c r="T31814" t="s">
        <v>29</v>
      </c>
      <c r="U31814" t="s">
        <v>135087</v>
      </c>
      <c r="V31814" t="s">
        <v>128653</v>
      </c>
    </row>
    <row r="31815" spans="1:22" x14ac:dyDescent="0.3">
      <c r="A31815">
        <v>0.74400000000000011</v>
      </c>
      <c r="B31815">
        <v>0.96399999999999997</v>
      </c>
      <c r="C31815">
        <v>7</v>
      </c>
      <c r="D31815">
        <v>-6.2570000000000014</v>
      </c>
      <c r="E31815">
        <v>1</v>
      </c>
      <c r="F31815">
        <v>0.13600000000000001</v>
      </c>
      <c r="G31815">
        <v>7.7200000000000006E-5</v>
      </c>
      <c r="H31815">
        <v>0.83</v>
      </c>
      <c r="I31815">
        <v>9.7799999999999998E-2</v>
      </c>
      <c r="J31815">
        <v>0.61499999999999999</v>
      </c>
      <c r="K31815">
        <v>148.041</v>
      </c>
      <c r="L31815" t="s">
        <v>22</v>
      </c>
      <c r="M31815" t="s">
        <v>135088</v>
      </c>
      <c r="N31815" t="s">
        <v>135089</v>
      </c>
      <c r="O31815" t="s">
        <v>135090</v>
      </c>
      <c r="P31815" t="s">
        <v>135091</v>
      </c>
      <c r="Q31815">
        <v>421145</v>
      </c>
      <c r="R31815">
        <v>4</v>
      </c>
      <c r="S31815" t="s">
        <v>179895</v>
      </c>
      <c r="T31815" t="s">
        <v>29</v>
      </c>
      <c r="U31815" t="s">
        <v>135092</v>
      </c>
      <c r="V31815" t="s">
        <v>128549</v>
      </c>
    </row>
    <row r="31816" spans="1:22" x14ac:dyDescent="0.3">
      <c r="A31816">
        <v>0.75099999999999989</v>
      </c>
      <c r="B31816">
        <v>0.8859999999999999</v>
      </c>
      <c r="C31816">
        <v>7</v>
      </c>
      <c r="D31816">
        <v>-6.4620000000000015</v>
      </c>
      <c r="E31816">
        <v>1</v>
      </c>
      <c r="F31816">
        <v>0.11</v>
      </c>
      <c r="G31816">
        <v>6.9000000000000006E-2</v>
      </c>
      <c r="H31816">
        <v>0.67599999999999993</v>
      </c>
      <c r="I31816">
        <v>9.8799999999999999E-2</v>
      </c>
      <c r="J31816">
        <v>0.17800000000000002</v>
      </c>
      <c r="K31816">
        <v>140.03100000000001</v>
      </c>
      <c r="L31816" t="s">
        <v>22</v>
      </c>
      <c r="M31816" t="s">
        <v>135093</v>
      </c>
      <c r="N31816" t="s">
        <v>135094</v>
      </c>
      <c r="O31816" t="s">
        <v>135095</v>
      </c>
      <c r="P31816" t="s">
        <v>135096</v>
      </c>
      <c r="Q31816">
        <v>380571</v>
      </c>
      <c r="R31816">
        <v>4</v>
      </c>
      <c r="S31816" t="s">
        <v>179895</v>
      </c>
      <c r="T31816" t="s">
        <v>29</v>
      </c>
      <c r="U31816" t="s">
        <v>135097</v>
      </c>
      <c r="V31816" t="s">
        <v>128577</v>
      </c>
    </row>
    <row r="31817" spans="1:22" x14ac:dyDescent="0.3">
      <c r="A31817">
        <v>0.66500000000000004</v>
      </c>
      <c r="B31817">
        <v>0.92800000000000005</v>
      </c>
      <c r="C31817">
        <v>11</v>
      </c>
      <c r="D31817">
        <v>-6.0350000000000001</v>
      </c>
      <c r="E31817">
        <v>0</v>
      </c>
      <c r="F31817">
        <v>6.4600000000000005E-2</v>
      </c>
      <c r="G31817">
        <v>1.0499999999999999E-3</v>
      </c>
      <c r="H31817">
        <v>0.75599999999999989</v>
      </c>
      <c r="I31817">
        <v>0.53400000000000003</v>
      </c>
      <c r="J31817">
        <v>0.16899999999999998</v>
      </c>
      <c r="K31817">
        <v>142.001</v>
      </c>
      <c r="L31817" t="s">
        <v>22</v>
      </c>
      <c r="M31817" t="s">
        <v>129246</v>
      </c>
      <c r="N31817" t="s">
        <v>129247</v>
      </c>
      <c r="O31817" t="s">
        <v>129248</v>
      </c>
      <c r="P31817" t="s">
        <v>129249</v>
      </c>
      <c r="Q31817">
        <v>351549</v>
      </c>
      <c r="R31817">
        <v>4</v>
      </c>
      <c r="S31817" t="s">
        <v>179895</v>
      </c>
      <c r="T31817" t="s">
        <v>29</v>
      </c>
      <c r="U31817" t="s">
        <v>135098</v>
      </c>
      <c r="V31817" t="s">
        <v>128566</v>
      </c>
    </row>
    <row r="31818" spans="1:22" x14ac:dyDescent="0.3">
      <c r="A31818">
        <v>0.63600000000000001</v>
      </c>
      <c r="B31818">
        <v>0.91500000000000004</v>
      </c>
      <c r="C31818">
        <v>0</v>
      </c>
      <c r="D31818">
        <v>-7.0750000000000002</v>
      </c>
      <c r="E31818">
        <v>1</v>
      </c>
      <c r="F31818">
        <v>4.3799999999999999E-2</v>
      </c>
      <c r="G31818">
        <v>2.0800000000000001E-5</v>
      </c>
      <c r="H31818">
        <v>0.755</v>
      </c>
      <c r="I31818">
        <v>0.191</v>
      </c>
      <c r="J31818">
        <v>0.67299999999999993</v>
      </c>
      <c r="K31818">
        <v>145.00899999999999</v>
      </c>
      <c r="L31818" t="s">
        <v>22</v>
      </c>
      <c r="M31818" t="s">
        <v>132694</v>
      </c>
      <c r="N31818" t="s">
        <v>132695</v>
      </c>
      <c r="O31818" t="s">
        <v>132696</v>
      </c>
      <c r="P31818" t="s">
        <v>132697</v>
      </c>
      <c r="Q31818">
        <v>435310</v>
      </c>
      <c r="R31818">
        <v>4</v>
      </c>
      <c r="S31818" t="s">
        <v>179895</v>
      </c>
      <c r="T31818" t="s">
        <v>29</v>
      </c>
      <c r="U31818" t="s">
        <v>135099</v>
      </c>
      <c r="V31818" t="s">
        <v>128631</v>
      </c>
    </row>
    <row r="31819" spans="1:22" x14ac:dyDescent="0.3">
      <c r="A31819">
        <v>0.57100000000000006</v>
      </c>
      <c r="B31819">
        <v>0.95099999999999996</v>
      </c>
      <c r="C31819">
        <v>2</v>
      </c>
      <c r="D31819">
        <v>-5.6689999999999996</v>
      </c>
      <c r="E31819">
        <v>1</v>
      </c>
      <c r="F31819">
        <v>5.1799999999999999E-2</v>
      </c>
      <c r="G31819">
        <v>1.0399999999999999E-4</v>
      </c>
      <c r="H31819">
        <v>0.84900000000000009</v>
      </c>
      <c r="I31819">
        <v>0.68200000000000005</v>
      </c>
      <c r="J31819">
        <v>5.2400000000000002E-2</v>
      </c>
      <c r="K31819">
        <v>140.04399999999998</v>
      </c>
      <c r="L31819" t="s">
        <v>22</v>
      </c>
      <c r="M31819" t="s">
        <v>135100</v>
      </c>
      <c r="N31819" t="s">
        <v>135101</v>
      </c>
      <c r="O31819" t="s">
        <v>135102</v>
      </c>
      <c r="P31819" t="s">
        <v>135103</v>
      </c>
      <c r="Q31819">
        <v>471429</v>
      </c>
      <c r="R31819">
        <v>4</v>
      </c>
      <c r="S31819" t="s">
        <v>179895</v>
      </c>
      <c r="T31819" t="s">
        <v>29</v>
      </c>
      <c r="U31819" t="s">
        <v>135104</v>
      </c>
      <c r="V31819" t="s">
        <v>128537</v>
      </c>
    </row>
    <row r="31820" spans="1:22" x14ac:dyDescent="0.3">
      <c r="A31820">
        <v>0.54400000000000004</v>
      </c>
      <c r="B31820">
        <v>0.96599999999999997</v>
      </c>
      <c r="C31820">
        <v>6</v>
      </c>
      <c r="D31820">
        <v>-6.5650000000000004</v>
      </c>
      <c r="E31820">
        <v>0</v>
      </c>
      <c r="F31820">
        <v>4.82E-2</v>
      </c>
      <c r="G31820">
        <v>7.7300000000000009E-5</v>
      </c>
      <c r="H31820">
        <v>0.81200000000000006</v>
      </c>
      <c r="I31820">
        <v>0.122</v>
      </c>
      <c r="J31820">
        <v>3.8800000000000001E-2</v>
      </c>
      <c r="K31820">
        <v>144.994</v>
      </c>
      <c r="L31820" t="s">
        <v>22</v>
      </c>
      <c r="M31820" t="s">
        <v>135105</v>
      </c>
      <c r="N31820" t="s">
        <v>135106</v>
      </c>
      <c r="O31820" t="s">
        <v>135107</v>
      </c>
      <c r="P31820" t="s">
        <v>135108</v>
      </c>
      <c r="Q31820">
        <v>500690</v>
      </c>
      <c r="R31820">
        <v>4</v>
      </c>
      <c r="S31820" t="s">
        <v>179895</v>
      </c>
      <c r="T31820" t="s">
        <v>29</v>
      </c>
      <c r="U31820" t="s">
        <v>135109</v>
      </c>
      <c r="V31820" t="s">
        <v>128631</v>
      </c>
    </row>
    <row r="31821" spans="1:22" x14ac:dyDescent="0.3">
      <c r="A31821">
        <v>0.52600000000000002</v>
      </c>
      <c r="B31821">
        <v>0.92300000000000004</v>
      </c>
      <c r="C31821">
        <v>7</v>
      </c>
      <c r="D31821">
        <v>-6.2560000000000002</v>
      </c>
      <c r="E31821">
        <v>1</v>
      </c>
      <c r="F31821">
        <v>4.3700000000000003E-2</v>
      </c>
      <c r="G31821">
        <v>6.3499999999999999E-5</v>
      </c>
      <c r="H31821">
        <v>0.629</v>
      </c>
      <c r="I31821">
        <v>0.16600000000000001</v>
      </c>
      <c r="J31821">
        <v>0.36899999999999999</v>
      </c>
      <c r="K31821">
        <v>145.00399999999999</v>
      </c>
      <c r="L31821" t="s">
        <v>22</v>
      </c>
      <c r="M31821" t="s">
        <v>132459</v>
      </c>
      <c r="N31821" t="s">
        <v>132460</v>
      </c>
      <c r="O31821" t="s">
        <v>132461</v>
      </c>
      <c r="P31821" t="s">
        <v>132462</v>
      </c>
      <c r="Q31821">
        <v>474867</v>
      </c>
      <c r="R31821">
        <v>4</v>
      </c>
      <c r="S31821" t="s">
        <v>179895</v>
      </c>
      <c r="T31821" t="s">
        <v>29</v>
      </c>
      <c r="U31821" t="s">
        <v>135110</v>
      </c>
      <c r="V31821" t="s">
        <v>128653</v>
      </c>
    </row>
    <row r="31822" spans="1:22" x14ac:dyDescent="0.3">
      <c r="A31822">
        <v>0.67500000000000004</v>
      </c>
      <c r="B31822">
        <v>0.97</v>
      </c>
      <c r="C31822">
        <v>8</v>
      </c>
      <c r="D31822">
        <v>-6.3070000000000004</v>
      </c>
      <c r="E31822">
        <v>0</v>
      </c>
      <c r="F31822">
        <v>5.2299999999999999E-2</v>
      </c>
      <c r="G31822">
        <v>2.3099999999999999E-5</v>
      </c>
      <c r="H31822">
        <v>0.75700000000000001</v>
      </c>
      <c r="I31822">
        <v>0.376</v>
      </c>
      <c r="J31822">
        <v>0.47</v>
      </c>
      <c r="K31822">
        <v>146.98099999999999</v>
      </c>
      <c r="L31822" t="s">
        <v>22</v>
      </c>
      <c r="M31822" t="s">
        <v>135111</v>
      </c>
      <c r="N31822" t="s">
        <v>135112</v>
      </c>
      <c r="O31822" t="s">
        <v>135113</v>
      </c>
      <c r="P31822" t="s">
        <v>135114</v>
      </c>
      <c r="Q31822">
        <v>411429</v>
      </c>
      <c r="R31822">
        <v>4</v>
      </c>
      <c r="S31822" t="s">
        <v>179895</v>
      </c>
      <c r="T31822" t="s">
        <v>29</v>
      </c>
      <c r="U31822" t="s">
        <v>135115</v>
      </c>
      <c r="V31822" t="s">
        <v>128549</v>
      </c>
    </row>
    <row r="31823" spans="1:22" x14ac:dyDescent="0.3">
      <c r="A31823">
        <v>0.753</v>
      </c>
      <c r="B31823">
        <v>0.8859999999999999</v>
      </c>
      <c r="C31823">
        <v>8</v>
      </c>
      <c r="D31823">
        <v>-7.2629999999999999</v>
      </c>
      <c r="E31823">
        <v>1</v>
      </c>
      <c r="F31823">
        <v>5.5899999999999998E-2</v>
      </c>
      <c r="G31823">
        <v>1.1299999999999999E-3</v>
      </c>
      <c r="H31823">
        <v>0.86599999999999999</v>
      </c>
      <c r="I31823">
        <v>0.11799999999999999</v>
      </c>
      <c r="J31823">
        <v>0.16500000000000001</v>
      </c>
      <c r="K31823">
        <v>144.97899999999996</v>
      </c>
      <c r="L31823" t="s">
        <v>22</v>
      </c>
      <c r="M31823" t="s">
        <v>135116</v>
      </c>
      <c r="N31823" t="s">
        <v>135117</v>
      </c>
      <c r="O31823" t="s">
        <v>135118</v>
      </c>
      <c r="P31823" t="s">
        <v>135119</v>
      </c>
      <c r="Q31823">
        <v>386014</v>
      </c>
      <c r="R31823">
        <v>4</v>
      </c>
      <c r="S31823" t="s">
        <v>179895</v>
      </c>
      <c r="T31823" t="s">
        <v>29</v>
      </c>
      <c r="U31823" t="s">
        <v>135120</v>
      </c>
      <c r="V31823" t="s">
        <v>128543</v>
      </c>
    </row>
    <row r="31824" spans="1:22" x14ac:dyDescent="0.3">
      <c r="A31824">
        <v>0.54500000000000004</v>
      </c>
      <c r="B31824">
        <v>0.97699999999999998</v>
      </c>
      <c r="C31824">
        <v>1</v>
      </c>
      <c r="D31824">
        <v>-5.4539999999999997</v>
      </c>
      <c r="E31824">
        <v>1</v>
      </c>
      <c r="F31824">
        <v>3.9899999999999998E-2</v>
      </c>
      <c r="G31824">
        <v>6.8799999999999992E-5</v>
      </c>
      <c r="H31824">
        <v>0.70299999999999996</v>
      </c>
      <c r="I31824">
        <v>0.127</v>
      </c>
      <c r="J31824">
        <v>0.377</v>
      </c>
      <c r="K31824">
        <v>144.989</v>
      </c>
      <c r="L31824" t="s">
        <v>22</v>
      </c>
      <c r="M31824" t="s">
        <v>132271</v>
      </c>
      <c r="N31824" t="s">
        <v>132272</v>
      </c>
      <c r="O31824" t="s">
        <v>132273</v>
      </c>
      <c r="P31824" t="s">
        <v>132274</v>
      </c>
      <c r="Q31824">
        <v>516414</v>
      </c>
      <c r="R31824">
        <v>4</v>
      </c>
      <c r="S31824" t="s">
        <v>179895</v>
      </c>
      <c r="T31824" t="s">
        <v>29</v>
      </c>
      <c r="U31824" t="s">
        <v>135121</v>
      </c>
      <c r="V31824" t="s">
        <v>128653</v>
      </c>
    </row>
    <row r="31825" spans="1:22" x14ac:dyDescent="0.3">
      <c r="A31825">
        <v>0.74199999999999999</v>
      </c>
      <c r="B31825">
        <v>0.93700000000000006</v>
      </c>
      <c r="C31825">
        <v>0</v>
      </c>
      <c r="D31825">
        <v>-7.08</v>
      </c>
      <c r="E31825">
        <v>1</v>
      </c>
      <c r="F31825">
        <v>4.6100000000000002E-2</v>
      </c>
      <c r="G31825">
        <v>6.9299999999999997E-6</v>
      </c>
      <c r="H31825">
        <v>0.87599999999999989</v>
      </c>
      <c r="I31825">
        <v>0.14099999999999999</v>
      </c>
      <c r="J31825">
        <v>0.499</v>
      </c>
      <c r="K31825">
        <v>146.965</v>
      </c>
      <c r="L31825" t="s">
        <v>22</v>
      </c>
      <c r="M31825" t="s">
        <v>135122</v>
      </c>
      <c r="N31825" t="s">
        <v>135123</v>
      </c>
      <c r="O31825" t="s">
        <v>135124</v>
      </c>
      <c r="P31825" t="s">
        <v>135125</v>
      </c>
      <c r="Q31825">
        <v>470187</v>
      </c>
      <c r="R31825">
        <v>4</v>
      </c>
      <c r="S31825" t="s">
        <v>179895</v>
      </c>
      <c r="T31825" t="s">
        <v>29</v>
      </c>
      <c r="U31825" t="s">
        <v>135126</v>
      </c>
      <c r="V31825" t="s">
        <v>128555</v>
      </c>
    </row>
    <row r="31826" spans="1:22" x14ac:dyDescent="0.3">
      <c r="A31826">
        <v>0.65500000000000003</v>
      </c>
      <c r="B31826">
        <v>0.8859999999999999</v>
      </c>
      <c r="C31826">
        <v>7</v>
      </c>
      <c r="D31826">
        <v>-8.7430000000000003</v>
      </c>
      <c r="E31826">
        <v>1</v>
      </c>
      <c r="F31826">
        <v>4.6300000000000001E-2</v>
      </c>
      <c r="G31826">
        <v>3.59E-4</v>
      </c>
      <c r="H31826">
        <v>0.84900000000000009</v>
      </c>
      <c r="I31826">
        <v>0.21299999999999999</v>
      </c>
      <c r="J31826">
        <v>0.113</v>
      </c>
      <c r="K31826">
        <v>137.99700000000001</v>
      </c>
      <c r="L31826" t="s">
        <v>22</v>
      </c>
      <c r="M31826" t="s">
        <v>135127</v>
      </c>
      <c r="N31826" t="s">
        <v>135128</v>
      </c>
      <c r="O31826" t="s">
        <v>135129</v>
      </c>
      <c r="P31826" t="s">
        <v>135130</v>
      </c>
      <c r="Q31826">
        <v>480000</v>
      </c>
      <c r="R31826">
        <v>4</v>
      </c>
      <c r="S31826" t="s">
        <v>179895</v>
      </c>
      <c r="T31826" t="s">
        <v>29</v>
      </c>
      <c r="U31826" t="s">
        <v>135131</v>
      </c>
      <c r="V31826" t="s">
        <v>128653</v>
      </c>
    </row>
    <row r="31827" spans="1:22" x14ac:dyDescent="0.3">
      <c r="A31827">
        <v>0.503</v>
      </c>
      <c r="B31827">
        <v>0.91400000000000003</v>
      </c>
      <c r="C31827">
        <v>8</v>
      </c>
      <c r="D31827">
        <v>-7.556</v>
      </c>
      <c r="E31827">
        <v>0</v>
      </c>
      <c r="F31827">
        <v>5.4300000000000001E-2</v>
      </c>
      <c r="G31827">
        <v>1.8100000000000001E-4</v>
      </c>
      <c r="H31827">
        <v>0.90100000000000002</v>
      </c>
      <c r="I31827">
        <v>0.67799999999999994</v>
      </c>
      <c r="J31827">
        <v>3.8800000000000001E-2</v>
      </c>
      <c r="K31827">
        <v>137.96899999999999</v>
      </c>
      <c r="L31827" t="s">
        <v>22</v>
      </c>
      <c r="M31827" t="s">
        <v>135132</v>
      </c>
      <c r="N31827" t="s">
        <v>135133</v>
      </c>
      <c r="O31827" t="s">
        <v>135134</v>
      </c>
      <c r="P31827" t="s">
        <v>135135</v>
      </c>
      <c r="Q31827">
        <v>403478</v>
      </c>
      <c r="R31827">
        <v>4</v>
      </c>
      <c r="S31827" t="s">
        <v>179895</v>
      </c>
      <c r="T31827" t="s">
        <v>29</v>
      </c>
      <c r="U31827" t="s">
        <v>135136</v>
      </c>
      <c r="V31827" t="s">
        <v>128543</v>
      </c>
    </row>
    <row r="31828" spans="1:22" x14ac:dyDescent="0.3">
      <c r="A31828">
        <v>0.755</v>
      </c>
      <c r="B31828">
        <v>0.94599999999999995</v>
      </c>
      <c r="C31828">
        <v>4</v>
      </c>
      <c r="D31828">
        <v>-6.4370000000000003</v>
      </c>
      <c r="E31828">
        <v>1</v>
      </c>
      <c r="F31828">
        <v>9.4799999999999995E-2</v>
      </c>
      <c r="G31828">
        <v>7.7200000000000001E-4</v>
      </c>
      <c r="H31828">
        <v>0.79299999999999993</v>
      </c>
      <c r="I31828">
        <v>0.31900000000000001</v>
      </c>
      <c r="J31828">
        <v>0.14699999999999999</v>
      </c>
      <c r="K31828">
        <v>146.02500000000001</v>
      </c>
      <c r="L31828" t="s">
        <v>22</v>
      </c>
      <c r="M31828" t="s">
        <v>135137</v>
      </c>
      <c r="N31828" t="s">
        <v>135138</v>
      </c>
      <c r="O31828" t="s">
        <v>135139</v>
      </c>
      <c r="P31828" t="s">
        <v>135140</v>
      </c>
      <c r="Q31828">
        <v>414400</v>
      </c>
      <c r="R31828">
        <v>4</v>
      </c>
      <c r="S31828" t="s">
        <v>179895</v>
      </c>
      <c r="T31828" t="s">
        <v>29</v>
      </c>
      <c r="U31828" t="s">
        <v>135141</v>
      </c>
      <c r="V31828" t="s">
        <v>128549</v>
      </c>
    </row>
    <row r="31829" spans="1:22" x14ac:dyDescent="0.3">
      <c r="A31829">
        <v>0.58200000000000007</v>
      </c>
      <c r="B31829">
        <v>0.95099999999999996</v>
      </c>
      <c r="C31829">
        <v>7</v>
      </c>
      <c r="D31829">
        <v>-7.3670000000000009</v>
      </c>
      <c r="E31829">
        <v>1</v>
      </c>
      <c r="F31829">
        <v>4.7699999999999999E-2</v>
      </c>
      <c r="G31829">
        <v>1.3800000000000002E-3</v>
      </c>
      <c r="H31829">
        <v>0.70900000000000007</v>
      </c>
      <c r="I31829">
        <v>0.56999999999999995</v>
      </c>
      <c r="J31829">
        <v>0.25900000000000001</v>
      </c>
      <c r="K31829">
        <v>146.00899999999999</v>
      </c>
      <c r="L31829" t="s">
        <v>22</v>
      </c>
      <c r="M31829" t="s">
        <v>135142</v>
      </c>
      <c r="N31829" t="s">
        <v>135143</v>
      </c>
      <c r="O31829" t="s">
        <v>135144</v>
      </c>
      <c r="P31829" t="s">
        <v>135145</v>
      </c>
      <c r="Q31829">
        <v>480640</v>
      </c>
      <c r="R31829">
        <v>4</v>
      </c>
      <c r="S31829" t="s">
        <v>179895</v>
      </c>
      <c r="T31829" t="s">
        <v>29</v>
      </c>
      <c r="U31829" t="s">
        <v>135146</v>
      </c>
      <c r="V31829" t="s">
        <v>128653</v>
      </c>
    </row>
    <row r="31830" spans="1:22" x14ac:dyDescent="0.3">
      <c r="A31830">
        <v>0.63100000000000001</v>
      </c>
      <c r="B31830">
        <v>0.97499999999999998</v>
      </c>
      <c r="C31830">
        <v>1</v>
      </c>
      <c r="D31830">
        <v>-5.2279999999999998</v>
      </c>
      <c r="E31830">
        <v>1</v>
      </c>
      <c r="F31830">
        <v>4.6300000000000001E-2</v>
      </c>
      <c r="G31830">
        <v>1.25E-4</v>
      </c>
      <c r="H31830">
        <v>0.85199999999999998</v>
      </c>
      <c r="I31830">
        <v>0.38300000000000001</v>
      </c>
      <c r="J31830">
        <v>0.40300000000000002</v>
      </c>
      <c r="K31830">
        <v>144.989</v>
      </c>
      <c r="L31830" t="s">
        <v>22</v>
      </c>
      <c r="M31830" t="s">
        <v>135147</v>
      </c>
      <c r="N31830" t="s">
        <v>135148</v>
      </c>
      <c r="O31830" t="s">
        <v>135149</v>
      </c>
      <c r="P31830" t="s">
        <v>135150</v>
      </c>
      <c r="Q31830">
        <v>509977</v>
      </c>
      <c r="R31830">
        <v>4</v>
      </c>
      <c r="S31830" t="s">
        <v>179895</v>
      </c>
      <c r="T31830" t="s">
        <v>29</v>
      </c>
      <c r="U31830" t="s">
        <v>135151</v>
      </c>
      <c r="V31830" t="s">
        <v>128537</v>
      </c>
    </row>
    <row r="31831" spans="1:22" x14ac:dyDescent="0.3">
      <c r="A31831">
        <v>0.51800000000000002</v>
      </c>
      <c r="B31831">
        <v>0.92400000000000004</v>
      </c>
      <c r="C31831">
        <v>9</v>
      </c>
      <c r="D31831">
        <v>-7.76</v>
      </c>
      <c r="E31831">
        <v>0</v>
      </c>
      <c r="F31831">
        <v>7.1599999999999997E-2</v>
      </c>
      <c r="G31831">
        <v>7.6300000000000001E-4</v>
      </c>
      <c r="H31831">
        <v>0.78500000000000003</v>
      </c>
      <c r="I31831">
        <v>0.13100000000000001</v>
      </c>
      <c r="J31831">
        <v>0.13</v>
      </c>
      <c r="K31831">
        <v>142.011</v>
      </c>
      <c r="L31831" t="s">
        <v>22</v>
      </c>
      <c r="M31831" t="s">
        <v>135152</v>
      </c>
      <c r="N31831" t="s">
        <v>135153</v>
      </c>
      <c r="O31831" t="s">
        <v>135154</v>
      </c>
      <c r="P31831" t="s">
        <v>135155</v>
      </c>
      <c r="Q31831">
        <v>518040</v>
      </c>
      <c r="R31831">
        <v>4</v>
      </c>
      <c r="S31831" t="s">
        <v>179895</v>
      </c>
      <c r="T31831" t="s">
        <v>29</v>
      </c>
      <c r="U31831" t="s">
        <v>135156</v>
      </c>
      <c r="V31831" t="s">
        <v>128620</v>
      </c>
    </row>
    <row r="31832" spans="1:22" x14ac:dyDescent="0.3">
      <c r="A31832">
        <v>0.72199999999999998</v>
      </c>
      <c r="B31832">
        <v>0.96199999999999997</v>
      </c>
      <c r="C31832">
        <v>1</v>
      </c>
      <c r="D31832">
        <v>-5.5549999999999997</v>
      </c>
      <c r="E31832">
        <v>1</v>
      </c>
      <c r="F31832">
        <v>3.9699999999999999E-2</v>
      </c>
      <c r="G31832">
        <v>6.0700000000000003E-6</v>
      </c>
      <c r="H31832">
        <v>0.73199999999999998</v>
      </c>
      <c r="I31832">
        <v>0.39400000000000002</v>
      </c>
      <c r="J31832">
        <v>0.26100000000000001</v>
      </c>
      <c r="K31832">
        <v>148.01400000000001</v>
      </c>
      <c r="L31832" t="s">
        <v>22</v>
      </c>
      <c r="M31832" t="s">
        <v>135157</v>
      </c>
      <c r="N31832" t="s">
        <v>135158</v>
      </c>
      <c r="O31832" t="s">
        <v>135159</v>
      </c>
      <c r="P31832" t="s">
        <v>135160</v>
      </c>
      <c r="Q31832">
        <v>420119</v>
      </c>
      <c r="R31832">
        <v>4</v>
      </c>
      <c r="S31832" t="s">
        <v>179895</v>
      </c>
      <c r="T31832" t="s">
        <v>29</v>
      </c>
      <c r="U31832" t="s">
        <v>135161</v>
      </c>
      <c r="V31832" t="s">
        <v>128549</v>
      </c>
    </row>
    <row r="31833" spans="1:22" x14ac:dyDescent="0.3">
      <c r="A31833">
        <v>0.55100000000000005</v>
      </c>
      <c r="B31833">
        <v>0.94299999999999995</v>
      </c>
      <c r="C31833">
        <v>11</v>
      </c>
      <c r="D31833">
        <v>-5.7839999999999998</v>
      </c>
      <c r="E31833">
        <v>0</v>
      </c>
      <c r="F31833">
        <v>0.05</v>
      </c>
      <c r="G31833">
        <v>6.7299999999999996E-5</v>
      </c>
      <c r="H31833">
        <v>0.77</v>
      </c>
      <c r="I31833">
        <v>0.68200000000000005</v>
      </c>
      <c r="J31833">
        <v>0.16</v>
      </c>
      <c r="K31833">
        <v>140.00899999999999</v>
      </c>
      <c r="L31833" t="s">
        <v>22</v>
      </c>
      <c r="M31833" t="s">
        <v>135162</v>
      </c>
      <c r="N31833" t="s">
        <v>135163</v>
      </c>
      <c r="O31833" t="s">
        <v>135164</v>
      </c>
      <c r="P31833" t="s">
        <v>135165</v>
      </c>
      <c r="Q31833">
        <v>417857</v>
      </c>
      <c r="R31833">
        <v>4</v>
      </c>
      <c r="S31833" t="s">
        <v>179895</v>
      </c>
      <c r="T31833" t="s">
        <v>29</v>
      </c>
      <c r="U31833" t="s">
        <v>135166</v>
      </c>
      <c r="V31833" t="s">
        <v>128555</v>
      </c>
    </row>
    <row r="31834" spans="1:22" x14ac:dyDescent="0.3">
      <c r="A31834">
        <v>0.67500000000000004</v>
      </c>
      <c r="B31834">
        <v>0.81</v>
      </c>
      <c r="C31834">
        <v>2</v>
      </c>
      <c r="D31834">
        <v>-7.0310000000000015</v>
      </c>
      <c r="E31834">
        <v>1</v>
      </c>
      <c r="F31834">
        <v>4.7E-2</v>
      </c>
      <c r="G31834">
        <v>5.94E-5</v>
      </c>
      <c r="H31834">
        <v>0.83799999999999997</v>
      </c>
      <c r="I31834">
        <v>0.316</v>
      </c>
      <c r="J31834">
        <v>0.29699999999999999</v>
      </c>
      <c r="K31834">
        <v>148.01900000000001</v>
      </c>
      <c r="L31834" t="s">
        <v>22</v>
      </c>
      <c r="M31834" t="s">
        <v>135167</v>
      </c>
      <c r="N31834" t="s">
        <v>135168</v>
      </c>
      <c r="O31834" t="s">
        <v>135169</v>
      </c>
      <c r="P31834" t="s">
        <v>135170</v>
      </c>
      <c r="Q31834">
        <v>392899</v>
      </c>
      <c r="R31834">
        <v>4</v>
      </c>
      <c r="S31834" t="s">
        <v>179895</v>
      </c>
      <c r="T31834" t="s">
        <v>29</v>
      </c>
      <c r="U31834" t="s">
        <v>135171</v>
      </c>
      <c r="V31834" t="s">
        <v>128549</v>
      </c>
    </row>
    <row r="31835" spans="1:22" x14ac:dyDescent="0.3">
      <c r="A31835">
        <v>0.752</v>
      </c>
      <c r="B31835">
        <v>0.94599999999999995</v>
      </c>
      <c r="C31835">
        <v>11</v>
      </c>
      <c r="D31835">
        <v>-6.1320000000000014</v>
      </c>
      <c r="E31835">
        <v>1</v>
      </c>
      <c r="F31835">
        <v>4.5600000000000002E-2</v>
      </c>
      <c r="G31835">
        <v>5.2900000000000012E-5</v>
      </c>
      <c r="H31835">
        <v>0.84</v>
      </c>
      <c r="I31835">
        <v>0.152</v>
      </c>
      <c r="J31835">
        <v>0.621</v>
      </c>
      <c r="K31835">
        <v>145.995</v>
      </c>
      <c r="L31835" t="s">
        <v>22</v>
      </c>
      <c r="M31835" t="s">
        <v>135172</v>
      </c>
      <c r="N31835" t="s">
        <v>135173</v>
      </c>
      <c r="O31835" t="s">
        <v>135174</v>
      </c>
      <c r="P31835" t="s">
        <v>135175</v>
      </c>
      <c r="Q31835">
        <v>458630</v>
      </c>
      <c r="R31835">
        <v>4</v>
      </c>
      <c r="S31835" t="s">
        <v>179895</v>
      </c>
      <c r="T31835" t="s">
        <v>29</v>
      </c>
      <c r="U31835" t="s">
        <v>135176</v>
      </c>
      <c r="V31835" t="s">
        <v>128549</v>
      </c>
    </row>
    <row r="31836" spans="1:22" x14ac:dyDescent="0.3">
      <c r="A31836">
        <v>0.58099999999999996</v>
      </c>
      <c r="B31836">
        <v>0.91800000000000004</v>
      </c>
      <c r="C31836">
        <v>6</v>
      </c>
      <c r="D31836">
        <v>-6.9170000000000016</v>
      </c>
      <c r="E31836">
        <v>0</v>
      </c>
      <c r="F31836">
        <v>4.7199999999999999E-2</v>
      </c>
      <c r="G31836">
        <v>2.3900000000000001E-4</v>
      </c>
      <c r="H31836">
        <v>0.79900000000000004</v>
      </c>
      <c r="I31836">
        <v>0.371</v>
      </c>
      <c r="J31836">
        <v>0.16600000000000001</v>
      </c>
      <c r="K31836">
        <v>140.012</v>
      </c>
      <c r="L31836" t="s">
        <v>22</v>
      </c>
      <c r="M31836" t="s">
        <v>134256</v>
      </c>
      <c r="N31836" t="s">
        <v>134257</v>
      </c>
      <c r="O31836" t="s">
        <v>134258</v>
      </c>
      <c r="P31836" t="s">
        <v>134259</v>
      </c>
      <c r="Q31836">
        <v>474000</v>
      </c>
      <c r="R31836">
        <v>4</v>
      </c>
      <c r="S31836" t="s">
        <v>179895</v>
      </c>
      <c r="T31836" t="s">
        <v>29</v>
      </c>
      <c r="U31836" t="s">
        <v>135177</v>
      </c>
      <c r="V31836" t="s">
        <v>128555</v>
      </c>
    </row>
    <row r="31837" spans="1:22" x14ac:dyDescent="0.3">
      <c r="A31837">
        <v>0.59200000000000008</v>
      </c>
      <c r="B31837">
        <v>0.88800000000000001</v>
      </c>
      <c r="C31837">
        <v>10</v>
      </c>
      <c r="D31837">
        <v>-6.6289999999999996</v>
      </c>
      <c r="E31837">
        <v>0</v>
      </c>
      <c r="F31837">
        <v>4.1799999999999997E-2</v>
      </c>
      <c r="G31837">
        <v>2.9700000000000001E-4</v>
      </c>
      <c r="H31837">
        <v>0.86799999999999999</v>
      </c>
      <c r="I31837">
        <v>0.49</v>
      </c>
      <c r="J31837">
        <v>0.37</v>
      </c>
      <c r="K31837">
        <v>143.011</v>
      </c>
      <c r="L31837" t="s">
        <v>22</v>
      </c>
      <c r="M31837" t="s">
        <v>135178</v>
      </c>
      <c r="N31837" t="s">
        <v>135179</v>
      </c>
      <c r="O31837" t="s">
        <v>135180</v>
      </c>
      <c r="P31837" t="s">
        <v>135181</v>
      </c>
      <c r="Q31837">
        <v>443077</v>
      </c>
      <c r="R31837">
        <v>4</v>
      </c>
      <c r="S31837" t="s">
        <v>179895</v>
      </c>
      <c r="T31837" t="s">
        <v>29</v>
      </c>
      <c r="U31837" t="s">
        <v>135182</v>
      </c>
      <c r="V31837" t="s">
        <v>128788</v>
      </c>
    </row>
    <row r="31838" spans="1:22" x14ac:dyDescent="0.3">
      <c r="A31838">
        <v>0.65700000000000003</v>
      </c>
      <c r="B31838">
        <v>0.95699999999999996</v>
      </c>
      <c r="C31838">
        <v>2</v>
      </c>
      <c r="D31838">
        <v>-7.4289999999999985</v>
      </c>
      <c r="E31838">
        <v>1</v>
      </c>
      <c r="F31838">
        <v>3.8300000000000001E-2</v>
      </c>
      <c r="G31838">
        <v>5.27E-5</v>
      </c>
      <c r="H31838">
        <v>0.84499999999999997</v>
      </c>
      <c r="I31838">
        <v>8.0199999999999994E-2</v>
      </c>
      <c r="J31838">
        <v>4.1799999999999997E-2</v>
      </c>
      <c r="K31838">
        <v>138.001</v>
      </c>
      <c r="L31838" t="s">
        <v>22</v>
      </c>
      <c r="M31838" t="s">
        <v>135183</v>
      </c>
      <c r="N31838" t="s">
        <v>135184</v>
      </c>
      <c r="O31838" t="s">
        <v>135185</v>
      </c>
      <c r="P31838" t="s">
        <v>135186</v>
      </c>
      <c r="Q31838">
        <v>500867</v>
      </c>
      <c r="R31838">
        <v>4</v>
      </c>
      <c r="S31838" t="s">
        <v>179895</v>
      </c>
      <c r="T31838" t="s">
        <v>29</v>
      </c>
      <c r="U31838" t="s">
        <v>135187</v>
      </c>
      <c r="V31838" t="s">
        <v>128653</v>
      </c>
    </row>
    <row r="31839" spans="1:22" x14ac:dyDescent="0.3">
      <c r="A31839">
        <v>0.66</v>
      </c>
      <c r="B31839">
        <v>0.65099999999999991</v>
      </c>
      <c r="C31839">
        <v>10</v>
      </c>
      <c r="D31839">
        <v>-8.0549999999999997</v>
      </c>
      <c r="E31839">
        <v>0</v>
      </c>
      <c r="F31839">
        <v>4.7699999999999999E-2</v>
      </c>
      <c r="G31839">
        <v>9.1899999999999998E-5</v>
      </c>
      <c r="H31839">
        <v>0.85599999999999998</v>
      </c>
      <c r="I31839">
        <v>0.13400000000000001</v>
      </c>
      <c r="J31839">
        <v>6.13E-2</v>
      </c>
      <c r="K31839">
        <v>137.971</v>
      </c>
      <c r="L31839" t="s">
        <v>22</v>
      </c>
      <c r="M31839" t="s">
        <v>135188</v>
      </c>
      <c r="N31839" t="s">
        <v>135189</v>
      </c>
      <c r="O31839" t="s">
        <v>135190</v>
      </c>
      <c r="P31839" t="s">
        <v>135191</v>
      </c>
      <c r="Q31839">
        <v>398629</v>
      </c>
      <c r="R31839">
        <v>4</v>
      </c>
      <c r="S31839" t="s">
        <v>179895</v>
      </c>
      <c r="T31839" t="s">
        <v>29</v>
      </c>
      <c r="U31839" t="s">
        <v>135192</v>
      </c>
      <c r="V31839" t="s">
        <v>128620</v>
      </c>
    </row>
    <row r="31840" spans="1:22" x14ac:dyDescent="0.3">
      <c r="A31840">
        <v>0.63</v>
      </c>
      <c r="B31840">
        <v>0.95</v>
      </c>
      <c r="C31840">
        <v>9</v>
      </c>
      <c r="D31840">
        <v>-5.3630000000000004</v>
      </c>
      <c r="E31840">
        <v>1</v>
      </c>
      <c r="F31840">
        <v>7.9100000000000004E-2</v>
      </c>
      <c r="G31840">
        <v>2.4700000000000004E-4</v>
      </c>
      <c r="H31840">
        <v>0.86099999999999999</v>
      </c>
      <c r="I31840">
        <v>0.10299999999999999</v>
      </c>
      <c r="J31840">
        <v>0.36299999999999999</v>
      </c>
      <c r="K31840">
        <v>136.011</v>
      </c>
      <c r="L31840" t="s">
        <v>22</v>
      </c>
      <c r="M31840" t="s">
        <v>135193</v>
      </c>
      <c r="N31840" t="s">
        <v>135194</v>
      </c>
      <c r="O31840" t="s">
        <v>135195</v>
      </c>
      <c r="P31840" t="s">
        <v>135196</v>
      </c>
      <c r="Q31840">
        <v>453773</v>
      </c>
      <c r="R31840">
        <v>4</v>
      </c>
      <c r="S31840" t="s">
        <v>179895</v>
      </c>
      <c r="T31840" t="s">
        <v>29</v>
      </c>
      <c r="U31840" t="s">
        <v>135197</v>
      </c>
      <c r="V31840" t="s">
        <v>128653</v>
      </c>
    </row>
    <row r="31841" spans="1:22" x14ac:dyDescent="0.3">
      <c r="A31841">
        <v>0.55299999999999994</v>
      </c>
      <c r="B31841">
        <v>0.94099999999999995</v>
      </c>
      <c r="C31841">
        <v>7</v>
      </c>
      <c r="D31841">
        <v>-5.6770000000000005</v>
      </c>
      <c r="E31841">
        <v>1</v>
      </c>
      <c r="F31841">
        <v>4.0099999999999997E-2</v>
      </c>
      <c r="G31841">
        <v>9.2800000000000001E-4</v>
      </c>
      <c r="H31841">
        <v>0.79400000000000004</v>
      </c>
      <c r="I31841">
        <v>0.30199999999999999</v>
      </c>
      <c r="J31841">
        <v>0.157</v>
      </c>
      <c r="K31841">
        <v>141.999</v>
      </c>
      <c r="L31841" t="s">
        <v>22</v>
      </c>
      <c r="M31841" t="s">
        <v>135198</v>
      </c>
      <c r="N31841" t="s">
        <v>135199</v>
      </c>
      <c r="O31841" t="s">
        <v>135200</v>
      </c>
      <c r="P31841" t="s">
        <v>135201</v>
      </c>
      <c r="Q31841">
        <v>460120</v>
      </c>
      <c r="R31841">
        <v>4</v>
      </c>
      <c r="S31841" t="s">
        <v>179895</v>
      </c>
      <c r="T31841" t="s">
        <v>29</v>
      </c>
      <c r="U31841" t="s">
        <v>135202</v>
      </c>
      <c r="V31841" t="s">
        <v>128620</v>
      </c>
    </row>
    <row r="31842" spans="1:22" x14ac:dyDescent="0.3">
      <c r="A31842">
        <v>0.57100000000000006</v>
      </c>
      <c r="B31842">
        <v>0.94799999999999995</v>
      </c>
      <c r="C31842">
        <v>6</v>
      </c>
      <c r="D31842">
        <v>-3.8690000000000002</v>
      </c>
      <c r="E31842">
        <v>0</v>
      </c>
      <c r="F31842">
        <v>5.7500000000000002E-2</v>
      </c>
      <c r="G31842">
        <v>4.7300000000000011E-4</v>
      </c>
      <c r="H31842">
        <v>0.36299999999999999</v>
      </c>
      <c r="I31842">
        <v>0.29100000000000004</v>
      </c>
      <c r="J31842">
        <v>0.16699999999999998</v>
      </c>
      <c r="K31842">
        <v>140.018</v>
      </c>
      <c r="L31842" t="s">
        <v>22</v>
      </c>
      <c r="M31842" t="s">
        <v>135203</v>
      </c>
      <c r="N31842" t="s">
        <v>135204</v>
      </c>
      <c r="O31842" t="s">
        <v>135205</v>
      </c>
      <c r="P31842" t="s">
        <v>135206</v>
      </c>
      <c r="Q31842">
        <v>390843</v>
      </c>
      <c r="R31842">
        <v>4</v>
      </c>
      <c r="S31842" t="s">
        <v>179895</v>
      </c>
      <c r="T31842" t="s">
        <v>29</v>
      </c>
      <c r="U31842" t="s">
        <v>135207</v>
      </c>
      <c r="V31842" t="s">
        <v>128824</v>
      </c>
    </row>
    <row r="31843" spans="1:22" x14ac:dyDescent="0.3">
      <c r="A31843">
        <v>0.63</v>
      </c>
      <c r="B31843">
        <v>0.92600000000000005</v>
      </c>
      <c r="C31843">
        <v>2</v>
      </c>
      <c r="D31843">
        <v>-5.319</v>
      </c>
      <c r="E31843">
        <v>1</v>
      </c>
      <c r="F31843">
        <v>0.13699999999999998</v>
      </c>
      <c r="G31843">
        <v>0.11700000000000001</v>
      </c>
      <c r="H31843">
        <v>0.72499999999999998</v>
      </c>
      <c r="I31843">
        <v>0.36599999999999999</v>
      </c>
      <c r="J31843">
        <v>0.33500000000000002</v>
      </c>
      <c r="K31843">
        <v>139.96600000000001</v>
      </c>
      <c r="L31843" t="s">
        <v>22</v>
      </c>
      <c r="M31843" t="s">
        <v>135208</v>
      </c>
      <c r="N31843" t="s">
        <v>135209</v>
      </c>
      <c r="O31843" t="s">
        <v>135210</v>
      </c>
      <c r="P31843" t="s">
        <v>135211</v>
      </c>
      <c r="Q31843">
        <v>291429</v>
      </c>
      <c r="R31843">
        <v>4</v>
      </c>
      <c r="S31843" t="s">
        <v>179895</v>
      </c>
      <c r="T31843" t="s">
        <v>29</v>
      </c>
      <c r="U31843" t="s">
        <v>135212</v>
      </c>
      <c r="V31843" t="s">
        <v>128620</v>
      </c>
    </row>
    <row r="31844" spans="1:22" x14ac:dyDescent="0.3">
      <c r="A31844">
        <v>0.64300000000000002</v>
      </c>
      <c r="B31844">
        <v>0.95699999999999996</v>
      </c>
      <c r="C31844">
        <v>1</v>
      </c>
      <c r="D31844">
        <v>-5.0259999999999998</v>
      </c>
      <c r="E31844">
        <v>1</v>
      </c>
      <c r="F31844">
        <v>8.9200000000000002E-2</v>
      </c>
      <c r="G31844">
        <v>5.6500000000000002E-2</v>
      </c>
      <c r="H31844">
        <v>0.84099999999999997</v>
      </c>
      <c r="I31844">
        <v>7.6300000000000007E-2</v>
      </c>
      <c r="J31844">
        <v>0.28100000000000003</v>
      </c>
      <c r="K31844">
        <v>138.07299999999998</v>
      </c>
      <c r="L31844" t="s">
        <v>22</v>
      </c>
      <c r="M31844" t="s">
        <v>135213</v>
      </c>
      <c r="N31844" t="s">
        <v>135214</v>
      </c>
      <c r="O31844" t="s">
        <v>135215</v>
      </c>
      <c r="P31844" t="s">
        <v>135216</v>
      </c>
      <c r="Q31844">
        <v>217391</v>
      </c>
      <c r="R31844">
        <v>4</v>
      </c>
      <c r="S31844" t="s">
        <v>179895</v>
      </c>
      <c r="T31844" t="s">
        <v>29</v>
      </c>
      <c r="U31844" t="s">
        <v>135217</v>
      </c>
      <c r="V31844" t="s">
        <v>128824</v>
      </c>
    </row>
    <row r="31845" spans="1:22" x14ac:dyDescent="0.3">
      <c r="A31845">
        <v>0.58299999999999996</v>
      </c>
      <c r="B31845">
        <v>0.92200000000000004</v>
      </c>
      <c r="C31845">
        <v>8</v>
      </c>
      <c r="D31845">
        <v>-6.9880000000000004</v>
      </c>
      <c r="E31845">
        <v>1</v>
      </c>
      <c r="F31845">
        <v>5.0299999999999997E-2</v>
      </c>
      <c r="G31845">
        <v>4.3300000000000001E-4</v>
      </c>
      <c r="H31845">
        <v>0.69499999999999995</v>
      </c>
      <c r="I31845">
        <v>0.11700000000000001</v>
      </c>
      <c r="J31845">
        <v>0.26200000000000001</v>
      </c>
      <c r="K31845">
        <v>144.983</v>
      </c>
      <c r="L31845" t="s">
        <v>22</v>
      </c>
      <c r="M31845" t="s">
        <v>135218</v>
      </c>
      <c r="N31845" t="s">
        <v>135219</v>
      </c>
      <c r="O31845" t="s">
        <v>135220</v>
      </c>
      <c r="P31845" t="s">
        <v>135221</v>
      </c>
      <c r="Q31845">
        <v>470241</v>
      </c>
      <c r="R31845">
        <v>4</v>
      </c>
      <c r="S31845" t="s">
        <v>179895</v>
      </c>
      <c r="T31845" t="s">
        <v>29</v>
      </c>
      <c r="U31845" t="s">
        <v>135222</v>
      </c>
      <c r="V31845" t="s">
        <v>128543</v>
      </c>
    </row>
    <row r="31846" spans="1:22" x14ac:dyDescent="0.3">
      <c r="A31846">
        <v>0.75800000000000001</v>
      </c>
      <c r="B31846">
        <v>0.84699999999999998</v>
      </c>
      <c r="C31846">
        <v>7</v>
      </c>
      <c r="D31846">
        <v>-7.5829999999999984</v>
      </c>
      <c r="E31846">
        <v>1</v>
      </c>
      <c r="F31846">
        <v>5.9400000000000001E-2</v>
      </c>
      <c r="G31846">
        <v>1.5599999999999999E-2</v>
      </c>
      <c r="H31846">
        <v>0.85699999999999998</v>
      </c>
      <c r="I31846">
        <v>0.125</v>
      </c>
      <c r="J31846">
        <v>0.124</v>
      </c>
      <c r="K31846">
        <v>140.01900000000001</v>
      </c>
      <c r="L31846" t="s">
        <v>22</v>
      </c>
      <c r="M31846" t="s">
        <v>135223</v>
      </c>
      <c r="N31846" t="s">
        <v>135224</v>
      </c>
      <c r="O31846" t="s">
        <v>135225</v>
      </c>
      <c r="P31846" t="s">
        <v>135226</v>
      </c>
      <c r="Q31846">
        <v>411429</v>
      </c>
      <c r="R31846">
        <v>4</v>
      </c>
      <c r="S31846" t="s">
        <v>179895</v>
      </c>
      <c r="T31846" t="s">
        <v>29</v>
      </c>
      <c r="U31846" t="s">
        <v>135227</v>
      </c>
      <c r="V31846" t="s">
        <v>128620</v>
      </c>
    </row>
    <row r="31847" spans="1:22" x14ac:dyDescent="0.3">
      <c r="A31847">
        <v>0.63200000000000001</v>
      </c>
      <c r="B31847">
        <v>0.99</v>
      </c>
      <c r="C31847">
        <v>6</v>
      </c>
      <c r="D31847">
        <v>-6.0460000000000003</v>
      </c>
      <c r="E31847">
        <v>1</v>
      </c>
      <c r="F31847">
        <v>4.8800000000000003E-2</v>
      </c>
      <c r="G31847">
        <v>5.0699999999999999E-5</v>
      </c>
      <c r="H31847">
        <v>0.752</v>
      </c>
      <c r="I31847">
        <v>0.96399999999999997</v>
      </c>
      <c r="J31847">
        <v>0.248</v>
      </c>
      <c r="K31847">
        <v>145.001</v>
      </c>
      <c r="L31847" t="s">
        <v>22</v>
      </c>
      <c r="M31847" t="s">
        <v>135228</v>
      </c>
      <c r="N31847" t="s">
        <v>135229</v>
      </c>
      <c r="O31847" t="s">
        <v>135230</v>
      </c>
      <c r="P31847" t="s">
        <v>135231</v>
      </c>
      <c r="Q31847">
        <v>483310</v>
      </c>
      <c r="R31847">
        <v>4</v>
      </c>
      <c r="S31847" t="s">
        <v>179895</v>
      </c>
      <c r="T31847" t="s">
        <v>29</v>
      </c>
      <c r="U31847" t="s">
        <v>135232</v>
      </c>
      <c r="V31847" t="s">
        <v>128653</v>
      </c>
    </row>
    <row r="31848" spans="1:22" x14ac:dyDescent="0.3">
      <c r="A31848">
        <v>0.76400000000000001</v>
      </c>
      <c r="B31848">
        <v>0.90900000000000003</v>
      </c>
      <c r="C31848">
        <v>4</v>
      </c>
      <c r="D31848">
        <v>-7.7859999999999996</v>
      </c>
      <c r="E31848">
        <v>0</v>
      </c>
      <c r="F31848">
        <v>5.6899999999999999E-2</v>
      </c>
      <c r="G31848">
        <v>1.24E-2</v>
      </c>
      <c r="H31848">
        <v>0.86199999999999999</v>
      </c>
      <c r="I31848">
        <v>9.6299999999999997E-2</v>
      </c>
      <c r="J31848">
        <v>7.0000000000000007E-2</v>
      </c>
      <c r="K31848">
        <v>138.02000000000001</v>
      </c>
      <c r="L31848" t="s">
        <v>22</v>
      </c>
      <c r="M31848" t="s">
        <v>133883</v>
      </c>
      <c r="N31848" t="s">
        <v>133884</v>
      </c>
      <c r="O31848" t="s">
        <v>133885</v>
      </c>
      <c r="P31848" t="s">
        <v>133886</v>
      </c>
      <c r="Q31848">
        <v>390513</v>
      </c>
      <c r="R31848">
        <v>4</v>
      </c>
      <c r="S31848" t="s">
        <v>179895</v>
      </c>
      <c r="T31848" t="s">
        <v>29</v>
      </c>
      <c r="U31848" t="s">
        <v>135233</v>
      </c>
      <c r="V31848" t="s">
        <v>128543</v>
      </c>
    </row>
    <row r="31849" spans="1:22" x14ac:dyDescent="0.3">
      <c r="A31849">
        <v>0.55600000000000005</v>
      </c>
      <c r="B31849">
        <v>0.90900000000000003</v>
      </c>
      <c r="C31849">
        <v>11</v>
      </c>
      <c r="D31849">
        <v>-7.4989999999999997</v>
      </c>
      <c r="E31849">
        <v>0</v>
      </c>
      <c r="F31849">
        <v>4.2700000000000002E-2</v>
      </c>
      <c r="G31849">
        <v>5.4000000000000012E-5</v>
      </c>
      <c r="H31849">
        <v>0.84799999999999998</v>
      </c>
      <c r="I31849">
        <v>0.128</v>
      </c>
      <c r="J31849">
        <v>0.36399999999999999</v>
      </c>
      <c r="K31849">
        <v>140.02200000000002</v>
      </c>
      <c r="L31849" t="s">
        <v>22</v>
      </c>
      <c r="M31849" t="s">
        <v>135234</v>
      </c>
      <c r="N31849" t="s">
        <v>135235</v>
      </c>
      <c r="O31849" t="s">
        <v>135236</v>
      </c>
      <c r="P31849" t="s">
        <v>135237</v>
      </c>
      <c r="Q31849">
        <v>462857</v>
      </c>
      <c r="R31849">
        <v>4</v>
      </c>
      <c r="S31849" t="s">
        <v>179895</v>
      </c>
      <c r="T31849" t="s">
        <v>29</v>
      </c>
      <c r="U31849" t="s">
        <v>135238</v>
      </c>
      <c r="V31849" t="s">
        <v>128653</v>
      </c>
    </row>
    <row r="31850" spans="1:22" x14ac:dyDescent="0.3">
      <c r="A31850">
        <v>0.58299999999999996</v>
      </c>
      <c r="B31850">
        <v>0.878</v>
      </c>
      <c r="C31850">
        <v>5</v>
      </c>
      <c r="D31850">
        <v>-8.5440000000000005</v>
      </c>
      <c r="E31850">
        <v>0</v>
      </c>
      <c r="F31850">
        <v>3.1199999999999999E-2</v>
      </c>
      <c r="G31850">
        <v>1.4800000000000001E-2</v>
      </c>
      <c r="H31850">
        <v>0.86599999999999999</v>
      </c>
      <c r="I31850">
        <v>0.22900000000000001</v>
      </c>
      <c r="J31850">
        <v>0.17</v>
      </c>
      <c r="K31850">
        <v>139.98699999999999</v>
      </c>
      <c r="L31850" t="s">
        <v>22</v>
      </c>
      <c r="M31850" t="s">
        <v>135239</v>
      </c>
      <c r="N31850" t="s">
        <v>135240</v>
      </c>
      <c r="O31850" t="s">
        <v>135241</v>
      </c>
      <c r="P31850" t="s">
        <v>135242</v>
      </c>
      <c r="Q31850">
        <v>435051</v>
      </c>
      <c r="R31850">
        <v>4</v>
      </c>
      <c r="S31850" t="s">
        <v>179895</v>
      </c>
      <c r="T31850" t="s">
        <v>29</v>
      </c>
      <c r="U31850" t="s">
        <v>135243</v>
      </c>
      <c r="V31850" t="s">
        <v>128549</v>
      </c>
    </row>
    <row r="31851" spans="1:22" x14ac:dyDescent="0.3">
      <c r="A31851">
        <v>0.59</v>
      </c>
      <c r="B31851">
        <v>0.88400000000000001</v>
      </c>
      <c r="C31851">
        <v>7</v>
      </c>
      <c r="D31851">
        <v>-7.7220000000000004</v>
      </c>
      <c r="E31851">
        <v>1</v>
      </c>
      <c r="F31851">
        <v>5.7500000000000002E-2</v>
      </c>
      <c r="G31851">
        <v>6.5500000000000006E-5</v>
      </c>
      <c r="H31851">
        <v>0.8</v>
      </c>
      <c r="I31851">
        <v>9.6100000000000005E-2</v>
      </c>
      <c r="J31851">
        <v>3.4599999999999999E-2</v>
      </c>
      <c r="K31851">
        <v>143.00700000000001</v>
      </c>
      <c r="L31851" t="s">
        <v>22</v>
      </c>
      <c r="M31851" t="s">
        <v>135244</v>
      </c>
      <c r="N31851" t="s">
        <v>135245</v>
      </c>
      <c r="O31851" t="s">
        <v>135246</v>
      </c>
      <c r="P31851" t="s">
        <v>135247</v>
      </c>
      <c r="Q31851">
        <v>500000</v>
      </c>
      <c r="R31851">
        <v>4</v>
      </c>
      <c r="S31851" t="s">
        <v>179895</v>
      </c>
      <c r="T31851" t="s">
        <v>29</v>
      </c>
      <c r="U31851" t="s">
        <v>135248</v>
      </c>
      <c r="V31851" t="s">
        <v>128620</v>
      </c>
    </row>
    <row r="31852" spans="1:22" x14ac:dyDescent="0.3">
      <c r="A31852">
        <v>0.67099999999999993</v>
      </c>
      <c r="B31852">
        <v>0.90100000000000002</v>
      </c>
      <c r="C31852">
        <v>7</v>
      </c>
      <c r="D31852">
        <v>-8.8230000000000004</v>
      </c>
      <c r="E31852">
        <v>1</v>
      </c>
      <c r="F31852">
        <v>4.3700000000000003E-2</v>
      </c>
      <c r="G31852">
        <v>7.5199999999999998E-5</v>
      </c>
      <c r="H31852">
        <v>0.80799999999999994</v>
      </c>
      <c r="I31852">
        <v>0.81299999999999994</v>
      </c>
      <c r="J31852">
        <v>0.23599999999999999</v>
      </c>
      <c r="K31852">
        <v>143.00299999999999</v>
      </c>
      <c r="L31852" t="s">
        <v>22</v>
      </c>
      <c r="M31852" t="s">
        <v>135249</v>
      </c>
      <c r="N31852" t="s">
        <v>135250</v>
      </c>
      <c r="O31852" t="s">
        <v>135251</v>
      </c>
      <c r="P31852" t="s">
        <v>135252</v>
      </c>
      <c r="Q31852">
        <v>389371</v>
      </c>
      <c r="R31852">
        <v>4</v>
      </c>
      <c r="S31852" t="s">
        <v>179895</v>
      </c>
      <c r="T31852" t="s">
        <v>29</v>
      </c>
      <c r="U31852" t="s">
        <v>135253</v>
      </c>
      <c r="V31852" t="s">
        <v>128549</v>
      </c>
    </row>
    <row r="31853" spans="1:22" x14ac:dyDescent="0.3">
      <c r="A31853">
        <v>0.6</v>
      </c>
      <c r="B31853">
        <v>0.91900000000000004</v>
      </c>
      <c r="C31853">
        <v>7</v>
      </c>
      <c r="D31853">
        <v>-8.375</v>
      </c>
      <c r="E31853">
        <v>1</v>
      </c>
      <c r="F31853">
        <v>4.5199999999999997E-2</v>
      </c>
      <c r="G31853">
        <v>4.8700000000000011E-5</v>
      </c>
      <c r="H31853">
        <v>0.67</v>
      </c>
      <c r="I31853">
        <v>0.30199999999999999</v>
      </c>
      <c r="J31853">
        <v>0.122</v>
      </c>
      <c r="K31853">
        <v>143.01599999999999</v>
      </c>
      <c r="L31853" t="s">
        <v>22</v>
      </c>
      <c r="M31853" t="s">
        <v>135254</v>
      </c>
      <c r="N31853" t="s">
        <v>135255</v>
      </c>
      <c r="O31853" t="s">
        <v>135256</v>
      </c>
      <c r="P31853" t="s">
        <v>135257</v>
      </c>
      <c r="Q31853">
        <v>474000</v>
      </c>
      <c r="R31853">
        <v>4</v>
      </c>
      <c r="S31853" t="s">
        <v>179895</v>
      </c>
      <c r="T31853" t="s">
        <v>29</v>
      </c>
      <c r="U31853" t="s">
        <v>135258</v>
      </c>
      <c r="V31853" t="s">
        <v>128620</v>
      </c>
    </row>
    <row r="31854" spans="1:22" x14ac:dyDescent="0.3">
      <c r="A31854">
        <v>0.66799999999999993</v>
      </c>
      <c r="B31854">
        <v>0.96899999999999997</v>
      </c>
      <c r="C31854">
        <v>7</v>
      </c>
      <c r="D31854">
        <v>-5.0250000000000004</v>
      </c>
      <c r="E31854">
        <v>1</v>
      </c>
      <c r="F31854">
        <v>8.3799999999999999E-2</v>
      </c>
      <c r="G31854">
        <v>2.6699999999999998E-4</v>
      </c>
      <c r="H31854">
        <v>0.84</v>
      </c>
      <c r="I31854">
        <v>0.61899999999999999</v>
      </c>
      <c r="J31854">
        <v>0.11</v>
      </c>
      <c r="K31854">
        <v>145.01300000000001</v>
      </c>
      <c r="L31854" t="s">
        <v>22</v>
      </c>
      <c r="M31854" t="s">
        <v>134144</v>
      </c>
      <c r="N31854" t="s">
        <v>134145</v>
      </c>
      <c r="O31854" t="s">
        <v>134146</v>
      </c>
      <c r="P31854" t="s">
        <v>134147</v>
      </c>
      <c r="Q31854">
        <v>436966</v>
      </c>
      <c r="R31854">
        <v>4</v>
      </c>
      <c r="S31854" t="s">
        <v>179895</v>
      </c>
      <c r="T31854" t="s">
        <v>29</v>
      </c>
      <c r="U31854" t="s">
        <v>135259</v>
      </c>
      <c r="V31854" t="s">
        <v>128631</v>
      </c>
    </row>
    <row r="31855" spans="1:22" x14ac:dyDescent="0.3">
      <c r="A31855">
        <v>0.48399999999999999</v>
      </c>
      <c r="B31855">
        <v>0.82200000000000006</v>
      </c>
      <c r="C31855">
        <v>7</v>
      </c>
      <c r="D31855">
        <v>-8.0549999999999997</v>
      </c>
      <c r="E31855">
        <v>0</v>
      </c>
      <c r="F31855">
        <v>6.0400000000000002E-2</v>
      </c>
      <c r="G31855">
        <v>2.9399999999999999E-3</v>
      </c>
      <c r="H31855">
        <v>0.83499999999999996</v>
      </c>
      <c r="I31855">
        <v>8.4099999999999994E-2</v>
      </c>
      <c r="J31855">
        <v>2.4899999999999999E-2</v>
      </c>
      <c r="K31855">
        <v>138.00399999999999</v>
      </c>
      <c r="L31855" t="s">
        <v>22</v>
      </c>
      <c r="M31855" t="s">
        <v>134132</v>
      </c>
      <c r="N31855" t="s">
        <v>134133</v>
      </c>
      <c r="O31855" t="s">
        <v>134134</v>
      </c>
      <c r="P31855" t="s">
        <v>134135</v>
      </c>
      <c r="Q31855">
        <v>498152</v>
      </c>
      <c r="R31855">
        <v>4</v>
      </c>
      <c r="S31855" t="s">
        <v>179895</v>
      </c>
      <c r="T31855" t="s">
        <v>29</v>
      </c>
      <c r="U31855" t="s">
        <v>135260</v>
      </c>
      <c r="V31855" t="s">
        <v>128647</v>
      </c>
    </row>
    <row r="31856" spans="1:22" x14ac:dyDescent="0.3">
      <c r="A31856">
        <v>0.498</v>
      </c>
      <c r="B31856">
        <v>0.8640000000000001</v>
      </c>
      <c r="C31856">
        <v>11</v>
      </c>
      <c r="D31856">
        <v>-7.3229999999999986</v>
      </c>
      <c r="E31856">
        <v>0</v>
      </c>
      <c r="F31856">
        <v>3.9800000000000002E-2</v>
      </c>
      <c r="G31856">
        <v>2.2499999999999999E-4</v>
      </c>
      <c r="H31856">
        <v>0.54299999999999993</v>
      </c>
      <c r="I31856">
        <v>0.26900000000000002</v>
      </c>
      <c r="J31856">
        <v>4.0500000000000001E-2</v>
      </c>
      <c r="K31856">
        <v>138.00799999999998</v>
      </c>
      <c r="L31856" t="s">
        <v>22</v>
      </c>
      <c r="M31856" t="s">
        <v>135261</v>
      </c>
      <c r="N31856" t="s">
        <v>135262</v>
      </c>
      <c r="O31856" t="s">
        <v>135263</v>
      </c>
      <c r="P31856" t="s">
        <v>135264</v>
      </c>
      <c r="Q31856">
        <v>434216</v>
      </c>
      <c r="R31856">
        <v>4</v>
      </c>
      <c r="S31856" t="s">
        <v>179895</v>
      </c>
      <c r="T31856" t="s">
        <v>29</v>
      </c>
      <c r="U31856" t="s">
        <v>135265</v>
      </c>
      <c r="V31856" t="s">
        <v>128620</v>
      </c>
    </row>
    <row r="31857" spans="1:22" x14ac:dyDescent="0.3">
      <c r="A31857">
        <v>0.72900000000000009</v>
      </c>
      <c r="B31857">
        <v>0.96699999999999997</v>
      </c>
      <c r="C31857">
        <v>11</v>
      </c>
      <c r="D31857">
        <v>-4.6100000000000003</v>
      </c>
      <c r="E31857">
        <v>0</v>
      </c>
      <c r="F31857">
        <v>7.6899999999999996E-2</v>
      </c>
      <c r="G31857">
        <v>5.8900000000000004E-6</v>
      </c>
      <c r="H31857">
        <v>0.79400000000000004</v>
      </c>
      <c r="I31857">
        <v>0.377</v>
      </c>
      <c r="J31857">
        <v>0.18099999999999999</v>
      </c>
      <c r="K31857">
        <v>145.02500000000001</v>
      </c>
      <c r="L31857" t="s">
        <v>22</v>
      </c>
      <c r="M31857" t="s">
        <v>135266</v>
      </c>
      <c r="N31857" t="s">
        <v>135267</v>
      </c>
      <c r="O31857" t="s">
        <v>135268</v>
      </c>
      <c r="P31857" t="s">
        <v>135269</v>
      </c>
      <c r="Q31857">
        <v>404956</v>
      </c>
      <c r="R31857">
        <v>3</v>
      </c>
      <c r="S31857" t="s">
        <v>179895</v>
      </c>
      <c r="T31857" t="s">
        <v>29</v>
      </c>
      <c r="U31857" t="s">
        <v>135270</v>
      </c>
      <c r="V31857" t="s">
        <v>128549</v>
      </c>
    </row>
    <row r="31858" spans="1:22" x14ac:dyDescent="0.3">
      <c r="A31858">
        <v>0.52500000000000002</v>
      </c>
      <c r="B31858">
        <v>0.97299999999999998</v>
      </c>
      <c r="C31858">
        <v>11</v>
      </c>
      <c r="D31858">
        <v>-4.1219999999999999</v>
      </c>
      <c r="E31858">
        <v>0</v>
      </c>
      <c r="F31858">
        <v>9.1300000000000006E-2</v>
      </c>
      <c r="G31858">
        <v>1.74E-4</v>
      </c>
      <c r="H31858">
        <v>0.83499999999999996</v>
      </c>
      <c r="I31858">
        <v>0.108</v>
      </c>
      <c r="J31858">
        <v>0.24099999999999999</v>
      </c>
      <c r="K31858">
        <v>145.01</v>
      </c>
      <c r="L31858" t="s">
        <v>22</v>
      </c>
      <c r="M31858" t="s">
        <v>135271</v>
      </c>
      <c r="N31858" t="s">
        <v>135272</v>
      </c>
      <c r="O31858" t="s">
        <v>135273</v>
      </c>
      <c r="P31858" t="s">
        <v>135274</v>
      </c>
      <c r="Q31858">
        <v>544552</v>
      </c>
      <c r="R31858">
        <v>4</v>
      </c>
      <c r="S31858" t="s">
        <v>179895</v>
      </c>
      <c r="T31858" t="s">
        <v>29</v>
      </c>
      <c r="U31858" t="s">
        <v>135275</v>
      </c>
      <c r="V31858" t="s">
        <v>128653</v>
      </c>
    </row>
    <row r="31859" spans="1:22" x14ac:dyDescent="0.3">
      <c r="A31859">
        <v>0.57700000000000007</v>
      </c>
      <c r="B31859">
        <v>0.83700000000000008</v>
      </c>
      <c r="C31859">
        <v>7</v>
      </c>
      <c r="D31859">
        <v>-6.0720000000000001</v>
      </c>
      <c r="E31859">
        <v>1</v>
      </c>
      <c r="F31859">
        <v>3.7199999999999997E-2</v>
      </c>
      <c r="G31859">
        <v>9.9699999999999998E-5</v>
      </c>
      <c r="H31859">
        <v>0.88099999999999989</v>
      </c>
      <c r="I31859">
        <v>8.900000000000001E-2</v>
      </c>
      <c r="J31859">
        <v>0.35799999999999998</v>
      </c>
      <c r="K31859">
        <v>143.99700000000001</v>
      </c>
      <c r="L31859" t="s">
        <v>22</v>
      </c>
      <c r="M31859" t="s">
        <v>135276</v>
      </c>
      <c r="N31859" t="s">
        <v>135277</v>
      </c>
      <c r="O31859" t="s">
        <v>135278</v>
      </c>
      <c r="P31859" t="s">
        <v>135279</v>
      </c>
      <c r="Q31859">
        <v>426667</v>
      </c>
      <c r="R31859">
        <v>4</v>
      </c>
      <c r="S31859" t="s">
        <v>179895</v>
      </c>
      <c r="T31859" t="s">
        <v>29</v>
      </c>
      <c r="U31859" t="s">
        <v>135280</v>
      </c>
      <c r="V31859" t="s">
        <v>128620</v>
      </c>
    </row>
    <row r="31860" spans="1:22" x14ac:dyDescent="0.3">
      <c r="A31860">
        <v>0.65200000000000002</v>
      </c>
      <c r="B31860">
        <v>0.91100000000000003</v>
      </c>
      <c r="C31860">
        <v>7</v>
      </c>
      <c r="D31860">
        <v>-5.5010000000000003</v>
      </c>
      <c r="E31860">
        <v>0</v>
      </c>
      <c r="F31860">
        <v>5.62E-2</v>
      </c>
      <c r="G31860">
        <v>9.19E-4</v>
      </c>
      <c r="H31860">
        <v>0.8</v>
      </c>
      <c r="I31860">
        <v>0.13</v>
      </c>
      <c r="J31860">
        <v>5.74E-2</v>
      </c>
      <c r="K31860">
        <v>140.01499999999999</v>
      </c>
      <c r="L31860" t="s">
        <v>22</v>
      </c>
      <c r="M31860" t="s">
        <v>135281</v>
      </c>
      <c r="N31860" t="s">
        <v>135282</v>
      </c>
      <c r="O31860" t="s">
        <v>135283</v>
      </c>
      <c r="P31860" t="s">
        <v>135284</v>
      </c>
      <c r="Q31860">
        <v>428086</v>
      </c>
      <c r="R31860">
        <v>4</v>
      </c>
      <c r="S31860" t="s">
        <v>179895</v>
      </c>
      <c r="T31860" t="s">
        <v>29</v>
      </c>
      <c r="U31860" t="s">
        <v>135285</v>
      </c>
      <c r="V31860" t="s">
        <v>128594</v>
      </c>
    </row>
    <row r="31861" spans="1:22" x14ac:dyDescent="0.3">
      <c r="A31861">
        <v>0.61299999999999999</v>
      </c>
      <c r="B31861">
        <v>0.83700000000000008</v>
      </c>
      <c r="C31861">
        <v>2</v>
      </c>
      <c r="D31861">
        <v>-6.6270000000000024</v>
      </c>
      <c r="E31861">
        <v>1</v>
      </c>
      <c r="F31861">
        <v>3.95E-2</v>
      </c>
      <c r="G31861">
        <v>5.0599999999999997E-5</v>
      </c>
      <c r="H31861">
        <v>0.72</v>
      </c>
      <c r="I31861">
        <v>0.503</v>
      </c>
      <c r="J31861">
        <v>0.36099999999999999</v>
      </c>
      <c r="K31861">
        <v>144.006</v>
      </c>
      <c r="L31861" t="s">
        <v>22</v>
      </c>
      <c r="M31861" t="s">
        <v>135286</v>
      </c>
      <c r="N31861" t="s">
        <v>135287</v>
      </c>
      <c r="O31861" t="s">
        <v>135288</v>
      </c>
      <c r="P31861" t="s">
        <v>135289</v>
      </c>
      <c r="Q31861">
        <v>340079</v>
      </c>
      <c r="R31861">
        <v>4</v>
      </c>
      <c r="S31861" t="s">
        <v>179895</v>
      </c>
      <c r="T31861" t="s">
        <v>29</v>
      </c>
      <c r="U31861" t="s">
        <v>135290</v>
      </c>
      <c r="V31861" t="s">
        <v>128549</v>
      </c>
    </row>
    <row r="31862" spans="1:22" x14ac:dyDescent="0.3">
      <c r="A31862">
        <v>0.66099999999999992</v>
      </c>
      <c r="B31862">
        <v>0.92500000000000004</v>
      </c>
      <c r="C31862">
        <v>8</v>
      </c>
      <c r="D31862">
        <v>-5.9489999999999998</v>
      </c>
      <c r="E31862">
        <v>1</v>
      </c>
      <c r="F31862">
        <v>0.155</v>
      </c>
      <c r="G31862">
        <v>2.81E-2</v>
      </c>
      <c r="H31862">
        <v>0.69</v>
      </c>
      <c r="I31862">
        <v>9.2100000000000001E-2</v>
      </c>
      <c r="J31862">
        <v>0.39800000000000002</v>
      </c>
      <c r="K31862">
        <v>137.988</v>
      </c>
      <c r="L31862" t="s">
        <v>22</v>
      </c>
      <c r="M31862" t="s">
        <v>135291</v>
      </c>
      <c r="N31862" t="s">
        <v>135292</v>
      </c>
      <c r="O31862" t="s">
        <v>135293</v>
      </c>
      <c r="P31862" t="s">
        <v>135294</v>
      </c>
      <c r="Q31862">
        <v>413913</v>
      </c>
      <c r="R31862">
        <v>4</v>
      </c>
      <c r="S31862" t="s">
        <v>179895</v>
      </c>
      <c r="T31862" t="s">
        <v>29</v>
      </c>
      <c r="U31862" t="s">
        <v>135295</v>
      </c>
      <c r="V31862" t="s">
        <v>128594</v>
      </c>
    </row>
    <row r="31863" spans="1:22" x14ac:dyDescent="0.3">
      <c r="A31863">
        <v>0.624</v>
      </c>
      <c r="B31863">
        <v>0.92700000000000005</v>
      </c>
      <c r="C31863">
        <v>1</v>
      </c>
      <c r="D31863">
        <v>-6</v>
      </c>
      <c r="E31863">
        <v>1</v>
      </c>
      <c r="F31863">
        <v>3.3500000000000002E-2</v>
      </c>
      <c r="G31863">
        <v>1.34E-4</v>
      </c>
      <c r="H31863">
        <v>0.82499999999999996</v>
      </c>
      <c r="I31863">
        <v>9.7699999999999995E-2</v>
      </c>
      <c r="J31863">
        <v>0.152</v>
      </c>
      <c r="K31863">
        <v>146.011</v>
      </c>
      <c r="L31863" t="s">
        <v>22</v>
      </c>
      <c r="M31863" t="s">
        <v>135296</v>
      </c>
      <c r="N31863" t="s">
        <v>135297</v>
      </c>
      <c r="O31863" t="s">
        <v>135298</v>
      </c>
      <c r="P31863" t="s">
        <v>135299</v>
      </c>
      <c r="Q31863">
        <v>408311</v>
      </c>
      <c r="R31863">
        <v>4</v>
      </c>
      <c r="S31863" t="s">
        <v>179895</v>
      </c>
      <c r="T31863" t="s">
        <v>29</v>
      </c>
      <c r="U31863" t="s">
        <v>135300</v>
      </c>
      <c r="V31863" t="s">
        <v>128631</v>
      </c>
    </row>
    <row r="31864" spans="1:22" x14ac:dyDescent="0.3">
      <c r="A31864">
        <v>0.69499999999999995</v>
      </c>
      <c r="B31864">
        <v>0.89599999999999991</v>
      </c>
      <c r="C31864">
        <v>7</v>
      </c>
      <c r="D31864">
        <v>-8.8629999999999995</v>
      </c>
      <c r="E31864">
        <v>1</v>
      </c>
      <c r="F31864">
        <v>7.0400000000000004E-2</v>
      </c>
      <c r="G31864">
        <v>2.2200000000000002E-3</v>
      </c>
      <c r="H31864">
        <v>0.78400000000000003</v>
      </c>
      <c r="I31864">
        <v>0.33500000000000002</v>
      </c>
      <c r="J31864">
        <v>0.221</v>
      </c>
      <c r="K31864">
        <v>135.01</v>
      </c>
      <c r="L31864" t="s">
        <v>22</v>
      </c>
      <c r="M31864" t="s">
        <v>135301</v>
      </c>
      <c r="N31864" t="s">
        <v>135302</v>
      </c>
      <c r="O31864" t="s">
        <v>135303</v>
      </c>
      <c r="P31864" t="s">
        <v>135304</v>
      </c>
      <c r="Q31864">
        <v>441187</v>
      </c>
      <c r="R31864">
        <v>4</v>
      </c>
      <c r="S31864" t="s">
        <v>179895</v>
      </c>
      <c r="T31864" t="s">
        <v>29</v>
      </c>
      <c r="U31864" t="s">
        <v>135305</v>
      </c>
      <c r="V31864" t="s">
        <v>128594</v>
      </c>
    </row>
    <row r="31865" spans="1:22" x14ac:dyDescent="0.3">
      <c r="A31865">
        <v>0.61</v>
      </c>
      <c r="B31865">
        <v>0.90700000000000003</v>
      </c>
      <c r="C31865">
        <v>6</v>
      </c>
      <c r="D31865">
        <v>-5.9489999999999998</v>
      </c>
      <c r="E31865">
        <v>0</v>
      </c>
      <c r="F31865">
        <v>0.108</v>
      </c>
      <c r="G31865">
        <v>1.7399999999999998E-3</v>
      </c>
      <c r="H31865">
        <v>0.50800000000000001</v>
      </c>
      <c r="I31865">
        <v>7.9100000000000004E-2</v>
      </c>
      <c r="J31865">
        <v>0.46500000000000002</v>
      </c>
      <c r="K31865">
        <v>138.02799999999999</v>
      </c>
      <c r="L31865" t="s">
        <v>22</v>
      </c>
      <c r="M31865" t="s">
        <v>135306</v>
      </c>
      <c r="N31865" t="s">
        <v>135307</v>
      </c>
      <c r="O31865" t="s">
        <v>135308</v>
      </c>
      <c r="P31865" t="s">
        <v>135309</v>
      </c>
      <c r="Q31865">
        <v>511266</v>
      </c>
      <c r="R31865">
        <v>4</v>
      </c>
      <c r="S31865" t="s">
        <v>179895</v>
      </c>
      <c r="T31865" t="s">
        <v>29</v>
      </c>
      <c r="U31865" t="s">
        <v>135310</v>
      </c>
      <c r="V31865" t="s">
        <v>128620</v>
      </c>
    </row>
    <row r="31866" spans="1:22" x14ac:dyDescent="0.3">
      <c r="A31866">
        <v>0.61799999999999999</v>
      </c>
      <c r="B31866">
        <v>0.94099999999999995</v>
      </c>
      <c r="C31866">
        <v>4</v>
      </c>
      <c r="D31866">
        <v>-5.9370000000000003</v>
      </c>
      <c r="E31866">
        <v>0</v>
      </c>
      <c r="F31866">
        <v>0.129</v>
      </c>
      <c r="G31866">
        <v>7.36E-4</v>
      </c>
      <c r="H31866">
        <v>0.52600000000000002</v>
      </c>
      <c r="I31866">
        <v>0.34100000000000003</v>
      </c>
      <c r="J31866">
        <v>0.621</v>
      </c>
      <c r="K31866">
        <v>145.02799999999999</v>
      </c>
      <c r="L31866" t="s">
        <v>22</v>
      </c>
      <c r="M31866" t="s">
        <v>135311</v>
      </c>
      <c r="N31866" t="s">
        <v>135312</v>
      </c>
      <c r="O31866" t="s">
        <v>135313</v>
      </c>
      <c r="P31866" t="s">
        <v>135314</v>
      </c>
      <c r="Q31866">
        <v>401816</v>
      </c>
      <c r="R31866">
        <v>4</v>
      </c>
      <c r="S31866" t="s">
        <v>179895</v>
      </c>
      <c r="T31866" t="s">
        <v>29</v>
      </c>
      <c r="U31866" t="s">
        <v>135315</v>
      </c>
      <c r="V31866" t="s">
        <v>128653</v>
      </c>
    </row>
    <row r="31867" spans="1:22" x14ac:dyDescent="0.3">
      <c r="A31867">
        <v>0.57100000000000006</v>
      </c>
      <c r="B31867">
        <v>0.96699999999999997</v>
      </c>
      <c r="C31867">
        <v>1</v>
      </c>
      <c r="D31867">
        <v>-5.5449999999999999</v>
      </c>
      <c r="E31867">
        <v>0</v>
      </c>
      <c r="F31867">
        <v>4.02E-2</v>
      </c>
      <c r="G31867">
        <v>2.3000000000000001E-4</v>
      </c>
      <c r="H31867">
        <v>0.70299999999999996</v>
      </c>
      <c r="I31867">
        <v>0.13600000000000001</v>
      </c>
      <c r="J31867">
        <v>0.28399999999999997</v>
      </c>
      <c r="K31867">
        <v>141.02600000000001</v>
      </c>
      <c r="L31867" t="s">
        <v>22</v>
      </c>
      <c r="M31867" t="s">
        <v>135316</v>
      </c>
      <c r="N31867" t="s">
        <v>135317</v>
      </c>
      <c r="O31867" t="s">
        <v>135318</v>
      </c>
      <c r="P31867" t="s">
        <v>135319</v>
      </c>
      <c r="Q31867">
        <v>449362</v>
      </c>
      <c r="R31867">
        <v>4</v>
      </c>
      <c r="S31867" t="s">
        <v>179895</v>
      </c>
      <c r="T31867" t="s">
        <v>29</v>
      </c>
      <c r="U31867" t="s">
        <v>135320</v>
      </c>
      <c r="V31867" t="s">
        <v>128631</v>
      </c>
    </row>
    <row r="31868" spans="1:22" x14ac:dyDescent="0.3">
      <c r="A31868">
        <v>0.59899999999999998</v>
      </c>
      <c r="B31868">
        <v>0.85699999999999998</v>
      </c>
      <c r="C31868">
        <v>3</v>
      </c>
      <c r="D31868">
        <v>-7.49</v>
      </c>
      <c r="E31868">
        <v>0</v>
      </c>
      <c r="F31868">
        <v>5.4000000000000006E-2</v>
      </c>
      <c r="G31868">
        <v>4.3300000000000001E-4</v>
      </c>
      <c r="H31868">
        <v>0.628</v>
      </c>
      <c r="I31868">
        <v>0.214</v>
      </c>
      <c r="J31868">
        <v>0.26400000000000001</v>
      </c>
      <c r="K31868">
        <v>139.98500000000001</v>
      </c>
      <c r="L31868" t="s">
        <v>22</v>
      </c>
      <c r="M31868" t="s">
        <v>135321</v>
      </c>
      <c r="N31868" t="s">
        <v>135322</v>
      </c>
      <c r="O31868" t="s">
        <v>135323</v>
      </c>
      <c r="P31868" t="s">
        <v>135324</v>
      </c>
      <c r="Q31868">
        <v>438843</v>
      </c>
      <c r="R31868">
        <v>4</v>
      </c>
      <c r="S31868" t="s">
        <v>179895</v>
      </c>
      <c r="T31868" t="s">
        <v>29</v>
      </c>
      <c r="U31868" t="s">
        <v>135325</v>
      </c>
      <c r="V31868" t="s">
        <v>128555</v>
      </c>
    </row>
    <row r="31869" spans="1:22" x14ac:dyDescent="0.3">
      <c r="A31869">
        <v>0.60499999999999998</v>
      </c>
      <c r="B31869">
        <v>0.99299999999999999</v>
      </c>
      <c r="C31869">
        <v>6</v>
      </c>
      <c r="D31869">
        <v>-5.7679999999999998</v>
      </c>
      <c r="E31869">
        <v>0</v>
      </c>
      <c r="F31869">
        <v>4.2599999999999999E-2</v>
      </c>
      <c r="G31869">
        <v>2.5500000000000002E-4</v>
      </c>
      <c r="H31869">
        <v>0.77599999999999991</v>
      </c>
      <c r="I31869">
        <v>0.31900000000000001</v>
      </c>
      <c r="J31869">
        <v>0.309</v>
      </c>
      <c r="K31869">
        <v>144.99600000000001</v>
      </c>
      <c r="L31869" t="s">
        <v>22</v>
      </c>
      <c r="M31869" t="s">
        <v>135326</v>
      </c>
      <c r="N31869" t="s">
        <v>135327</v>
      </c>
      <c r="O31869" t="s">
        <v>135328</v>
      </c>
      <c r="P31869" t="s">
        <v>135329</v>
      </c>
      <c r="Q31869">
        <v>585375</v>
      </c>
      <c r="R31869">
        <v>4</v>
      </c>
      <c r="S31869" t="s">
        <v>179895</v>
      </c>
      <c r="T31869" t="s">
        <v>29</v>
      </c>
      <c r="U31869" t="s">
        <v>135330</v>
      </c>
      <c r="V31869" t="s">
        <v>128757</v>
      </c>
    </row>
    <row r="31870" spans="1:22" x14ac:dyDescent="0.3">
      <c r="A31870">
        <v>0.89400000000000002</v>
      </c>
      <c r="B31870">
        <v>0.67</v>
      </c>
      <c r="C31870">
        <v>7</v>
      </c>
      <c r="D31870">
        <v>-6.1829999999999998</v>
      </c>
      <c r="E31870">
        <v>1</v>
      </c>
      <c r="F31870">
        <v>9.8599999999999993E-2</v>
      </c>
      <c r="G31870">
        <v>6.2200000000000007E-3</v>
      </c>
      <c r="H31870">
        <v>0.37200000000000011</v>
      </c>
      <c r="I31870">
        <v>9.7000000000000003E-2</v>
      </c>
      <c r="J31870">
        <v>0.35299999999999998</v>
      </c>
      <c r="K31870">
        <v>140.023</v>
      </c>
      <c r="L31870" t="s">
        <v>22</v>
      </c>
      <c r="M31870" t="s">
        <v>135331</v>
      </c>
      <c r="N31870" t="s">
        <v>135332</v>
      </c>
      <c r="O31870" t="s">
        <v>135333</v>
      </c>
      <c r="P31870" t="s">
        <v>135334</v>
      </c>
      <c r="Q31870">
        <v>469714</v>
      </c>
      <c r="R31870">
        <v>4</v>
      </c>
      <c r="S31870" t="s">
        <v>179895</v>
      </c>
      <c r="T31870" t="s">
        <v>29</v>
      </c>
      <c r="U31870" t="s">
        <v>135335</v>
      </c>
      <c r="V31870" t="s">
        <v>128594</v>
      </c>
    </row>
    <row r="31871" spans="1:22" x14ac:dyDescent="0.3">
      <c r="A31871">
        <v>0.68200000000000005</v>
      </c>
      <c r="B31871">
        <v>0.85799999999999998</v>
      </c>
      <c r="C31871">
        <v>6</v>
      </c>
      <c r="D31871">
        <v>-6.5620000000000003</v>
      </c>
      <c r="E31871">
        <v>0</v>
      </c>
      <c r="F31871">
        <v>5.2999999999999999E-2</v>
      </c>
      <c r="G31871">
        <v>3.2000000000000003E-4</v>
      </c>
      <c r="H31871">
        <v>0.875</v>
      </c>
      <c r="I31871">
        <v>0.28999999999999998</v>
      </c>
      <c r="J31871">
        <v>0.22600000000000001</v>
      </c>
      <c r="K31871">
        <v>144.006</v>
      </c>
      <c r="L31871" t="s">
        <v>22</v>
      </c>
      <c r="M31871" t="s">
        <v>135336</v>
      </c>
      <c r="N31871" t="s">
        <v>135337</v>
      </c>
      <c r="O31871" t="s">
        <v>135338</v>
      </c>
      <c r="P31871" t="s">
        <v>135339</v>
      </c>
      <c r="Q31871">
        <v>480009</v>
      </c>
      <c r="R31871">
        <v>4</v>
      </c>
      <c r="S31871" t="s">
        <v>179895</v>
      </c>
      <c r="T31871" t="s">
        <v>29</v>
      </c>
      <c r="U31871" t="s">
        <v>135340</v>
      </c>
      <c r="V31871" t="s">
        <v>128620</v>
      </c>
    </row>
    <row r="31872" spans="1:22" x14ac:dyDescent="0.3">
      <c r="A31872">
        <v>0.4920000000000001</v>
      </c>
      <c r="B31872">
        <v>0.95899999999999996</v>
      </c>
      <c r="C31872">
        <v>9</v>
      </c>
      <c r="D31872">
        <v>-6.8210000000000015</v>
      </c>
      <c r="E31872">
        <v>0</v>
      </c>
      <c r="F31872">
        <v>6.3100000000000003E-2</v>
      </c>
      <c r="G31872">
        <v>1.1400000000000001E-4</v>
      </c>
      <c r="H31872">
        <v>0.82400000000000007</v>
      </c>
      <c r="I31872">
        <v>0.61</v>
      </c>
      <c r="J31872">
        <v>0.158</v>
      </c>
      <c r="K31872">
        <v>140.023</v>
      </c>
      <c r="L31872" t="s">
        <v>22</v>
      </c>
      <c r="M31872" t="s">
        <v>135341</v>
      </c>
      <c r="N31872" t="s">
        <v>135342</v>
      </c>
      <c r="O31872" t="s">
        <v>135343</v>
      </c>
      <c r="P31872" t="s">
        <v>135344</v>
      </c>
      <c r="Q31872">
        <v>508867</v>
      </c>
      <c r="R31872">
        <v>4</v>
      </c>
      <c r="S31872" t="s">
        <v>179895</v>
      </c>
      <c r="T31872" t="s">
        <v>29</v>
      </c>
      <c r="U31872" t="s">
        <v>135345</v>
      </c>
      <c r="V31872" t="s">
        <v>128537</v>
      </c>
    </row>
    <row r="31873" spans="1:22" x14ac:dyDescent="0.3">
      <c r="A31873">
        <v>0.53200000000000003</v>
      </c>
      <c r="B31873">
        <v>0.88700000000000001</v>
      </c>
      <c r="C31873">
        <v>6</v>
      </c>
      <c r="D31873">
        <v>-6.4720000000000004</v>
      </c>
      <c r="E31873">
        <v>0</v>
      </c>
      <c r="F31873">
        <v>3.5299999999999998E-2</v>
      </c>
      <c r="G31873">
        <v>2.9599999999999998E-4</v>
      </c>
      <c r="H31873">
        <v>0.8</v>
      </c>
      <c r="I31873">
        <v>0.2</v>
      </c>
      <c r="J31873">
        <v>0.26900000000000002</v>
      </c>
      <c r="K31873">
        <v>146.01</v>
      </c>
      <c r="L31873" t="s">
        <v>22</v>
      </c>
      <c r="M31873" t="s">
        <v>135346</v>
      </c>
      <c r="N31873" t="s">
        <v>135347</v>
      </c>
      <c r="O31873" t="s">
        <v>135348</v>
      </c>
      <c r="P31873" t="s">
        <v>135349</v>
      </c>
      <c r="Q31873">
        <v>455160</v>
      </c>
      <c r="R31873">
        <v>4</v>
      </c>
      <c r="S31873" t="s">
        <v>179895</v>
      </c>
      <c r="T31873" t="s">
        <v>29</v>
      </c>
      <c r="U31873" t="s">
        <v>135350</v>
      </c>
      <c r="V31873" t="s">
        <v>128653</v>
      </c>
    </row>
    <row r="31874" spans="1:22" x14ac:dyDescent="0.3">
      <c r="A31874">
        <v>0.54700000000000004</v>
      </c>
      <c r="B31874">
        <v>0.92400000000000004</v>
      </c>
      <c r="C31874">
        <v>7</v>
      </c>
      <c r="D31874">
        <v>-6.0179999999999998</v>
      </c>
      <c r="E31874">
        <v>1</v>
      </c>
      <c r="F31874">
        <v>3.6499999999999998E-2</v>
      </c>
      <c r="G31874">
        <v>1.7099999999999999E-3</v>
      </c>
      <c r="H31874">
        <v>0.67700000000000005</v>
      </c>
      <c r="I31874">
        <v>0.22700000000000001</v>
      </c>
      <c r="J31874">
        <v>0.153</v>
      </c>
      <c r="K31874">
        <v>145.00299999999999</v>
      </c>
      <c r="L31874" t="s">
        <v>22</v>
      </c>
      <c r="M31874" t="s">
        <v>133903</v>
      </c>
      <c r="N31874" t="s">
        <v>133904</v>
      </c>
      <c r="O31874" t="s">
        <v>133905</v>
      </c>
      <c r="P31874" t="s">
        <v>133906</v>
      </c>
      <c r="Q31874">
        <v>483310</v>
      </c>
      <c r="R31874">
        <v>4</v>
      </c>
      <c r="S31874" t="s">
        <v>179895</v>
      </c>
      <c r="T31874" t="s">
        <v>29</v>
      </c>
      <c r="U31874" t="s">
        <v>135351</v>
      </c>
      <c r="V31874" t="s">
        <v>128537</v>
      </c>
    </row>
    <row r="31875" spans="1:22" x14ac:dyDescent="0.3">
      <c r="A31875">
        <v>0.72499999999999998</v>
      </c>
      <c r="B31875">
        <v>0.92600000000000005</v>
      </c>
      <c r="C31875">
        <v>7</v>
      </c>
      <c r="D31875">
        <v>-6.5779999999999985</v>
      </c>
      <c r="E31875">
        <v>0</v>
      </c>
      <c r="F31875">
        <v>5.9499999999999997E-2</v>
      </c>
      <c r="G31875">
        <v>2.8999999999999998E-3</v>
      </c>
      <c r="H31875">
        <v>0.86599999999999999</v>
      </c>
      <c r="I31875">
        <v>0.105</v>
      </c>
      <c r="J31875">
        <v>0.14099999999999999</v>
      </c>
      <c r="K31875">
        <v>140.02200000000002</v>
      </c>
      <c r="L31875" t="s">
        <v>22</v>
      </c>
      <c r="M31875" t="s">
        <v>135352</v>
      </c>
      <c r="N31875" t="s">
        <v>135353</v>
      </c>
      <c r="O31875" t="s">
        <v>135354</v>
      </c>
      <c r="P31875" t="s">
        <v>135355</v>
      </c>
      <c r="Q31875">
        <v>370286</v>
      </c>
      <c r="R31875">
        <v>4</v>
      </c>
      <c r="S31875" t="s">
        <v>179895</v>
      </c>
      <c r="T31875" t="s">
        <v>29</v>
      </c>
      <c r="U31875" t="s">
        <v>135356</v>
      </c>
      <c r="V31875" t="s">
        <v>128620</v>
      </c>
    </row>
    <row r="31876" spans="1:22" x14ac:dyDescent="0.3">
      <c r="A31876">
        <v>0.58399999999999996</v>
      </c>
      <c r="B31876">
        <v>0.97</v>
      </c>
      <c r="C31876">
        <v>6</v>
      </c>
      <c r="D31876">
        <v>-5.0890000000000004</v>
      </c>
      <c r="E31876">
        <v>1</v>
      </c>
      <c r="F31876">
        <v>4.5499999999999999E-2</v>
      </c>
      <c r="G31876">
        <v>1.27E-4</v>
      </c>
      <c r="H31876">
        <v>0.8</v>
      </c>
      <c r="I31876">
        <v>0.123</v>
      </c>
      <c r="J31876">
        <v>0.17600000000000002</v>
      </c>
      <c r="K31876">
        <v>145.012</v>
      </c>
      <c r="L31876" t="s">
        <v>22</v>
      </c>
      <c r="M31876" t="s">
        <v>135357</v>
      </c>
      <c r="N31876" t="s">
        <v>135358</v>
      </c>
      <c r="O31876" t="s">
        <v>135359</v>
      </c>
      <c r="P31876" t="s">
        <v>135360</v>
      </c>
      <c r="Q31876">
        <v>370759</v>
      </c>
      <c r="R31876">
        <v>4</v>
      </c>
      <c r="S31876" t="s">
        <v>179895</v>
      </c>
      <c r="T31876" t="s">
        <v>29</v>
      </c>
      <c r="U31876" t="s">
        <v>135361</v>
      </c>
      <c r="V31876" t="s">
        <v>128620</v>
      </c>
    </row>
    <row r="31877" spans="1:22" x14ac:dyDescent="0.3">
      <c r="A31877">
        <v>0.59299999999999997</v>
      </c>
      <c r="B31877">
        <v>0.94</v>
      </c>
      <c r="C31877">
        <v>11</v>
      </c>
      <c r="D31877">
        <v>-6.5330000000000004</v>
      </c>
      <c r="E31877">
        <v>0</v>
      </c>
      <c r="F31877">
        <v>4.7300000000000002E-2</v>
      </c>
      <c r="G31877">
        <v>2.2900000000000001E-4</v>
      </c>
      <c r="H31877">
        <v>0.76</v>
      </c>
      <c r="I31877">
        <v>0.45700000000000002</v>
      </c>
      <c r="J31877">
        <v>9.5699999999999993E-2</v>
      </c>
      <c r="K31877">
        <v>141.99600000000001</v>
      </c>
      <c r="L31877" t="s">
        <v>22</v>
      </c>
      <c r="M31877" t="s">
        <v>135362</v>
      </c>
      <c r="N31877" t="s">
        <v>135363</v>
      </c>
      <c r="O31877" t="s">
        <v>135364</v>
      </c>
      <c r="P31877" t="s">
        <v>135365</v>
      </c>
      <c r="Q31877">
        <v>371831</v>
      </c>
      <c r="R31877">
        <v>4</v>
      </c>
      <c r="S31877" t="s">
        <v>179895</v>
      </c>
      <c r="T31877" t="s">
        <v>29</v>
      </c>
      <c r="U31877" t="s">
        <v>135366</v>
      </c>
      <c r="V31877" t="s">
        <v>128549</v>
      </c>
    </row>
    <row r="31878" spans="1:22" x14ac:dyDescent="0.3">
      <c r="A31878">
        <v>0.621</v>
      </c>
      <c r="B31878">
        <v>0.85099999999999998</v>
      </c>
      <c r="C31878">
        <v>0</v>
      </c>
      <c r="D31878">
        <v>-7.7960000000000003</v>
      </c>
      <c r="E31878">
        <v>1</v>
      </c>
      <c r="F31878">
        <v>4.19E-2</v>
      </c>
      <c r="G31878">
        <v>5.8200000000000005E-3</v>
      </c>
      <c r="H31878">
        <v>0.76900000000000002</v>
      </c>
      <c r="I31878">
        <v>0.93799999999999994</v>
      </c>
      <c r="J31878">
        <v>7.9500000000000001E-2</v>
      </c>
      <c r="K31878">
        <v>140.00899999999999</v>
      </c>
      <c r="L31878" t="s">
        <v>22</v>
      </c>
      <c r="M31878" t="s">
        <v>135367</v>
      </c>
      <c r="N31878" t="s">
        <v>135368</v>
      </c>
      <c r="O31878" t="s">
        <v>135369</v>
      </c>
      <c r="P31878" t="s">
        <v>135370</v>
      </c>
      <c r="Q31878">
        <v>412454</v>
      </c>
      <c r="R31878">
        <v>4</v>
      </c>
      <c r="S31878" t="s">
        <v>179895</v>
      </c>
      <c r="T31878" t="s">
        <v>29</v>
      </c>
      <c r="U31878" t="s">
        <v>135371</v>
      </c>
      <c r="V31878" t="s">
        <v>128620</v>
      </c>
    </row>
    <row r="31879" spans="1:22" x14ac:dyDescent="0.3">
      <c r="A31879">
        <v>0.66700000000000004</v>
      </c>
      <c r="B31879">
        <v>0.95</v>
      </c>
      <c r="C31879">
        <v>0</v>
      </c>
      <c r="D31879">
        <v>-6.6960000000000015</v>
      </c>
      <c r="E31879">
        <v>1</v>
      </c>
      <c r="F31879">
        <v>5.7200000000000001E-2</v>
      </c>
      <c r="G31879">
        <v>9.6299999999999999E-4</v>
      </c>
      <c r="H31879">
        <v>0.877</v>
      </c>
      <c r="I31879">
        <v>0.107</v>
      </c>
      <c r="J31879">
        <v>0.21</v>
      </c>
      <c r="K31879">
        <v>140.01300000000001</v>
      </c>
      <c r="L31879" t="s">
        <v>22</v>
      </c>
      <c r="M31879" t="s">
        <v>129526</v>
      </c>
      <c r="N31879" t="s">
        <v>129527</v>
      </c>
      <c r="O31879" t="s">
        <v>129528</v>
      </c>
      <c r="P31879" t="s">
        <v>129529</v>
      </c>
      <c r="Q31879">
        <v>481808</v>
      </c>
      <c r="R31879">
        <v>4</v>
      </c>
      <c r="S31879" t="s">
        <v>179895</v>
      </c>
      <c r="T31879" t="s">
        <v>29</v>
      </c>
      <c r="U31879" t="s">
        <v>135372</v>
      </c>
      <c r="V31879" t="s">
        <v>128594</v>
      </c>
    </row>
    <row r="31880" spans="1:22" x14ac:dyDescent="0.3">
      <c r="A31880">
        <v>0.68700000000000006</v>
      </c>
      <c r="B31880">
        <v>0.78</v>
      </c>
      <c r="C31880">
        <v>5</v>
      </c>
      <c r="D31880">
        <v>-9.69</v>
      </c>
      <c r="E31880">
        <v>0</v>
      </c>
      <c r="F31880">
        <v>9.8199999999999996E-2</v>
      </c>
      <c r="G31880">
        <v>0.29699999999999999</v>
      </c>
      <c r="H31880">
        <v>0.73099999999999998</v>
      </c>
      <c r="I31880">
        <v>0.30599999999999999</v>
      </c>
      <c r="J31880">
        <v>0.121</v>
      </c>
      <c r="K31880">
        <v>139.017</v>
      </c>
      <c r="L31880" t="s">
        <v>22</v>
      </c>
      <c r="M31880" t="s">
        <v>135373</v>
      </c>
      <c r="N31880" t="s">
        <v>135374</v>
      </c>
      <c r="O31880" t="s">
        <v>135375</v>
      </c>
      <c r="P31880" t="s">
        <v>135376</v>
      </c>
      <c r="Q31880">
        <v>364081</v>
      </c>
      <c r="R31880">
        <v>4</v>
      </c>
      <c r="S31880" t="s">
        <v>179895</v>
      </c>
      <c r="T31880" t="s">
        <v>29</v>
      </c>
      <c r="U31880" t="s">
        <v>135377</v>
      </c>
      <c r="V31880" t="s">
        <v>128620</v>
      </c>
    </row>
    <row r="31881" spans="1:22" x14ac:dyDescent="0.3">
      <c r="A31881">
        <v>0.624</v>
      </c>
      <c r="B31881">
        <v>0.96399999999999997</v>
      </c>
      <c r="C31881">
        <v>9</v>
      </c>
      <c r="D31881">
        <v>-5.5870000000000015</v>
      </c>
      <c r="E31881">
        <v>1</v>
      </c>
      <c r="F31881">
        <v>3.9100000000000003E-2</v>
      </c>
      <c r="G31881">
        <v>7.4099999999999982E-3</v>
      </c>
      <c r="H31881">
        <v>0.82700000000000007</v>
      </c>
      <c r="I31881">
        <v>0.35200000000000004</v>
      </c>
      <c r="J31881">
        <v>0.115</v>
      </c>
      <c r="K31881">
        <v>139.977</v>
      </c>
      <c r="L31881" t="s">
        <v>22</v>
      </c>
      <c r="M31881" t="s">
        <v>135378</v>
      </c>
      <c r="N31881" t="s">
        <v>135379</v>
      </c>
      <c r="O31881" t="s">
        <v>135380</v>
      </c>
      <c r="P31881" t="s">
        <v>135381</v>
      </c>
      <c r="Q31881">
        <v>466286</v>
      </c>
      <c r="R31881">
        <v>4</v>
      </c>
      <c r="S31881" t="s">
        <v>179895</v>
      </c>
      <c r="T31881" t="s">
        <v>29</v>
      </c>
      <c r="U31881" t="s">
        <v>135382</v>
      </c>
      <c r="V31881" t="s">
        <v>128594</v>
      </c>
    </row>
    <row r="31882" spans="1:22" x14ac:dyDescent="0.3">
      <c r="A31882">
        <v>0.53600000000000003</v>
      </c>
      <c r="B31882">
        <v>0.93100000000000005</v>
      </c>
      <c r="C31882">
        <v>1</v>
      </c>
      <c r="D31882">
        <v>-6.37</v>
      </c>
      <c r="E31882">
        <v>0</v>
      </c>
      <c r="F31882">
        <v>6.0499999999999998E-2</v>
      </c>
      <c r="G31882">
        <v>5.2899999999999996E-4</v>
      </c>
      <c r="H31882">
        <v>0.85400000000000009</v>
      </c>
      <c r="I31882">
        <v>0.37200000000000011</v>
      </c>
      <c r="J31882">
        <v>0.25800000000000001</v>
      </c>
      <c r="K31882">
        <v>146.00700000000001</v>
      </c>
      <c r="L31882" t="s">
        <v>22</v>
      </c>
      <c r="M31882" t="s">
        <v>135383</v>
      </c>
      <c r="N31882" t="s">
        <v>135384</v>
      </c>
      <c r="O31882" t="s">
        <v>135385</v>
      </c>
      <c r="P31882" t="s">
        <v>135386</v>
      </c>
      <c r="Q31882">
        <v>461918</v>
      </c>
      <c r="R31882">
        <v>4</v>
      </c>
      <c r="S31882" t="s">
        <v>179895</v>
      </c>
      <c r="T31882" t="s">
        <v>29</v>
      </c>
      <c r="U31882" t="s">
        <v>135387</v>
      </c>
      <c r="V31882" t="s">
        <v>128620</v>
      </c>
    </row>
    <row r="31883" spans="1:22" x14ac:dyDescent="0.3">
      <c r="A31883">
        <v>0.66900000000000004</v>
      </c>
      <c r="B31883">
        <v>0.93600000000000005</v>
      </c>
      <c r="C31883">
        <v>8</v>
      </c>
      <c r="D31883">
        <v>-7.819</v>
      </c>
      <c r="E31883">
        <v>0</v>
      </c>
      <c r="F31883">
        <v>6.1199999999999997E-2</v>
      </c>
      <c r="G31883">
        <v>2.8799999999999999E-5</v>
      </c>
      <c r="H31883">
        <v>0.84499999999999997</v>
      </c>
      <c r="I31883">
        <v>0.67900000000000005</v>
      </c>
      <c r="J31883">
        <v>0.436</v>
      </c>
      <c r="K31883">
        <v>145</v>
      </c>
      <c r="L31883" t="s">
        <v>22</v>
      </c>
      <c r="M31883" t="s">
        <v>135388</v>
      </c>
      <c r="N31883" t="s">
        <v>135389</v>
      </c>
      <c r="O31883" t="s">
        <v>135390</v>
      </c>
      <c r="P31883" t="s">
        <v>135391</v>
      </c>
      <c r="Q31883">
        <v>436707</v>
      </c>
      <c r="R31883">
        <v>4</v>
      </c>
      <c r="S31883" t="s">
        <v>179895</v>
      </c>
      <c r="T31883" t="s">
        <v>29</v>
      </c>
      <c r="U31883" t="s">
        <v>135392</v>
      </c>
      <c r="V31883" t="s">
        <v>128549</v>
      </c>
    </row>
    <row r="31884" spans="1:22" x14ac:dyDescent="0.3">
      <c r="A31884">
        <v>0.59</v>
      </c>
      <c r="B31884">
        <v>0.85299999999999998</v>
      </c>
      <c r="C31884">
        <v>7</v>
      </c>
      <c r="D31884">
        <v>-9.7629999999999999</v>
      </c>
      <c r="E31884">
        <v>1</v>
      </c>
      <c r="F31884">
        <v>3.73E-2</v>
      </c>
      <c r="G31884">
        <v>9.1600000000000004E-5</v>
      </c>
      <c r="H31884">
        <v>0.871</v>
      </c>
      <c r="I31884">
        <v>0.31</v>
      </c>
      <c r="J31884">
        <v>0.26300000000000001</v>
      </c>
      <c r="K31884">
        <v>137.99100000000001</v>
      </c>
      <c r="L31884" t="s">
        <v>22</v>
      </c>
      <c r="M31884" t="s">
        <v>135393</v>
      </c>
      <c r="N31884" t="s">
        <v>135394</v>
      </c>
      <c r="O31884" t="s">
        <v>135395</v>
      </c>
      <c r="P31884" t="s">
        <v>135396</v>
      </c>
      <c r="Q31884">
        <v>473044</v>
      </c>
      <c r="R31884">
        <v>4</v>
      </c>
      <c r="S31884" t="s">
        <v>179895</v>
      </c>
      <c r="T31884" t="s">
        <v>29</v>
      </c>
      <c r="U31884" t="s">
        <v>135397</v>
      </c>
      <c r="V31884" t="s">
        <v>128757</v>
      </c>
    </row>
    <row r="31885" spans="1:22" x14ac:dyDescent="0.3">
      <c r="A31885">
        <v>0.60399999999999998</v>
      </c>
      <c r="B31885">
        <v>0.90600000000000003</v>
      </c>
      <c r="C31885">
        <v>7</v>
      </c>
      <c r="D31885">
        <v>-5.5659999999999998</v>
      </c>
      <c r="E31885">
        <v>1</v>
      </c>
      <c r="F31885">
        <v>4.82E-2</v>
      </c>
      <c r="G31885">
        <v>5.3399999999999997E-4</v>
      </c>
      <c r="H31885">
        <v>0.78500000000000003</v>
      </c>
      <c r="I31885">
        <v>0.189</v>
      </c>
      <c r="J31885">
        <v>0.156</v>
      </c>
      <c r="K31885">
        <v>143.012</v>
      </c>
      <c r="L31885" t="s">
        <v>22</v>
      </c>
      <c r="M31885" t="s">
        <v>135398</v>
      </c>
      <c r="N31885" t="s">
        <v>135399</v>
      </c>
      <c r="O31885" t="s">
        <v>135400</v>
      </c>
      <c r="P31885" t="s">
        <v>135401</v>
      </c>
      <c r="Q31885">
        <v>475981</v>
      </c>
      <c r="R31885">
        <v>4</v>
      </c>
      <c r="S31885" t="s">
        <v>179895</v>
      </c>
      <c r="T31885" t="s">
        <v>29</v>
      </c>
      <c r="U31885" t="s">
        <v>135402</v>
      </c>
      <c r="V31885" t="s">
        <v>128549</v>
      </c>
    </row>
    <row r="31886" spans="1:22" x14ac:dyDescent="0.3">
      <c r="A31886">
        <v>0.57499999999999996</v>
      </c>
      <c r="B31886">
        <v>0.745</v>
      </c>
      <c r="C31886">
        <v>1</v>
      </c>
      <c r="D31886">
        <v>-7.3339999999999996</v>
      </c>
      <c r="E31886">
        <v>1</v>
      </c>
      <c r="F31886">
        <v>5.79E-2</v>
      </c>
      <c r="G31886">
        <v>7.4200000000000004E-3</v>
      </c>
      <c r="H31886">
        <v>0.46</v>
      </c>
      <c r="I31886">
        <v>0.108</v>
      </c>
      <c r="J31886">
        <v>9.9599999999999994E-2</v>
      </c>
      <c r="K31886">
        <v>140.01</v>
      </c>
      <c r="L31886" t="s">
        <v>22</v>
      </c>
      <c r="M31886" t="s">
        <v>135403</v>
      </c>
      <c r="N31886" t="s">
        <v>135404</v>
      </c>
      <c r="O31886" t="s">
        <v>135405</v>
      </c>
      <c r="P31886" t="s">
        <v>135406</v>
      </c>
      <c r="Q31886">
        <v>317143</v>
      </c>
      <c r="R31886">
        <v>4</v>
      </c>
      <c r="S31886" t="s">
        <v>179895</v>
      </c>
      <c r="T31886" t="s">
        <v>29</v>
      </c>
      <c r="U31886" t="s">
        <v>135407</v>
      </c>
      <c r="V31886" t="s">
        <v>128594</v>
      </c>
    </row>
    <row r="31887" spans="1:22" x14ac:dyDescent="0.3">
      <c r="A31887">
        <v>0.72499999999999998</v>
      </c>
      <c r="B31887">
        <v>0.997</v>
      </c>
      <c r="C31887">
        <v>4</v>
      </c>
      <c r="D31887">
        <v>-4.5780000000000003</v>
      </c>
      <c r="E31887">
        <v>0</v>
      </c>
      <c r="F31887">
        <v>6.93E-2</v>
      </c>
      <c r="G31887">
        <v>2.3099999999999999E-5</v>
      </c>
      <c r="H31887">
        <v>0.85</v>
      </c>
      <c r="I31887">
        <v>0.48</v>
      </c>
      <c r="J31887">
        <v>0.84400000000000008</v>
      </c>
      <c r="K31887">
        <v>148</v>
      </c>
      <c r="L31887" t="s">
        <v>22</v>
      </c>
      <c r="M31887" t="s">
        <v>135408</v>
      </c>
      <c r="N31887" t="s">
        <v>135409</v>
      </c>
      <c r="O31887" t="s">
        <v>135410</v>
      </c>
      <c r="P31887" t="s">
        <v>135411</v>
      </c>
      <c r="Q31887">
        <v>460312</v>
      </c>
      <c r="R31887">
        <v>4</v>
      </c>
      <c r="S31887" t="s">
        <v>179895</v>
      </c>
      <c r="T31887" t="s">
        <v>29</v>
      </c>
      <c r="U31887" t="s">
        <v>135412</v>
      </c>
      <c r="V31887" t="s">
        <v>128549</v>
      </c>
    </row>
    <row r="31888" spans="1:22" x14ac:dyDescent="0.3">
      <c r="A31888">
        <v>0.56899999999999995</v>
      </c>
      <c r="B31888">
        <v>0.94499999999999995</v>
      </c>
      <c r="C31888">
        <v>11</v>
      </c>
      <c r="D31888">
        <v>-6.5539999999999985</v>
      </c>
      <c r="E31888">
        <v>0</v>
      </c>
      <c r="F31888">
        <v>4.82E-2</v>
      </c>
      <c r="G31888">
        <v>2.1999999999999999E-5</v>
      </c>
      <c r="H31888">
        <v>0.67200000000000004</v>
      </c>
      <c r="I31888">
        <v>0.60599999999999998</v>
      </c>
      <c r="J31888">
        <v>0.1</v>
      </c>
      <c r="K31888">
        <v>143.02200000000005</v>
      </c>
      <c r="L31888" t="s">
        <v>22</v>
      </c>
      <c r="M31888" t="s">
        <v>135413</v>
      </c>
      <c r="N31888" t="s">
        <v>135414</v>
      </c>
      <c r="O31888" t="s">
        <v>135415</v>
      </c>
      <c r="P31888" t="s">
        <v>135416</v>
      </c>
      <c r="Q31888">
        <v>480420</v>
      </c>
      <c r="R31888">
        <v>4</v>
      </c>
      <c r="S31888" t="s">
        <v>179895</v>
      </c>
      <c r="T31888" t="s">
        <v>29</v>
      </c>
      <c r="U31888" t="s">
        <v>135417</v>
      </c>
      <c r="V31888" t="s">
        <v>128620</v>
      </c>
    </row>
    <row r="31889" spans="1:22" x14ac:dyDescent="0.3">
      <c r="A31889">
        <v>0.67900000000000005</v>
      </c>
      <c r="B31889">
        <v>0.999</v>
      </c>
      <c r="C31889">
        <v>7</v>
      </c>
      <c r="D31889">
        <v>-6.2910000000000004</v>
      </c>
      <c r="E31889">
        <v>1</v>
      </c>
      <c r="F31889">
        <v>5.5399999999999998E-2</v>
      </c>
      <c r="G31889">
        <v>3.9500000000000011E-5</v>
      </c>
      <c r="H31889">
        <v>0.72699999999999998</v>
      </c>
      <c r="I31889">
        <v>0.36399999999999999</v>
      </c>
      <c r="J31889">
        <v>0.32500000000000001</v>
      </c>
      <c r="K31889">
        <v>147.012</v>
      </c>
      <c r="L31889" t="s">
        <v>22</v>
      </c>
      <c r="M31889" t="s">
        <v>135418</v>
      </c>
      <c r="N31889" t="s">
        <v>135419</v>
      </c>
      <c r="O31889" t="s">
        <v>135420</v>
      </c>
      <c r="P31889" t="s">
        <v>135421</v>
      </c>
      <c r="Q31889">
        <v>440808</v>
      </c>
      <c r="R31889">
        <v>4</v>
      </c>
      <c r="S31889" t="s">
        <v>179895</v>
      </c>
      <c r="T31889" t="s">
        <v>29</v>
      </c>
      <c r="U31889" t="s">
        <v>135422</v>
      </c>
      <c r="V31889" t="s">
        <v>128549</v>
      </c>
    </row>
    <row r="31890" spans="1:22" x14ac:dyDescent="0.3">
      <c r="A31890">
        <v>0.44600000000000001</v>
      </c>
      <c r="B31890">
        <v>0.59099999999999997</v>
      </c>
      <c r="C31890">
        <v>4</v>
      </c>
      <c r="D31890">
        <v>-8.0749999999999993</v>
      </c>
      <c r="E31890">
        <v>0</v>
      </c>
      <c r="F31890">
        <v>5.8999999999999997E-2</v>
      </c>
      <c r="G31890">
        <v>3.3199999999999999E-4</v>
      </c>
      <c r="H31890">
        <v>0.77099999999999991</v>
      </c>
      <c r="I31890">
        <v>0.109</v>
      </c>
      <c r="J31890">
        <v>7.2000000000000008E-2</v>
      </c>
      <c r="K31890">
        <v>136.01900000000001</v>
      </c>
      <c r="L31890" t="s">
        <v>22</v>
      </c>
      <c r="M31890" t="s">
        <v>135423</v>
      </c>
      <c r="N31890" t="s">
        <v>135424</v>
      </c>
      <c r="O31890" t="s">
        <v>135425</v>
      </c>
      <c r="P31890" t="s">
        <v>135426</v>
      </c>
      <c r="Q31890">
        <v>530560</v>
      </c>
      <c r="R31890">
        <v>4</v>
      </c>
      <c r="S31890" t="s">
        <v>179895</v>
      </c>
      <c r="T31890" t="s">
        <v>29</v>
      </c>
      <c r="U31890" t="s">
        <v>135427</v>
      </c>
      <c r="V31890" t="s">
        <v>128620</v>
      </c>
    </row>
    <row r="31891" spans="1:22" x14ac:dyDescent="0.3">
      <c r="A31891">
        <v>0.57299999999999995</v>
      </c>
      <c r="B31891">
        <v>0.97899999999999998</v>
      </c>
      <c r="C31891">
        <v>1</v>
      </c>
      <c r="D31891">
        <v>-6.2249999999999996</v>
      </c>
      <c r="E31891">
        <v>1</v>
      </c>
      <c r="F31891">
        <v>4.24E-2</v>
      </c>
      <c r="G31891">
        <v>9.1600000000000004E-4</v>
      </c>
      <c r="H31891">
        <v>0.79200000000000004</v>
      </c>
      <c r="I31891">
        <v>0.95199999999999996</v>
      </c>
      <c r="J31891">
        <v>0.34399999999999997</v>
      </c>
      <c r="K31891">
        <v>145.99200000000005</v>
      </c>
      <c r="L31891" t="s">
        <v>22</v>
      </c>
      <c r="M31891" t="s">
        <v>135428</v>
      </c>
      <c r="N31891" t="s">
        <v>135429</v>
      </c>
      <c r="O31891" t="s">
        <v>135430</v>
      </c>
      <c r="P31891" t="s">
        <v>135431</v>
      </c>
      <c r="Q31891">
        <v>478141</v>
      </c>
      <c r="R31891">
        <v>4</v>
      </c>
      <c r="S31891" t="s">
        <v>179895</v>
      </c>
      <c r="T31891" t="s">
        <v>29</v>
      </c>
      <c r="U31891" t="s">
        <v>135432</v>
      </c>
      <c r="V31891" t="s">
        <v>128543</v>
      </c>
    </row>
    <row r="31892" spans="1:22" x14ac:dyDescent="0.3">
      <c r="A31892">
        <v>0.68</v>
      </c>
      <c r="B31892">
        <v>0.82099999999999995</v>
      </c>
      <c r="C31892">
        <v>10</v>
      </c>
      <c r="D31892">
        <v>-8.1159999999999997</v>
      </c>
      <c r="E31892">
        <v>0</v>
      </c>
      <c r="F31892">
        <v>4.7899999999999998E-2</v>
      </c>
      <c r="G31892">
        <v>2.0400000000000001E-3</v>
      </c>
      <c r="H31892">
        <v>0.82299999999999995</v>
      </c>
      <c r="I31892">
        <v>0.35299999999999998</v>
      </c>
      <c r="J31892">
        <v>0.126</v>
      </c>
      <c r="K31892">
        <v>132.97299999999998</v>
      </c>
      <c r="L31892" t="s">
        <v>22</v>
      </c>
      <c r="M31892" t="s">
        <v>135433</v>
      </c>
      <c r="N31892" t="s">
        <v>135434</v>
      </c>
      <c r="O31892" t="s">
        <v>135435</v>
      </c>
      <c r="P31892" t="s">
        <v>135436</v>
      </c>
      <c r="Q31892">
        <v>468020</v>
      </c>
      <c r="R31892">
        <v>4</v>
      </c>
      <c r="S31892" t="s">
        <v>179895</v>
      </c>
      <c r="T31892" t="s">
        <v>29</v>
      </c>
      <c r="U31892" t="s">
        <v>135437</v>
      </c>
      <c r="V31892" t="s">
        <v>128555</v>
      </c>
    </row>
    <row r="31893" spans="1:22" x14ac:dyDescent="0.3">
      <c r="A31893">
        <v>0.41499999999999998</v>
      </c>
      <c r="B31893">
        <v>0.86799999999999999</v>
      </c>
      <c r="C31893">
        <v>0</v>
      </c>
      <c r="D31893">
        <v>-6.4270000000000005</v>
      </c>
      <c r="E31893">
        <v>1</v>
      </c>
      <c r="F31893">
        <v>4.5999999999999999E-2</v>
      </c>
      <c r="G31893">
        <v>1.8599999999999999E-4</v>
      </c>
      <c r="H31893">
        <v>0.81499999999999995</v>
      </c>
      <c r="I31893">
        <v>0.13500000000000001</v>
      </c>
      <c r="J31893">
        <v>3.85E-2</v>
      </c>
      <c r="K31893">
        <v>136.03799999999998</v>
      </c>
      <c r="L31893" t="s">
        <v>22</v>
      </c>
      <c r="M31893" t="s">
        <v>135438</v>
      </c>
      <c r="N31893" t="s">
        <v>135439</v>
      </c>
      <c r="O31893" t="s">
        <v>135440</v>
      </c>
      <c r="P31893" t="s">
        <v>135441</v>
      </c>
      <c r="Q31893">
        <v>465882</v>
      </c>
      <c r="R31893">
        <v>4</v>
      </c>
      <c r="S31893" t="s">
        <v>179895</v>
      </c>
      <c r="T31893" t="s">
        <v>29</v>
      </c>
      <c r="U31893" t="s">
        <v>135442</v>
      </c>
      <c r="V31893" t="s">
        <v>128647</v>
      </c>
    </row>
    <row r="31894" spans="1:22" x14ac:dyDescent="0.3">
      <c r="A31894">
        <v>0.61299999999999999</v>
      </c>
      <c r="B31894">
        <v>0.96599999999999997</v>
      </c>
      <c r="C31894">
        <v>7</v>
      </c>
      <c r="D31894">
        <v>-6.2679999999999998</v>
      </c>
      <c r="E31894">
        <v>1</v>
      </c>
      <c r="F31894">
        <v>5.5399999999999998E-2</v>
      </c>
      <c r="G31894">
        <v>7.9200000000000001E-5</v>
      </c>
      <c r="H31894">
        <v>0.81400000000000006</v>
      </c>
      <c r="I31894">
        <v>0.17699999999999999</v>
      </c>
      <c r="J31894">
        <v>0.20200000000000001</v>
      </c>
      <c r="K31894">
        <v>144.99</v>
      </c>
      <c r="L31894" t="s">
        <v>22</v>
      </c>
      <c r="M31894" t="s">
        <v>135443</v>
      </c>
      <c r="N31894" t="s">
        <v>135444</v>
      </c>
      <c r="O31894" t="s">
        <v>135445</v>
      </c>
      <c r="P31894" t="s">
        <v>135446</v>
      </c>
      <c r="Q31894">
        <v>443586</v>
      </c>
      <c r="R31894">
        <v>4</v>
      </c>
      <c r="S31894" t="s">
        <v>179895</v>
      </c>
      <c r="T31894" t="s">
        <v>29</v>
      </c>
      <c r="U31894" t="s">
        <v>135447</v>
      </c>
      <c r="V31894" t="s">
        <v>128731</v>
      </c>
    </row>
    <row r="31895" spans="1:22" x14ac:dyDescent="0.3">
      <c r="A31895">
        <v>0.73699999999999999</v>
      </c>
      <c r="B31895">
        <v>0.96699999999999997</v>
      </c>
      <c r="C31895">
        <v>11</v>
      </c>
      <c r="D31895">
        <v>-4.6760000000000002</v>
      </c>
      <c r="E31895">
        <v>0</v>
      </c>
      <c r="F31895">
        <v>6.3399999999999998E-2</v>
      </c>
      <c r="G31895">
        <v>2.0000000000000001E-4</v>
      </c>
      <c r="H31895">
        <v>0.84599999999999997</v>
      </c>
      <c r="I31895">
        <v>0.51400000000000001</v>
      </c>
      <c r="J31895">
        <v>0.373</v>
      </c>
      <c r="K31895">
        <v>150.03200000000001</v>
      </c>
      <c r="L31895" t="s">
        <v>22</v>
      </c>
      <c r="M31895" t="s">
        <v>129356</v>
      </c>
      <c r="N31895" t="s">
        <v>129357</v>
      </c>
      <c r="O31895" t="s">
        <v>129358</v>
      </c>
      <c r="P31895" t="s">
        <v>129359</v>
      </c>
      <c r="Q31895">
        <v>440000</v>
      </c>
      <c r="R31895">
        <v>4</v>
      </c>
      <c r="S31895" t="s">
        <v>179895</v>
      </c>
      <c r="T31895" t="s">
        <v>29</v>
      </c>
      <c r="U31895" t="s">
        <v>135448</v>
      </c>
      <c r="V31895" t="s">
        <v>128543</v>
      </c>
    </row>
    <row r="31896" spans="1:22" x14ac:dyDescent="0.3">
      <c r="A31896">
        <v>0.626</v>
      </c>
      <c r="B31896">
        <v>0.89400000000000002</v>
      </c>
      <c r="C31896">
        <v>8</v>
      </c>
      <c r="D31896">
        <v>-6.4770000000000003</v>
      </c>
      <c r="E31896">
        <v>0</v>
      </c>
      <c r="F31896">
        <v>5.0500000000000003E-2</v>
      </c>
      <c r="G31896">
        <v>2.1500000000000001E-5</v>
      </c>
      <c r="H31896">
        <v>0.85099999999999998</v>
      </c>
      <c r="I31896">
        <v>0.13500000000000001</v>
      </c>
      <c r="J31896">
        <v>0.34499999999999997</v>
      </c>
      <c r="K31896">
        <v>144.982</v>
      </c>
      <c r="L31896" t="s">
        <v>22</v>
      </c>
      <c r="M31896" t="s">
        <v>135449</v>
      </c>
      <c r="N31896" t="s">
        <v>135450</v>
      </c>
      <c r="O31896" t="s">
        <v>135451</v>
      </c>
      <c r="P31896" t="s">
        <v>135452</v>
      </c>
      <c r="Q31896">
        <v>433655</v>
      </c>
      <c r="R31896">
        <v>4</v>
      </c>
      <c r="S31896" t="s">
        <v>179895</v>
      </c>
      <c r="T31896" t="s">
        <v>29</v>
      </c>
      <c r="U31896" t="s">
        <v>135453</v>
      </c>
      <c r="V31896" t="s">
        <v>128631</v>
      </c>
    </row>
    <row r="31897" spans="1:22" x14ac:dyDescent="0.3">
      <c r="A31897">
        <v>0.57700000000000007</v>
      </c>
      <c r="B31897">
        <v>0.92800000000000005</v>
      </c>
      <c r="C31897">
        <v>8</v>
      </c>
      <c r="D31897">
        <v>-6.3870000000000005</v>
      </c>
      <c r="E31897">
        <v>0</v>
      </c>
      <c r="F31897">
        <v>4.02E-2</v>
      </c>
      <c r="G31897">
        <v>2.34E-4</v>
      </c>
      <c r="H31897">
        <v>0.79700000000000004</v>
      </c>
      <c r="I31897">
        <v>0.91</v>
      </c>
      <c r="J31897">
        <v>0.35700000000000004</v>
      </c>
      <c r="K31897">
        <v>144.01499999999999</v>
      </c>
      <c r="L31897" t="s">
        <v>22</v>
      </c>
      <c r="M31897" t="s">
        <v>128925</v>
      </c>
      <c r="N31897" t="s">
        <v>128926</v>
      </c>
      <c r="O31897" t="s">
        <v>128927</v>
      </c>
      <c r="P31897" t="s">
        <v>128928</v>
      </c>
      <c r="Q31897">
        <v>423333</v>
      </c>
      <c r="R31897">
        <v>4</v>
      </c>
      <c r="S31897" t="s">
        <v>179895</v>
      </c>
      <c r="T31897" t="s">
        <v>29</v>
      </c>
      <c r="U31897" t="s">
        <v>135454</v>
      </c>
      <c r="V31897" t="s">
        <v>128588</v>
      </c>
    </row>
    <row r="31898" spans="1:22" x14ac:dyDescent="0.3">
      <c r="A31898">
        <v>0.71299999999999997</v>
      </c>
      <c r="B31898">
        <v>0.98399999999999999</v>
      </c>
      <c r="C31898">
        <v>6</v>
      </c>
      <c r="D31898">
        <v>-6.6470000000000002</v>
      </c>
      <c r="E31898">
        <v>1</v>
      </c>
      <c r="F31898">
        <v>5.28E-2</v>
      </c>
      <c r="G31898">
        <v>5.9299999999999998E-5</v>
      </c>
      <c r="H31898">
        <v>0.83700000000000008</v>
      </c>
      <c r="I31898">
        <v>0.85199999999999998</v>
      </c>
      <c r="J31898">
        <v>0.13100000000000001</v>
      </c>
      <c r="K31898">
        <v>144.99299999999999</v>
      </c>
      <c r="L31898" t="s">
        <v>22</v>
      </c>
      <c r="M31898" t="s">
        <v>135455</v>
      </c>
      <c r="N31898" t="s">
        <v>135456</v>
      </c>
      <c r="O31898" t="s">
        <v>135457</v>
      </c>
      <c r="P31898" t="s">
        <v>135458</v>
      </c>
      <c r="Q31898">
        <v>456828</v>
      </c>
      <c r="R31898">
        <v>4</v>
      </c>
      <c r="S31898" t="s">
        <v>179895</v>
      </c>
      <c r="T31898" t="s">
        <v>29</v>
      </c>
      <c r="U31898" t="s">
        <v>135459</v>
      </c>
      <c r="V31898" t="s">
        <v>128543</v>
      </c>
    </row>
    <row r="31899" spans="1:22" x14ac:dyDescent="0.3">
      <c r="A31899">
        <v>0.64800000000000002</v>
      </c>
      <c r="B31899">
        <v>0.93799999999999994</v>
      </c>
      <c r="C31899">
        <v>5</v>
      </c>
      <c r="D31899">
        <v>-5.9740000000000002</v>
      </c>
      <c r="E31899">
        <v>0</v>
      </c>
      <c r="F31899">
        <v>4.9099999999999998E-2</v>
      </c>
      <c r="G31899">
        <v>3.97E-4</v>
      </c>
      <c r="H31899">
        <v>0.85099999999999998</v>
      </c>
      <c r="I31899">
        <v>9.9699999999999997E-2</v>
      </c>
      <c r="J31899">
        <v>6.13E-2</v>
      </c>
      <c r="K31899">
        <v>145</v>
      </c>
      <c r="L31899" t="s">
        <v>22</v>
      </c>
      <c r="M31899" t="s">
        <v>130621</v>
      </c>
      <c r="N31899" t="s">
        <v>130622</v>
      </c>
      <c r="O31899" t="s">
        <v>130623</v>
      </c>
      <c r="P31899" t="s">
        <v>130624</v>
      </c>
      <c r="Q31899">
        <v>484138</v>
      </c>
      <c r="R31899">
        <v>4</v>
      </c>
      <c r="S31899" t="s">
        <v>179895</v>
      </c>
      <c r="T31899" t="s">
        <v>29</v>
      </c>
      <c r="U31899" t="s">
        <v>135460</v>
      </c>
      <c r="V31899" t="s">
        <v>128631</v>
      </c>
    </row>
    <row r="31900" spans="1:22" x14ac:dyDescent="0.3">
      <c r="A31900">
        <v>0.56100000000000005</v>
      </c>
      <c r="B31900">
        <v>0.95399999999999996</v>
      </c>
      <c r="C31900">
        <v>1</v>
      </c>
      <c r="D31900">
        <v>-6.88</v>
      </c>
      <c r="E31900">
        <v>1</v>
      </c>
      <c r="F31900">
        <v>3.9300000000000002E-2</v>
      </c>
      <c r="G31900">
        <v>2.5400000000000001E-5</v>
      </c>
      <c r="H31900">
        <v>0.86699999999999999</v>
      </c>
      <c r="I31900">
        <v>0.11</v>
      </c>
      <c r="J31900">
        <v>0.14400000000000002</v>
      </c>
      <c r="K31900">
        <v>142.97999999999999</v>
      </c>
      <c r="L31900" t="s">
        <v>22</v>
      </c>
      <c r="M31900" t="s">
        <v>135461</v>
      </c>
      <c r="N31900" t="s">
        <v>135462</v>
      </c>
      <c r="O31900" t="s">
        <v>135463</v>
      </c>
      <c r="P31900" t="s">
        <v>135464</v>
      </c>
      <c r="Q31900">
        <v>523626</v>
      </c>
      <c r="R31900">
        <v>4</v>
      </c>
      <c r="S31900" t="s">
        <v>179895</v>
      </c>
      <c r="T31900" t="s">
        <v>29</v>
      </c>
      <c r="U31900" t="s">
        <v>135465</v>
      </c>
      <c r="V31900" t="s">
        <v>128620</v>
      </c>
    </row>
    <row r="31901" spans="1:22" x14ac:dyDescent="0.3">
      <c r="A31901">
        <v>0.71799999999999997</v>
      </c>
      <c r="B31901">
        <v>0.78</v>
      </c>
      <c r="C31901">
        <v>1</v>
      </c>
      <c r="D31901">
        <v>-7.0839999999999996</v>
      </c>
      <c r="E31901">
        <v>1</v>
      </c>
      <c r="F31901">
        <v>4.53E-2</v>
      </c>
      <c r="G31901">
        <v>1.95E-4</v>
      </c>
      <c r="H31901">
        <v>0.84</v>
      </c>
      <c r="I31901">
        <v>5.1499999999999997E-2</v>
      </c>
      <c r="J31901">
        <v>0.17</v>
      </c>
      <c r="K31901">
        <v>138.48099999999999</v>
      </c>
      <c r="L31901" t="s">
        <v>22</v>
      </c>
      <c r="M31901" t="s">
        <v>135466</v>
      </c>
      <c r="N31901" t="s">
        <v>135467</v>
      </c>
      <c r="O31901" t="s">
        <v>135468</v>
      </c>
      <c r="P31901" t="s">
        <v>135469</v>
      </c>
      <c r="Q31901">
        <v>319101</v>
      </c>
      <c r="R31901">
        <v>4</v>
      </c>
      <c r="S31901" t="s">
        <v>179895</v>
      </c>
      <c r="T31901" t="s">
        <v>29</v>
      </c>
      <c r="U31901" t="s">
        <v>135470</v>
      </c>
      <c r="V31901" t="s">
        <v>128543</v>
      </c>
    </row>
    <row r="31902" spans="1:22" x14ac:dyDescent="0.3">
      <c r="A31902">
        <v>0.57499999999999996</v>
      </c>
      <c r="B31902">
        <v>0.97399999999999998</v>
      </c>
      <c r="C31902">
        <v>9</v>
      </c>
      <c r="D31902">
        <v>-6.3929999999999998</v>
      </c>
      <c r="E31902">
        <v>1</v>
      </c>
      <c r="F31902">
        <v>5.9900000000000002E-2</v>
      </c>
      <c r="G31902">
        <v>2.1000000000000001E-4</v>
      </c>
      <c r="H31902">
        <v>0.8640000000000001</v>
      </c>
      <c r="I31902">
        <v>0.114</v>
      </c>
      <c r="J31902">
        <v>0.14800000000000002</v>
      </c>
      <c r="K31902">
        <v>144.99</v>
      </c>
      <c r="L31902" t="s">
        <v>22</v>
      </c>
      <c r="M31902" t="s">
        <v>135471</v>
      </c>
      <c r="N31902" t="s">
        <v>135472</v>
      </c>
      <c r="O31902" t="s">
        <v>135473</v>
      </c>
      <c r="P31902" t="s">
        <v>135474</v>
      </c>
      <c r="Q31902">
        <v>455172</v>
      </c>
      <c r="R31902">
        <v>4</v>
      </c>
      <c r="S31902" t="s">
        <v>179895</v>
      </c>
      <c r="T31902" t="s">
        <v>29</v>
      </c>
      <c r="U31902" t="s">
        <v>135475</v>
      </c>
      <c r="V31902" t="s">
        <v>128631</v>
      </c>
    </row>
    <row r="31903" spans="1:22" x14ac:dyDescent="0.3">
      <c r="A31903">
        <v>0.52600000000000002</v>
      </c>
      <c r="B31903">
        <v>0.97299999999999998</v>
      </c>
      <c r="C31903">
        <v>11</v>
      </c>
      <c r="D31903">
        <v>-6.8540000000000001</v>
      </c>
      <c r="E31903">
        <v>0</v>
      </c>
      <c r="F31903">
        <v>3.9699999999999999E-2</v>
      </c>
      <c r="G31903">
        <v>2.3900000000000002E-3</v>
      </c>
      <c r="H31903">
        <v>0.96399999999999997</v>
      </c>
      <c r="I31903">
        <v>0.193</v>
      </c>
      <c r="J31903">
        <v>0.54</v>
      </c>
      <c r="K31903">
        <v>138.00299999999999</v>
      </c>
      <c r="L31903" t="s">
        <v>22</v>
      </c>
      <c r="M31903" t="s">
        <v>135476</v>
      </c>
      <c r="N31903" t="s">
        <v>135477</v>
      </c>
      <c r="O31903" t="s">
        <v>135478</v>
      </c>
      <c r="P31903" t="s">
        <v>135479</v>
      </c>
      <c r="Q31903">
        <v>579140</v>
      </c>
      <c r="R31903">
        <v>4</v>
      </c>
      <c r="S31903" t="s">
        <v>179895</v>
      </c>
      <c r="T31903" t="s">
        <v>29</v>
      </c>
      <c r="U31903" t="s">
        <v>135480</v>
      </c>
      <c r="V31903" t="s">
        <v>128543</v>
      </c>
    </row>
    <row r="31904" spans="1:22" x14ac:dyDescent="0.3">
      <c r="A31904">
        <v>0.60899999999999999</v>
      </c>
      <c r="B31904">
        <v>0.99</v>
      </c>
      <c r="C31904">
        <v>0</v>
      </c>
      <c r="D31904">
        <v>-6.6389999999999985</v>
      </c>
      <c r="E31904">
        <v>1</v>
      </c>
      <c r="F31904">
        <v>7.3599999999999999E-2</v>
      </c>
      <c r="G31904">
        <v>7.7400000000000004E-3</v>
      </c>
      <c r="H31904">
        <v>0.86599999999999999</v>
      </c>
      <c r="I31904">
        <v>0.35299999999999998</v>
      </c>
      <c r="J31904">
        <v>3.7499999999999999E-2</v>
      </c>
      <c r="K31904">
        <v>140.00200000000001</v>
      </c>
      <c r="L31904" t="s">
        <v>22</v>
      </c>
      <c r="M31904" t="s">
        <v>135481</v>
      </c>
      <c r="N31904" t="s">
        <v>135482</v>
      </c>
      <c r="O31904" t="s">
        <v>135483</v>
      </c>
      <c r="P31904" t="s">
        <v>135484</v>
      </c>
      <c r="Q31904">
        <v>618324</v>
      </c>
      <c r="R31904">
        <v>4</v>
      </c>
      <c r="S31904" t="s">
        <v>179895</v>
      </c>
      <c r="T31904" t="s">
        <v>29</v>
      </c>
      <c r="U31904" t="s">
        <v>135485</v>
      </c>
      <c r="V31904" t="s">
        <v>128620</v>
      </c>
    </row>
    <row r="31905" spans="1:22" x14ac:dyDescent="0.3">
      <c r="A31905">
        <v>0.63</v>
      </c>
      <c r="B31905">
        <v>0.94199999999999995</v>
      </c>
      <c r="C31905">
        <v>7</v>
      </c>
      <c r="D31905">
        <v>-5.79</v>
      </c>
      <c r="E31905">
        <v>1</v>
      </c>
      <c r="F31905">
        <v>4.1200000000000001E-2</v>
      </c>
      <c r="G31905">
        <v>7.9400000000000002E-6</v>
      </c>
      <c r="H31905">
        <v>0.82</v>
      </c>
      <c r="I31905">
        <v>0.13100000000000001</v>
      </c>
      <c r="J31905">
        <v>0.40400000000000003</v>
      </c>
      <c r="K31905">
        <v>145.97999999999999</v>
      </c>
      <c r="L31905" t="s">
        <v>22</v>
      </c>
      <c r="M31905" t="s">
        <v>135486</v>
      </c>
      <c r="N31905" t="s">
        <v>135487</v>
      </c>
      <c r="O31905" t="s">
        <v>135488</v>
      </c>
      <c r="P31905" t="s">
        <v>135489</v>
      </c>
      <c r="Q31905">
        <v>427397</v>
      </c>
      <c r="R31905">
        <v>4</v>
      </c>
      <c r="S31905" t="s">
        <v>179895</v>
      </c>
      <c r="T31905" t="s">
        <v>29</v>
      </c>
      <c r="U31905" t="s">
        <v>135490</v>
      </c>
      <c r="V31905" t="s">
        <v>128549</v>
      </c>
    </row>
    <row r="31906" spans="1:22" x14ac:dyDescent="0.3">
      <c r="A31906">
        <v>0.59299999999999997</v>
      </c>
      <c r="B31906">
        <v>0.97</v>
      </c>
      <c r="C31906">
        <v>5</v>
      </c>
      <c r="D31906">
        <v>-6.7</v>
      </c>
      <c r="E31906">
        <v>0</v>
      </c>
      <c r="F31906">
        <v>9.9900000000000003E-2</v>
      </c>
      <c r="G31906">
        <v>3.8900000000000002E-4</v>
      </c>
      <c r="H31906">
        <v>0.879</v>
      </c>
      <c r="I31906">
        <v>0.184</v>
      </c>
      <c r="J31906">
        <v>9.8500000000000004E-2</v>
      </c>
      <c r="K31906">
        <v>143.99799999999999</v>
      </c>
      <c r="L31906" t="s">
        <v>22</v>
      </c>
      <c r="M31906" t="s">
        <v>135491</v>
      </c>
      <c r="N31906" t="s">
        <v>135492</v>
      </c>
      <c r="O31906" t="s">
        <v>135493</v>
      </c>
      <c r="P31906" t="s">
        <v>135494</v>
      </c>
      <c r="Q31906">
        <v>440707</v>
      </c>
      <c r="R31906">
        <v>4</v>
      </c>
      <c r="S31906" t="s">
        <v>179895</v>
      </c>
      <c r="T31906" t="s">
        <v>29</v>
      </c>
      <c r="U31906" t="s">
        <v>135495</v>
      </c>
      <c r="V31906" t="s">
        <v>128537</v>
      </c>
    </row>
    <row r="31907" spans="1:22" x14ac:dyDescent="0.3">
      <c r="A31907">
        <v>0.57499999999999996</v>
      </c>
      <c r="B31907">
        <v>0.98499999999999999</v>
      </c>
      <c r="C31907">
        <v>7</v>
      </c>
      <c r="D31907">
        <v>-5.7</v>
      </c>
      <c r="E31907">
        <v>1</v>
      </c>
      <c r="F31907">
        <v>6.4500000000000002E-2</v>
      </c>
      <c r="G31907">
        <v>3.7100000000000002E-4</v>
      </c>
      <c r="H31907">
        <v>0.81499999999999995</v>
      </c>
      <c r="I31907">
        <v>0.12</v>
      </c>
      <c r="J31907">
        <v>0.55500000000000005</v>
      </c>
      <c r="K31907">
        <v>144.99799999999999</v>
      </c>
      <c r="L31907" t="s">
        <v>22</v>
      </c>
      <c r="M31907" t="s">
        <v>135496</v>
      </c>
      <c r="N31907" t="s">
        <v>135497</v>
      </c>
      <c r="O31907" t="s">
        <v>135498</v>
      </c>
      <c r="P31907" t="s">
        <v>135499</v>
      </c>
      <c r="Q31907">
        <v>436965</v>
      </c>
      <c r="R31907">
        <v>4</v>
      </c>
      <c r="S31907" t="s">
        <v>179895</v>
      </c>
      <c r="T31907" t="s">
        <v>29</v>
      </c>
      <c r="U31907" t="s">
        <v>135500</v>
      </c>
      <c r="V31907" t="s">
        <v>128543</v>
      </c>
    </row>
    <row r="31908" spans="1:22" x14ac:dyDescent="0.3">
      <c r="A31908">
        <v>0.77599999999999991</v>
      </c>
      <c r="B31908">
        <v>0.89599999999999991</v>
      </c>
      <c r="C31908">
        <v>9</v>
      </c>
      <c r="D31908">
        <v>-7.8810000000000002</v>
      </c>
      <c r="E31908">
        <v>1</v>
      </c>
      <c r="F31908">
        <v>6.4299999999999996E-2</v>
      </c>
      <c r="G31908">
        <v>6.02E-4</v>
      </c>
      <c r="H31908">
        <v>0.88</v>
      </c>
      <c r="I31908">
        <v>0.34300000000000003</v>
      </c>
      <c r="J31908">
        <v>0.23799999999999999</v>
      </c>
      <c r="K31908">
        <v>134.97899999999998</v>
      </c>
      <c r="L31908" t="s">
        <v>22</v>
      </c>
      <c r="M31908" t="s">
        <v>135501</v>
      </c>
      <c r="N31908" t="s">
        <v>135502</v>
      </c>
      <c r="O31908" t="s">
        <v>135503</v>
      </c>
      <c r="P31908" t="s">
        <v>135504</v>
      </c>
      <c r="Q31908">
        <v>524571</v>
      </c>
      <c r="R31908">
        <v>4</v>
      </c>
      <c r="S31908" t="s">
        <v>179895</v>
      </c>
      <c r="T31908" t="s">
        <v>29</v>
      </c>
      <c r="U31908" t="s">
        <v>135505</v>
      </c>
      <c r="V31908" t="s">
        <v>128620</v>
      </c>
    </row>
    <row r="31909" spans="1:22" x14ac:dyDescent="0.3">
      <c r="A31909">
        <v>0.625</v>
      </c>
      <c r="B31909">
        <v>0.93400000000000005</v>
      </c>
      <c r="C31909">
        <v>7</v>
      </c>
      <c r="D31909">
        <v>-6.8559999999999999</v>
      </c>
      <c r="E31909">
        <v>1</v>
      </c>
      <c r="F31909">
        <v>6.9500000000000006E-2</v>
      </c>
      <c r="G31909">
        <v>9.5100000000000004E-6</v>
      </c>
      <c r="H31909">
        <v>0.80200000000000005</v>
      </c>
      <c r="I31909">
        <v>0.56499999999999995</v>
      </c>
      <c r="J31909">
        <v>0.46100000000000002</v>
      </c>
      <c r="K31909">
        <v>148.999</v>
      </c>
      <c r="L31909" t="s">
        <v>22</v>
      </c>
      <c r="M31909" t="s">
        <v>135506</v>
      </c>
      <c r="N31909" t="s">
        <v>135507</v>
      </c>
      <c r="O31909" t="s">
        <v>135508</v>
      </c>
      <c r="P31909" t="s">
        <v>135509</v>
      </c>
      <c r="Q31909">
        <v>517047</v>
      </c>
      <c r="R31909">
        <v>4</v>
      </c>
      <c r="S31909" t="s">
        <v>179895</v>
      </c>
      <c r="T31909" t="s">
        <v>29</v>
      </c>
      <c r="U31909" t="s">
        <v>135510</v>
      </c>
      <c r="V31909" t="s">
        <v>128631</v>
      </c>
    </row>
    <row r="31910" spans="1:22" x14ac:dyDescent="0.3">
      <c r="A31910">
        <v>0.621</v>
      </c>
      <c r="B31910">
        <v>0.99099999999999999</v>
      </c>
      <c r="C31910">
        <v>7</v>
      </c>
      <c r="D31910">
        <v>-5.6789999999999985</v>
      </c>
      <c r="E31910">
        <v>1</v>
      </c>
      <c r="F31910">
        <v>5.8799999999999998E-2</v>
      </c>
      <c r="G31910">
        <v>5.0300000000000003E-5</v>
      </c>
      <c r="H31910">
        <v>0.87599999999999989</v>
      </c>
      <c r="I31910">
        <v>0.76400000000000001</v>
      </c>
      <c r="J31910">
        <v>0.37200000000000011</v>
      </c>
      <c r="K31910">
        <v>145.001</v>
      </c>
      <c r="L31910" t="s">
        <v>22</v>
      </c>
      <c r="M31910" t="s">
        <v>135511</v>
      </c>
      <c r="N31910" t="s">
        <v>135512</v>
      </c>
      <c r="O31910" t="s">
        <v>135513</v>
      </c>
      <c r="P31910" t="s">
        <v>135514</v>
      </c>
      <c r="Q31910">
        <v>455483</v>
      </c>
      <c r="R31910">
        <v>4</v>
      </c>
      <c r="S31910" t="s">
        <v>179895</v>
      </c>
      <c r="T31910" t="s">
        <v>29</v>
      </c>
      <c r="U31910" t="s">
        <v>135515</v>
      </c>
      <c r="V31910" t="s">
        <v>128757</v>
      </c>
    </row>
    <row r="31911" spans="1:22" x14ac:dyDescent="0.3">
      <c r="A31911">
        <v>0.54200000000000004</v>
      </c>
      <c r="B31911">
        <v>0.98299999999999998</v>
      </c>
      <c r="C31911">
        <v>0</v>
      </c>
      <c r="D31911">
        <v>-5.6</v>
      </c>
      <c r="E31911">
        <v>1</v>
      </c>
      <c r="F31911">
        <v>5.8200000000000002E-2</v>
      </c>
      <c r="G31911">
        <v>7.6700000000000008E-5</v>
      </c>
      <c r="H31911">
        <v>0.86</v>
      </c>
      <c r="I31911">
        <v>0.3670000000000001</v>
      </c>
      <c r="J31911">
        <v>4.1000000000000002E-2</v>
      </c>
      <c r="K31911">
        <v>144.977</v>
      </c>
      <c r="L31911" t="s">
        <v>22</v>
      </c>
      <c r="M31911" t="s">
        <v>135516</v>
      </c>
      <c r="N31911" t="s">
        <v>135517</v>
      </c>
      <c r="O31911" t="s">
        <v>135518</v>
      </c>
      <c r="P31911" t="s">
        <v>135519</v>
      </c>
      <c r="Q31911">
        <v>489931</v>
      </c>
      <c r="R31911">
        <v>4</v>
      </c>
      <c r="S31911" t="s">
        <v>179895</v>
      </c>
      <c r="T31911" t="s">
        <v>29</v>
      </c>
      <c r="U31911" t="s">
        <v>135520</v>
      </c>
      <c r="V31911" t="s">
        <v>128620</v>
      </c>
    </row>
    <row r="31912" spans="1:22" x14ac:dyDescent="0.3">
      <c r="A31912">
        <v>0.57200000000000006</v>
      </c>
      <c r="B31912">
        <v>0.98099999999999998</v>
      </c>
      <c r="C31912">
        <v>9</v>
      </c>
      <c r="D31912">
        <v>-5.8579999999999997</v>
      </c>
      <c r="E31912">
        <v>0</v>
      </c>
      <c r="F31912">
        <v>6.4199999999999993E-2</v>
      </c>
      <c r="G31912">
        <v>7.8600000000000002E-4</v>
      </c>
      <c r="H31912">
        <v>0.90800000000000003</v>
      </c>
      <c r="I31912">
        <v>0.38600000000000001</v>
      </c>
      <c r="J31912">
        <v>0.64900000000000002</v>
      </c>
      <c r="K31912">
        <v>143.97499999999999</v>
      </c>
      <c r="L31912" t="s">
        <v>22</v>
      </c>
      <c r="M31912" t="s">
        <v>135521</v>
      </c>
      <c r="N31912" t="s">
        <v>135522</v>
      </c>
      <c r="O31912" t="s">
        <v>135523</v>
      </c>
      <c r="P31912" t="s">
        <v>135524</v>
      </c>
      <c r="Q31912">
        <v>400000</v>
      </c>
      <c r="R31912">
        <v>3</v>
      </c>
      <c r="S31912" t="s">
        <v>179895</v>
      </c>
      <c r="T31912" t="s">
        <v>29</v>
      </c>
      <c r="U31912" t="s">
        <v>135525</v>
      </c>
      <c r="V31912" t="s">
        <v>128549</v>
      </c>
    </row>
    <row r="31913" spans="1:22" x14ac:dyDescent="0.3">
      <c r="A31913">
        <v>0.63400000000000001</v>
      </c>
      <c r="B31913">
        <v>0.74</v>
      </c>
      <c r="C31913">
        <v>1</v>
      </c>
      <c r="D31913">
        <v>-8.327</v>
      </c>
      <c r="E31913">
        <v>1</v>
      </c>
      <c r="F31913">
        <v>5.2000000000000005E-2</v>
      </c>
      <c r="G31913">
        <v>2.7000000000000001E-3</v>
      </c>
      <c r="H31913">
        <v>0.85400000000000009</v>
      </c>
      <c r="I31913">
        <v>0.69299999999999995</v>
      </c>
      <c r="J31913">
        <v>0.14199999999999999</v>
      </c>
      <c r="K31913">
        <v>135</v>
      </c>
      <c r="L31913" t="s">
        <v>22</v>
      </c>
      <c r="M31913" t="s">
        <v>135526</v>
      </c>
      <c r="N31913" t="s">
        <v>135527</v>
      </c>
      <c r="O31913" t="s">
        <v>135528</v>
      </c>
      <c r="P31913" t="s">
        <v>135529</v>
      </c>
      <c r="Q31913">
        <v>545404</v>
      </c>
      <c r="R31913">
        <v>4</v>
      </c>
      <c r="S31913" t="s">
        <v>179895</v>
      </c>
      <c r="T31913" t="s">
        <v>29</v>
      </c>
      <c r="U31913" t="s">
        <v>135530</v>
      </c>
      <c r="V31913" t="s">
        <v>128620</v>
      </c>
    </row>
    <row r="31914" spans="1:22" x14ac:dyDescent="0.3">
      <c r="A31914">
        <v>0.53700000000000003</v>
      </c>
      <c r="B31914">
        <v>0.96599999999999997</v>
      </c>
      <c r="C31914">
        <v>1</v>
      </c>
      <c r="D31914">
        <v>-4.0640000000000001</v>
      </c>
      <c r="E31914">
        <v>1</v>
      </c>
      <c r="F31914">
        <v>5.4399999999999997E-2</v>
      </c>
      <c r="G31914">
        <v>7.5199999999999998E-5</v>
      </c>
      <c r="H31914">
        <v>0.46200000000000002</v>
      </c>
      <c r="I31914">
        <v>8.6199999999999999E-2</v>
      </c>
      <c r="J31914">
        <v>0.438</v>
      </c>
      <c r="K31914">
        <v>146.001</v>
      </c>
      <c r="L31914" t="s">
        <v>22</v>
      </c>
      <c r="M31914" t="s">
        <v>135531</v>
      </c>
      <c r="N31914" t="s">
        <v>135532</v>
      </c>
      <c r="O31914" t="s">
        <v>135533</v>
      </c>
      <c r="P31914" t="s">
        <v>135534</v>
      </c>
      <c r="Q31914">
        <v>463562</v>
      </c>
      <c r="R31914">
        <v>4</v>
      </c>
      <c r="S31914" t="s">
        <v>179895</v>
      </c>
      <c r="T31914" t="s">
        <v>29</v>
      </c>
      <c r="U31914" t="s">
        <v>135535</v>
      </c>
      <c r="V31914" t="s">
        <v>128620</v>
      </c>
    </row>
    <row r="31915" spans="1:22" x14ac:dyDescent="0.3">
      <c r="A31915">
        <v>0.64800000000000002</v>
      </c>
      <c r="B31915">
        <v>0.91900000000000004</v>
      </c>
      <c r="C31915">
        <v>11</v>
      </c>
      <c r="D31915">
        <v>-7.3979999999999997</v>
      </c>
      <c r="E31915">
        <v>0</v>
      </c>
      <c r="F31915">
        <v>4.2299999999999997E-2</v>
      </c>
      <c r="G31915">
        <v>1.0300000000000001E-3</v>
      </c>
      <c r="H31915">
        <v>0.79500000000000004</v>
      </c>
      <c r="I31915">
        <v>5.5800000000000002E-2</v>
      </c>
      <c r="J31915">
        <v>3.7900000000000003E-2</v>
      </c>
      <c r="K31915">
        <v>138.00799999999998</v>
      </c>
      <c r="L31915" t="s">
        <v>22</v>
      </c>
      <c r="M31915" t="s">
        <v>135536</v>
      </c>
      <c r="N31915" t="s">
        <v>135537</v>
      </c>
      <c r="O31915" t="s">
        <v>135538</v>
      </c>
      <c r="P31915" t="s">
        <v>135539</v>
      </c>
      <c r="Q31915">
        <v>514783</v>
      </c>
      <c r="R31915">
        <v>4</v>
      </c>
      <c r="S31915" t="s">
        <v>179895</v>
      </c>
      <c r="T31915" t="s">
        <v>29</v>
      </c>
      <c r="U31915" t="s">
        <v>135540</v>
      </c>
      <c r="V31915" t="s">
        <v>128620</v>
      </c>
    </row>
    <row r="31916" spans="1:22" x14ac:dyDescent="0.3">
      <c r="A31916">
        <v>0.55100000000000005</v>
      </c>
      <c r="B31916">
        <v>0.96899999999999997</v>
      </c>
      <c r="C31916">
        <v>7</v>
      </c>
      <c r="D31916">
        <v>-5.0539999999999985</v>
      </c>
      <c r="E31916">
        <v>1</v>
      </c>
      <c r="F31916">
        <v>3.6799999999999999E-2</v>
      </c>
      <c r="G31916">
        <v>1.8100000000000006E-5</v>
      </c>
      <c r="H31916">
        <v>0.83299999999999996</v>
      </c>
      <c r="I31916">
        <v>0.6409999999999999</v>
      </c>
      <c r="J31916">
        <v>0.4</v>
      </c>
      <c r="K31916">
        <v>144.99200000000005</v>
      </c>
      <c r="L31916" t="s">
        <v>22</v>
      </c>
      <c r="M31916" t="s">
        <v>135541</v>
      </c>
      <c r="N31916" t="s">
        <v>135542</v>
      </c>
      <c r="O31916" t="s">
        <v>135543</v>
      </c>
      <c r="P31916" t="s">
        <v>135544</v>
      </c>
      <c r="Q31916">
        <v>501396</v>
      </c>
      <c r="R31916">
        <v>4</v>
      </c>
      <c r="S31916" t="s">
        <v>179895</v>
      </c>
      <c r="T31916" t="s">
        <v>29</v>
      </c>
      <c r="U31916" t="s">
        <v>135545</v>
      </c>
      <c r="V31916" t="s">
        <v>128631</v>
      </c>
    </row>
    <row r="31917" spans="1:22" x14ac:dyDescent="0.3">
      <c r="A31917">
        <v>0.57600000000000007</v>
      </c>
      <c r="B31917">
        <v>0.97</v>
      </c>
      <c r="C31917">
        <v>1</v>
      </c>
      <c r="D31917">
        <v>-6.1150000000000002</v>
      </c>
      <c r="E31917">
        <v>1</v>
      </c>
      <c r="F31917">
        <v>8.2100000000000006E-2</v>
      </c>
      <c r="G31917">
        <v>3.5399999999999999E-4</v>
      </c>
      <c r="H31917">
        <v>0.76900000000000002</v>
      </c>
      <c r="I31917">
        <v>0.28999999999999998</v>
      </c>
      <c r="J31917">
        <v>0.35200000000000004</v>
      </c>
      <c r="K31917">
        <v>143.999</v>
      </c>
      <c r="L31917" t="s">
        <v>22</v>
      </c>
      <c r="M31917" t="s">
        <v>134122</v>
      </c>
      <c r="N31917" t="s">
        <v>134123</v>
      </c>
      <c r="O31917" t="s">
        <v>134124</v>
      </c>
      <c r="P31917" t="s">
        <v>134125</v>
      </c>
      <c r="Q31917">
        <v>460000</v>
      </c>
      <c r="R31917">
        <v>4</v>
      </c>
      <c r="S31917" t="s">
        <v>179895</v>
      </c>
      <c r="T31917" t="s">
        <v>29</v>
      </c>
      <c r="U31917" t="s">
        <v>135546</v>
      </c>
      <c r="V31917" t="s">
        <v>128620</v>
      </c>
    </row>
    <row r="31918" spans="1:22" x14ac:dyDescent="0.3">
      <c r="A31918">
        <v>0.66900000000000004</v>
      </c>
      <c r="B31918">
        <v>0.93500000000000005</v>
      </c>
      <c r="C31918">
        <v>11</v>
      </c>
      <c r="D31918">
        <v>-5.8849999999999998</v>
      </c>
      <c r="E31918">
        <v>0</v>
      </c>
      <c r="F31918">
        <v>4.2000000000000003E-2</v>
      </c>
      <c r="G31918">
        <v>3.8300000000000003E-5</v>
      </c>
      <c r="H31918">
        <v>0.878</v>
      </c>
      <c r="I31918">
        <v>0.106</v>
      </c>
      <c r="J31918">
        <v>0.28300000000000003</v>
      </c>
      <c r="K31918">
        <v>147.999</v>
      </c>
      <c r="L31918" t="s">
        <v>22</v>
      </c>
      <c r="M31918" t="s">
        <v>135547</v>
      </c>
      <c r="N31918" t="s">
        <v>135548</v>
      </c>
      <c r="O31918" t="s">
        <v>135549</v>
      </c>
      <c r="P31918" t="s">
        <v>135550</v>
      </c>
      <c r="Q31918">
        <v>438000</v>
      </c>
      <c r="R31918">
        <v>4</v>
      </c>
      <c r="S31918" t="s">
        <v>179895</v>
      </c>
      <c r="T31918" t="s">
        <v>29</v>
      </c>
      <c r="U31918" t="s">
        <v>135551</v>
      </c>
      <c r="V31918" t="s">
        <v>128549</v>
      </c>
    </row>
    <row r="31919" spans="1:22" x14ac:dyDescent="0.3">
      <c r="A31919">
        <v>0.46899999999999997</v>
      </c>
      <c r="B31919">
        <v>0.98599999999999999</v>
      </c>
      <c r="C31919">
        <v>4</v>
      </c>
      <c r="D31919">
        <v>-1.9059999999999999</v>
      </c>
      <c r="E31919">
        <v>1</v>
      </c>
      <c r="F31919">
        <v>5.8700000000000002E-2</v>
      </c>
      <c r="G31919">
        <v>2.3800000000000001E-4</v>
      </c>
      <c r="H31919">
        <v>0.435</v>
      </c>
      <c r="I31919">
        <v>0.08</v>
      </c>
      <c r="J31919">
        <v>6.4100000000000004E-2</v>
      </c>
      <c r="K31919">
        <v>144.995</v>
      </c>
      <c r="L31919" t="s">
        <v>22</v>
      </c>
      <c r="M31919" t="s">
        <v>135552</v>
      </c>
      <c r="N31919" t="s">
        <v>135553</v>
      </c>
      <c r="O31919" t="s">
        <v>135554</v>
      </c>
      <c r="P31919" t="s">
        <v>135555</v>
      </c>
      <c r="Q31919">
        <v>504828</v>
      </c>
      <c r="R31919">
        <v>4</v>
      </c>
      <c r="S31919" t="s">
        <v>179895</v>
      </c>
      <c r="T31919" t="s">
        <v>29</v>
      </c>
      <c r="U31919" t="s">
        <v>135556</v>
      </c>
      <c r="V31919" t="s">
        <v>128620</v>
      </c>
    </row>
    <row r="31920" spans="1:22" x14ac:dyDescent="0.3">
      <c r="A31920">
        <v>0.5</v>
      </c>
      <c r="B31920">
        <v>0.90400000000000003</v>
      </c>
      <c r="C31920">
        <v>10</v>
      </c>
      <c r="D31920">
        <v>-5.7210000000000001</v>
      </c>
      <c r="E31920">
        <v>0</v>
      </c>
      <c r="F31920">
        <v>4.4499999999999998E-2</v>
      </c>
      <c r="G31920">
        <v>1.85E-4</v>
      </c>
      <c r="H31920">
        <v>0.60099999999999998</v>
      </c>
      <c r="I31920">
        <v>5.5800000000000002E-2</v>
      </c>
      <c r="J31920">
        <v>0.18</v>
      </c>
      <c r="K31920">
        <v>144.012</v>
      </c>
      <c r="L31920" t="s">
        <v>22</v>
      </c>
      <c r="M31920" t="s">
        <v>135557</v>
      </c>
      <c r="N31920" t="s">
        <v>135558</v>
      </c>
      <c r="O31920" t="s">
        <v>135559</v>
      </c>
      <c r="P31920" t="s">
        <v>135560</v>
      </c>
      <c r="Q31920">
        <v>570000</v>
      </c>
      <c r="R31920">
        <v>4</v>
      </c>
      <c r="S31920" t="s">
        <v>179895</v>
      </c>
      <c r="T31920" t="s">
        <v>29</v>
      </c>
      <c r="U31920" t="s">
        <v>135561</v>
      </c>
      <c r="V31920" t="s">
        <v>128566</v>
      </c>
    </row>
    <row r="31921" spans="1:22" x14ac:dyDescent="0.3">
      <c r="A31921">
        <v>0.64200000000000002</v>
      </c>
      <c r="B31921">
        <v>0.90200000000000002</v>
      </c>
      <c r="C31921">
        <v>11</v>
      </c>
      <c r="D31921">
        <v>-6.718</v>
      </c>
      <c r="E31921">
        <v>0</v>
      </c>
      <c r="F31921">
        <v>6.83E-2</v>
      </c>
      <c r="G31921">
        <v>3.2299999999999999E-4</v>
      </c>
      <c r="H31921">
        <v>0.249</v>
      </c>
      <c r="I31921">
        <v>0.81</v>
      </c>
      <c r="J31921">
        <v>0.28300000000000003</v>
      </c>
      <c r="K31921">
        <v>138.02700000000002</v>
      </c>
      <c r="L31921" t="s">
        <v>22</v>
      </c>
      <c r="M31921" t="s">
        <v>135562</v>
      </c>
      <c r="N31921" t="s">
        <v>135563</v>
      </c>
      <c r="O31921" t="s">
        <v>135564</v>
      </c>
      <c r="P31921" t="s">
        <v>135565</v>
      </c>
      <c r="Q31921">
        <v>360000</v>
      </c>
      <c r="R31921">
        <v>4</v>
      </c>
      <c r="S31921" t="s">
        <v>179895</v>
      </c>
      <c r="T31921" t="s">
        <v>29</v>
      </c>
      <c r="U31921" t="s">
        <v>135566</v>
      </c>
      <c r="V31921" t="s">
        <v>128620</v>
      </c>
    </row>
    <row r="31922" spans="1:22" x14ac:dyDescent="0.3">
      <c r="A31922">
        <v>0.67799999999999994</v>
      </c>
      <c r="B31922">
        <v>0.78400000000000003</v>
      </c>
      <c r="C31922">
        <v>10</v>
      </c>
      <c r="D31922">
        <v>-7.2939999999999996</v>
      </c>
      <c r="E31922">
        <v>0</v>
      </c>
      <c r="F31922">
        <v>4.99E-2</v>
      </c>
      <c r="G31922">
        <v>8.0200000000000011E-3</v>
      </c>
      <c r="H31922">
        <v>0.83400000000000007</v>
      </c>
      <c r="I31922">
        <v>0.10100000000000001</v>
      </c>
      <c r="J31922">
        <v>0.22700000000000001</v>
      </c>
      <c r="K31922">
        <v>140.01599999999999</v>
      </c>
      <c r="L31922" t="s">
        <v>22</v>
      </c>
      <c r="M31922" t="s">
        <v>135567</v>
      </c>
      <c r="N31922" t="s">
        <v>135568</v>
      </c>
      <c r="O31922" t="s">
        <v>135569</v>
      </c>
      <c r="P31922" t="s">
        <v>135570</v>
      </c>
      <c r="Q31922">
        <v>404571</v>
      </c>
      <c r="R31922">
        <v>4</v>
      </c>
      <c r="S31922" t="s">
        <v>179895</v>
      </c>
      <c r="T31922" t="s">
        <v>29</v>
      </c>
      <c r="U31922" t="s">
        <v>135571</v>
      </c>
      <c r="V31922" t="s">
        <v>128720</v>
      </c>
    </row>
    <row r="31923" spans="1:22" x14ac:dyDescent="0.3">
      <c r="A31923">
        <v>0.60299999999999998</v>
      </c>
      <c r="B31923">
        <v>0.88300000000000001</v>
      </c>
      <c r="C31923">
        <v>7</v>
      </c>
      <c r="D31923">
        <v>-6.7350000000000003</v>
      </c>
      <c r="E31923">
        <v>1</v>
      </c>
      <c r="F31923">
        <v>0.1</v>
      </c>
      <c r="G31923">
        <v>1.73E-3</v>
      </c>
      <c r="H31923">
        <v>0.79599999999999993</v>
      </c>
      <c r="I31923">
        <v>0.39100000000000001</v>
      </c>
      <c r="J31923">
        <v>8.4099999999999994E-2</v>
      </c>
      <c r="K31923">
        <v>137.983</v>
      </c>
      <c r="L31923" t="s">
        <v>22</v>
      </c>
      <c r="M31923" t="s">
        <v>135572</v>
      </c>
      <c r="N31923" t="s">
        <v>135573</v>
      </c>
      <c r="O31923" t="s">
        <v>135574</v>
      </c>
      <c r="P31923" t="s">
        <v>135575</v>
      </c>
      <c r="Q31923">
        <v>473787</v>
      </c>
      <c r="R31923">
        <v>3</v>
      </c>
      <c r="S31923" t="s">
        <v>179895</v>
      </c>
      <c r="T31923" t="s">
        <v>29</v>
      </c>
      <c r="U31923" t="s">
        <v>135576</v>
      </c>
      <c r="V31923" t="s">
        <v>128647</v>
      </c>
    </row>
    <row r="31924" spans="1:22" x14ac:dyDescent="0.3">
      <c r="A31924">
        <v>0.58299999999999996</v>
      </c>
      <c r="B31924">
        <v>0.92500000000000004</v>
      </c>
      <c r="C31924">
        <v>10</v>
      </c>
      <c r="D31924">
        <v>-8.7279999999999998</v>
      </c>
      <c r="E31924">
        <v>0</v>
      </c>
      <c r="F31924">
        <v>5.04E-2</v>
      </c>
      <c r="G31924">
        <v>2.5300000000000001E-3</v>
      </c>
      <c r="H31924">
        <v>0.64</v>
      </c>
      <c r="I31924">
        <v>0.246</v>
      </c>
      <c r="J31924">
        <v>0.51800000000000002</v>
      </c>
      <c r="K31924">
        <v>140.00799999999998</v>
      </c>
      <c r="L31924" t="s">
        <v>22</v>
      </c>
      <c r="M31924" t="s">
        <v>135577</v>
      </c>
      <c r="N31924" t="s">
        <v>135578</v>
      </c>
      <c r="O31924" t="s">
        <v>135579</v>
      </c>
      <c r="P31924" t="s">
        <v>135580</v>
      </c>
      <c r="Q31924">
        <v>460480</v>
      </c>
      <c r="R31924">
        <v>4</v>
      </c>
      <c r="S31924" t="s">
        <v>179895</v>
      </c>
      <c r="T31924" t="s">
        <v>29</v>
      </c>
      <c r="U31924" t="s">
        <v>135581</v>
      </c>
      <c r="V31924" t="s">
        <v>128653</v>
      </c>
    </row>
    <row r="31925" spans="1:22" x14ac:dyDescent="0.3">
      <c r="A31925">
        <v>0.47799999999999998</v>
      </c>
      <c r="B31925">
        <v>0.93200000000000005</v>
      </c>
      <c r="C31925">
        <v>1</v>
      </c>
      <c r="D31925">
        <v>-6.0760000000000005</v>
      </c>
      <c r="E31925">
        <v>1</v>
      </c>
      <c r="F31925">
        <v>3.3000000000000002E-2</v>
      </c>
      <c r="G31925">
        <v>1.3999999999999999E-4</v>
      </c>
      <c r="H31925">
        <v>0.80900000000000005</v>
      </c>
      <c r="I31925">
        <v>0.13900000000000001</v>
      </c>
      <c r="J31925">
        <v>0.25600000000000001</v>
      </c>
      <c r="K31925">
        <v>144.98699999999999</v>
      </c>
      <c r="L31925" t="s">
        <v>22</v>
      </c>
      <c r="M31925" t="s">
        <v>135582</v>
      </c>
      <c r="N31925" t="s">
        <v>135583</v>
      </c>
      <c r="O31925" t="s">
        <v>135584</v>
      </c>
      <c r="P31925" t="s">
        <v>135585</v>
      </c>
      <c r="Q31925">
        <v>502940</v>
      </c>
      <c r="R31925">
        <v>4</v>
      </c>
      <c r="S31925" t="s">
        <v>179895</v>
      </c>
      <c r="T31925" t="s">
        <v>29</v>
      </c>
      <c r="U31925" t="s">
        <v>135586</v>
      </c>
      <c r="V31925" t="s">
        <v>128549</v>
      </c>
    </row>
    <row r="31926" spans="1:22" x14ac:dyDescent="0.3">
      <c r="A31926">
        <v>0.67599999999999993</v>
      </c>
      <c r="B31926">
        <v>0.95299999999999996</v>
      </c>
      <c r="C31926">
        <v>6</v>
      </c>
      <c r="D31926">
        <v>-8.36</v>
      </c>
      <c r="E31926">
        <v>0</v>
      </c>
      <c r="F31926">
        <v>4.2500000000000003E-2</v>
      </c>
      <c r="G31926">
        <v>1.0200000000000001E-5</v>
      </c>
      <c r="H31926">
        <v>0.89200000000000002</v>
      </c>
      <c r="I31926">
        <v>0.21</v>
      </c>
      <c r="J31926">
        <v>0.158</v>
      </c>
      <c r="K31926">
        <v>146.001</v>
      </c>
      <c r="L31926" t="s">
        <v>22</v>
      </c>
      <c r="M31926" t="s">
        <v>135587</v>
      </c>
      <c r="N31926" t="s">
        <v>135588</v>
      </c>
      <c r="O31926" t="s">
        <v>135589</v>
      </c>
      <c r="P31926" t="s">
        <v>135590</v>
      </c>
      <c r="Q31926">
        <v>389445</v>
      </c>
      <c r="R31926">
        <v>4</v>
      </c>
      <c r="S31926" t="s">
        <v>179895</v>
      </c>
      <c r="T31926" t="s">
        <v>29</v>
      </c>
      <c r="U31926" t="s">
        <v>135591</v>
      </c>
      <c r="V31926" t="s">
        <v>128549</v>
      </c>
    </row>
    <row r="31927" spans="1:22" x14ac:dyDescent="0.3">
      <c r="A31927">
        <v>0.63900000000000001</v>
      </c>
      <c r="B31927">
        <v>0.91</v>
      </c>
      <c r="C31927">
        <v>7</v>
      </c>
      <c r="D31927">
        <v>-9.8670000000000009</v>
      </c>
      <c r="E31927">
        <v>1</v>
      </c>
      <c r="F31927">
        <v>3.9199999999999999E-2</v>
      </c>
      <c r="G31927">
        <v>0.19</v>
      </c>
      <c r="H31927">
        <v>0.79099999999999993</v>
      </c>
      <c r="I31927">
        <v>9.3600000000000003E-2</v>
      </c>
      <c r="J31927">
        <v>0.156</v>
      </c>
      <c r="K31927">
        <v>136.006</v>
      </c>
      <c r="L31927" t="s">
        <v>22</v>
      </c>
      <c r="M31927" t="s">
        <v>135592</v>
      </c>
      <c r="N31927" t="s">
        <v>135593</v>
      </c>
      <c r="O31927" t="s">
        <v>135594</v>
      </c>
      <c r="P31927" t="s">
        <v>135595</v>
      </c>
      <c r="Q31927">
        <v>399019</v>
      </c>
      <c r="R31927">
        <v>4</v>
      </c>
      <c r="S31927" t="s">
        <v>179895</v>
      </c>
      <c r="T31927" t="s">
        <v>29</v>
      </c>
      <c r="U31927" t="s">
        <v>135596</v>
      </c>
      <c r="V31927" t="s">
        <v>128620</v>
      </c>
    </row>
    <row r="31928" spans="1:22" x14ac:dyDescent="0.3">
      <c r="A31928">
        <v>0.56100000000000005</v>
      </c>
      <c r="B31928">
        <v>0.99299999999999999</v>
      </c>
      <c r="C31928">
        <v>11</v>
      </c>
      <c r="D31928">
        <v>-6.1349999999999998</v>
      </c>
      <c r="E31928">
        <v>0</v>
      </c>
      <c r="F31928">
        <v>5.1499999999999997E-2</v>
      </c>
      <c r="G31928">
        <v>9.7499999999999996E-4</v>
      </c>
      <c r="H31928">
        <v>0.89</v>
      </c>
      <c r="I31928">
        <v>0.33800000000000002</v>
      </c>
      <c r="J31928">
        <v>0.29699999999999999</v>
      </c>
      <c r="K31928">
        <v>140.006</v>
      </c>
      <c r="L31928" t="s">
        <v>22</v>
      </c>
      <c r="M31928" t="s">
        <v>135597</v>
      </c>
      <c r="N31928" t="s">
        <v>135598</v>
      </c>
      <c r="O31928" t="s">
        <v>135599</v>
      </c>
      <c r="P31928" t="s">
        <v>135600</v>
      </c>
      <c r="Q31928">
        <v>358793</v>
      </c>
      <c r="R31928">
        <v>4</v>
      </c>
      <c r="S31928" t="s">
        <v>179895</v>
      </c>
      <c r="T31928" t="s">
        <v>29</v>
      </c>
      <c r="U31928" t="s">
        <v>135601</v>
      </c>
      <c r="V31928" t="s">
        <v>128620</v>
      </c>
    </row>
    <row r="31929" spans="1:22" x14ac:dyDescent="0.3">
      <c r="A31929">
        <v>0.64300000000000002</v>
      </c>
      <c r="B31929">
        <v>0.748</v>
      </c>
      <c r="C31929">
        <v>10</v>
      </c>
      <c r="D31929">
        <v>-9.657</v>
      </c>
      <c r="E31929">
        <v>0</v>
      </c>
      <c r="F31929">
        <v>8.4199999999999997E-2</v>
      </c>
      <c r="G31929">
        <v>9.4199999999999996E-3</v>
      </c>
      <c r="H31929">
        <v>0.78299999999999992</v>
      </c>
      <c r="I31929">
        <v>5.2200000000000003E-2</v>
      </c>
      <c r="J31929">
        <v>0.222</v>
      </c>
      <c r="K31929">
        <v>140.089</v>
      </c>
      <c r="L31929" t="s">
        <v>22</v>
      </c>
      <c r="M31929" t="s">
        <v>135602</v>
      </c>
      <c r="N31929" t="s">
        <v>135603</v>
      </c>
      <c r="O31929" t="s">
        <v>135604</v>
      </c>
      <c r="P31929" t="s">
        <v>135605</v>
      </c>
      <c r="Q31929">
        <v>308607</v>
      </c>
      <c r="R31929">
        <v>4</v>
      </c>
      <c r="S31929" t="s">
        <v>179895</v>
      </c>
      <c r="T31929" t="s">
        <v>29</v>
      </c>
      <c r="U31929" t="s">
        <v>135606</v>
      </c>
      <c r="V31929" t="s">
        <v>128620</v>
      </c>
    </row>
    <row r="31930" spans="1:22" x14ac:dyDescent="0.3">
      <c r="A31930">
        <v>0.48899999999999999</v>
      </c>
      <c r="B31930">
        <v>0.79799999999999993</v>
      </c>
      <c r="C31930">
        <v>1</v>
      </c>
      <c r="D31930">
        <v>-6.1740000000000004</v>
      </c>
      <c r="E31930">
        <v>1</v>
      </c>
      <c r="F31930">
        <v>3.3099999999999997E-2</v>
      </c>
      <c r="G31930">
        <v>2.8299999999999999E-4</v>
      </c>
      <c r="H31930">
        <v>0.87</v>
      </c>
      <c r="I31930">
        <v>0.21099999999999999</v>
      </c>
      <c r="J31930">
        <v>9.6600000000000005E-2</v>
      </c>
      <c r="K31930">
        <v>144.02200000000005</v>
      </c>
      <c r="L31930" t="s">
        <v>22</v>
      </c>
      <c r="M31930" t="s">
        <v>135607</v>
      </c>
      <c r="N31930" t="s">
        <v>135608</v>
      </c>
      <c r="O31930" t="s">
        <v>135609</v>
      </c>
      <c r="P31930" t="s">
        <v>135610</v>
      </c>
      <c r="Q31930">
        <v>441667</v>
      </c>
      <c r="R31930">
        <v>4</v>
      </c>
      <c r="S31930" t="s">
        <v>179895</v>
      </c>
      <c r="T31930" t="s">
        <v>29</v>
      </c>
      <c r="U31930" t="s">
        <v>135611</v>
      </c>
      <c r="V31930" t="s">
        <v>128549</v>
      </c>
    </row>
    <row r="31931" spans="1:22" x14ac:dyDescent="0.3">
      <c r="A31931">
        <v>0.57600000000000007</v>
      </c>
      <c r="B31931">
        <v>0.94699999999999995</v>
      </c>
      <c r="C31931">
        <v>7</v>
      </c>
      <c r="D31931">
        <v>-4.8550000000000004</v>
      </c>
      <c r="E31931">
        <v>1</v>
      </c>
      <c r="F31931">
        <v>4.3400000000000001E-2</v>
      </c>
      <c r="G31931">
        <v>8.7599999999999988E-5</v>
      </c>
      <c r="H31931">
        <v>0.80700000000000005</v>
      </c>
      <c r="I31931">
        <v>0.14000000000000001</v>
      </c>
      <c r="J31931">
        <v>0.17100000000000001</v>
      </c>
      <c r="K31931">
        <v>144.97</v>
      </c>
      <c r="L31931" t="s">
        <v>22</v>
      </c>
      <c r="M31931" t="s">
        <v>135612</v>
      </c>
      <c r="N31931" t="s">
        <v>135613</v>
      </c>
      <c r="O31931" t="s">
        <v>135614</v>
      </c>
      <c r="P31931" t="s">
        <v>135615</v>
      </c>
      <c r="Q31931">
        <v>476690</v>
      </c>
      <c r="R31931">
        <v>4</v>
      </c>
      <c r="S31931" t="s">
        <v>179895</v>
      </c>
      <c r="T31931" t="s">
        <v>29</v>
      </c>
      <c r="U31931" t="s">
        <v>135616</v>
      </c>
      <c r="V31931" t="s">
        <v>128653</v>
      </c>
    </row>
    <row r="31932" spans="1:22" x14ac:dyDescent="0.3">
      <c r="A31932">
        <v>0.69900000000000007</v>
      </c>
      <c r="B31932">
        <v>0.73799999999999999</v>
      </c>
      <c r="C31932">
        <v>7</v>
      </c>
      <c r="D31932">
        <v>-8.9290000000000003</v>
      </c>
      <c r="E31932">
        <v>1</v>
      </c>
      <c r="F31932">
        <v>4.7899999999999998E-2</v>
      </c>
      <c r="G31932">
        <v>5.8500000000000002E-3</v>
      </c>
      <c r="H31932">
        <v>0.754</v>
      </c>
      <c r="I31932">
        <v>0.29299999999999998</v>
      </c>
      <c r="J31932">
        <v>8.8099999999999998E-2</v>
      </c>
      <c r="K31932">
        <v>135.005</v>
      </c>
      <c r="L31932" t="s">
        <v>22</v>
      </c>
      <c r="M31932" t="s">
        <v>135617</v>
      </c>
      <c r="N31932" t="s">
        <v>135618</v>
      </c>
      <c r="O31932" t="s">
        <v>135619</v>
      </c>
      <c r="P31932" t="s">
        <v>135620</v>
      </c>
      <c r="Q31932">
        <v>417581</v>
      </c>
      <c r="R31932">
        <v>4</v>
      </c>
      <c r="S31932" t="s">
        <v>179895</v>
      </c>
      <c r="T31932" t="s">
        <v>29</v>
      </c>
      <c r="U31932" t="s">
        <v>135621</v>
      </c>
      <c r="V31932" t="s">
        <v>128788</v>
      </c>
    </row>
    <row r="31933" spans="1:22" x14ac:dyDescent="0.3">
      <c r="A31933">
        <v>0.66200000000000003</v>
      </c>
      <c r="B31933">
        <v>0.98299999999999998</v>
      </c>
      <c r="C31933">
        <v>6</v>
      </c>
      <c r="D31933">
        <v>-6.1420000000000003</v>
      </c>
      <c r="E31933">
        <v>1</v>
      </c>
      <c r="F31933">
        <v>5.1299999999999998E-2</v>
      </c>
      <c r="G31933">
        <v>4.1300000000000001E-5</v>
      </c>
      <c r="H31933">
        <v>0.77300000000000002</v>
      </c>
      <c r="I31933">
        <v>8.3900000000000002E-2</v>
      </c>
      <c r="J31933">
        <v>0.48</v>
      </c>
      <c r="K31933">
        <v>148.04300000000001</v>
      </c>
      <c r="L31933" t="s">
        <v>22</v>
      </c>
      <c r="M31933" t="s">
        <v>135622</v>
      </c>
      <c r="N31933" t="s">
        <v>135623</v>
      </c>
      <c r="O31933" t="s">
        <v>135624</v>
      </c>
      <c r="P31933" t="s">
        <v>135625</v>
      </c>
      <c r="Q31933">
        <v>431351</v>
      </c>
      <c r="R31933">
        <v>4</v>
      </c>
      <c r="S31933" t="s">
        <v>179895</v>
      </c>
      <c r="T31933" t="s">
        <v>29</v>
      </c>
      <c r="U31933" t="s">
        <v>135626</v>
      </c>
      <c r="V31933" t="s">
        <v>128555</v>
      </c>
    </row>
    <row r="31934" spans="1:22" x14ac:dyDescent="0.3">
      <c r="A31934">
        <v>0.70599999999999996</v>
      </c>
      <c r="B31934">
        <v>0.89500000000000002</v>
      </c>
      <c r="C31934">
        <v>11</v>
      </c>
      <c r="D31934">
        <v>-7.18</v>
      </c>
      <c r="E31934">
        <v>0</v>
      </c>
      <c r="F31934">
        <v>4.5199999999999997E-2</v>
      </c>
      <c r="G31934">
        <v>3.01E-4</v>
      </c>
      <c r="H31934">
        <v>0.81299999999999994</v>
      </c>
      <c r="I31934">
        <v>0.20300000000000001</v>
      </c>
      <c r="J31934">
        <v>0.42299999999999999</v>
      </c>
      <c r="K31934">
        <v>134.97799999999998</v>
      </c>
      <c r="L31934" t="s">
        <v>22</v>
      </c>
      <c r="M31934" t="s">
        <v>135627</v>
      </c>
      <c r="N31934" t="s">
        <v>135628</v>
      </c>
      <c r="O31934" t="s">
        <v>135629</v>
      </c>
      <c r="P31934" t="s">
        <v>135630</v>
      </c>
      <c r="Q31934">
        <v>568889</v>
      </c>
      <c r="R31934">
        <v>4</v>
      </c>
      <c r="S31934" t="s">
        <v>179895</v>
      </c>
      <c r="T31934" t="s">
        <v>29</v>
      </c>
      <c r="U31934" t="s">
        <v>135631</v>
      </c>
      <c r="V31934" t="s">
        <v>128555</v>
      </c>
    </row>
    <row r="31935" spans="1:22" x14ac:dyDescent="0.3">
      <c r="A31935">
        <v>0.77300000000000002</v>
      </c>
      <c r="B31935">
        <v>0.67599999999999993</v>
      </c>
      <c r="C31935">
        <v>0</v>
      </c>
      <c r="D31935">
        <v>-7.734</v>
      </c>
      <c r="E31935">
        <v>1</v>
      </c>
      <c r="F31935">
        <v>4.1000000000000002E-2</v>
      </c>
      <c r="G31935">
        <v>5.0799999999999998E-2</v>
      </c>
      <c r="H31935">
        <v>0.81400000000000006</v>
      </c>
      <c r="I31935">
        <v>9.7199999999999995E-2</v>
      </c>
      <c r="J31935">
        <v>0.154</v>
      </c>
      <c r="K31935">
        <v>136.02000000000001</v>
      </c>
      <c r="L31935" t="s">
        <v>22</v>
      </c>
      <c r="M31935" t="s">
        <v>135632</v>
      </c>
      <c r="N31935" t="s">
        <v>135633</v>
      </c>
      <c r="O31935" t="s">
        <v>135634</v>
      </c>
      <c r="P31935" t="s">
        <v>135635</v>
      </c>
      <c r="Q31935">
        <v>453678</v>
      </c>
      <c r="R31935">
        <v>4</v>
      </c>
      <c r="S31935" t="s">
        <v>179895</v>
      </c>
      <c r="T31935" t="s">
        <v>29</v>
      </c>
      <c r="U31935" t="s">
        <v>135636</v>
      </c>
      <c r="V31935" t="s">
        <v>128647</v>
      </c>
    </row>
    <row r="31936" spans="1:22" x14ac:dyDescent="0.3">
      <c r="A31936">
        <v>0.77400000000000002</v>
      </c>
      <c r="B31936">
        <v>0.86900000000000011</v>
      </c>
      <c r="C31936">
        <v>11</v>
      </c>
      <c r="D31936">
        <v>-7.335</v>
      </c>
      <c r="E31936">
        <v>0</v>
      </c>
      <c r="F31936">
        <v>5.2600000000000001E-2</v>
      </c>
      <c r="G31936">
        <v>3.3599999999999998E-4</v>
      </c>
      <c r="H31936">
        <v>0.81299999999999994</v>
      </c>
      <c r="I31936">
        <v>0.16300000000000001</v>
      </c>
      <c r="J31936">
        <v>6.7500000000000004E-2</v>
      </c>
      <c r="K31936">
        <v>138.00799999999998</v>
      </c>
      <c r="L31936" t="s">
        <v>22</v>
      </c>
      <c r="M31936" t="s">
        <v>135637</v>
      </c>
      <c r="N31936" t="s">
        <v>135638</v>
      </c>
      <c r="O31936" t="s">
        <v>135639</v>
      </c>
      <c r="P31936" t="s">
        <v>135640</v>
      </c>
      <c r="Q31936">
        <v>502987</v>
      </c>
      <c r="R31936">
        <v>4</v>
      </c>
      <c r="S31936" t="s">
        <v>179895</v>
      </c>
      <c r="T31936" t="s">
        <v>29</v>
      </c>
      <c r="U31936" t="s">
        <v>135641</v>
      </c>
      <c r="V31936" t="s">
        <v>128653</v>
      </c>
    </row>
    <row r="31937" spans="1:22" x14ac:dyDescent="0.3">
      <c r="A31937">
        <v>0.33400000000000002</v>
      </c>
      <c r="B31937">
        <v>0.97</v>
      </c>
      <c r="C31937">
        <v>7</v>
      </c>
      <c r="D31937">
        <v>-6.48</v>
      </c>
      <c r="E31937">
        <v>1</v>
      </c>
      <c r="F31937">
        <v>7.1199999999999999E-2</v>
      </c>
      <c r="G31937">
        <v>2.4000000000000001E-4</v>
      </c>
      <c r="H31937">
        <v>0.72099999999999997</v>
      </c>
      <c r="I31937">
        <v>0.14199999999999999</v>
      </c>
      <c r="J31937">
        <v>0.13</v>
      </c>
      <c r="K31937">
        <v>144.965</v>
      </c>
      <c r="L31937" t="s">
        <v>22</v>
      </c>
      <c r="M31937" t="s">
        <v>135642</v>
      </c>
      <c r="N31937" t="s">
        <v>135643</v>
      </c>
      <c r="O31937" t="s">
        <v>135644</v>
      </c>
      <c r="P31937" t="s">
        <v>135645</v>
      </c>
      <c r="Q31937">
        <v>518000</v>
      </c>
      <c r="R31937">
        <v>4</v>
      </c>
      <c r="S31937" t="s">
        <v>179895</v>
      </c>
      <c r="T31937" t="s">
        <v>29</v>
      </c>
      <c r="U31937" t="s">
        <v>135646</v>
      </c>
      <c r="V31937" t="s">
        <v>128620</v>
      </c>
    </row>
    <row r="31938" spans="1:22" x14ac:dyDescent="0.3">
      <c r="A31938">
        <v>0.61099999999999999</v>
      </c>
      <c r="B31938">
        <v>0.94499999999999995</v>
      </c>
      <c r="C31938">
        <v>2</v>
      </c>
      <c r="D31938">
        <v>-6.4749999999999996</v>
      </c>
      <c r="E31938">
        <v>1</v>
      </c>
      <c r="F31938">
        <v>4.1099999999999998E-2</v>
      </c>
      <c r="G31938">
        <v>3.0100000000000001E-3</v>
      </c>
      <c r="H31938">
        <v>0.80700000000000005</v>
      </c>
      <c r="I31938">
        <v>0.1</v>
      </c>
      <c r="J31938">
        <v>0.17100000000000001</v>
      </c>
      <c r="K31938">
        <v>145.018</v>
      </c>
      <c r="L31938" t="s">
        <v>22</v>
      </c>
      <c r="M31938" t="s">
        <v>135647</v>
      </c>
      <c r="N31938" t="s">
        <v>135648</v>
      </c>
      <c r="O31938" t="s">
        <v>135649</v>
      </c>
      <c r="P31938" t="s">
        <v>135650</v>
      </c>
      <c r="Q31938">
        <v>487173</v>
      </c>
      <c r="R31938">
        <v>4</v>
      </c>
      <c r="S31938" t="s">
        <v>179895</v>
      </c>
      <c r="T31938" t="s">
        <v>29</v>
      </c>
      <c r="U31938" t="s">
        <v>135651</v>
      </c>
      <c r="V31938" t="s">
        <v>128653</v>
      </c>
    </row>
    <row r="31939" spans="1:22" x14ac:dyDescent="0.3">
      <c r="A31939">
        <v>0.67299999999999993</v>
      </c>
      <c r="B31939">
        <v>0.95399999999999996</v>
      </c>
      <c r="C31939">
        <v>7</v>
      </c>
      <c r="D31939">
        <v>-5.2770000000000001</v>
      </c>
      <c r="E31939">
        <v>1</v>
      </c>
      <c r="F31939">
        <v>5.33E-2</v>
      </c>
      <c r="G31939">
        <v>7.8700000000000002E-5</v>
      </c>
      <c r="H31939">
        <v>0.89599999999999991</v>
      </c>
      <c r="I31939">
        <v>0.64599999999999991</v>
      </c>
      <c r="J31939">
        <v>0.35200000000000004</v>
      </c>
      <c r="K31939">
        <v>145.001</v>
      </c>
      <c r="L31939" t="s">
        <v>22</v>
      </c>
      <c r="M31939" t="s">
        <v>135652</v>
      </c>
      <c r="N31939" t="s">
        <v>135653</v>
      </c>
      <c r="O31939" t="s">
        <v>135654</v>
      </c>
      <c r="P31939" t="s">
        <v>135655</v>
      </c>
      <c r="Q31939">
        <v>440595</v>
      </c>
      <c r="R31939">
        <v>4</v>
      </c>
      <c r="S31939" t="s">
        <v>179895</v>
      </c>
      <c r="T31939" t="s">
        <v>29</v>
      </c>
      <c r="U31939" t="s">
        <v>135656</v>
      </c>
      <c r="V31939" t="s">
        <v>128555</v>
      </c>
    </row>
    <row r="31940" spans="1:22" x14ac:dyDescent="0.3">
      <c r="A31940">
        <v>0.621</v>
      </c>
      <c r="B31940">
        <v>0.93899999999999995</v>
      </c>
      <c r="C31940">
        <v>0</v>
      </c>
      <c r="D31940">
        <v>-5.9950000000000001</v>
      </c>
      <c r="E31940">
        <v>1</v>
      </c>
      <c r="F31940">
        <v>0.112</v>
      </c>
      <c r="G31940">
        <v>5.3600000000000002E-4</v>
      </c>
      <c r="H31940">
        <v>0.79700000000000004</v>
      </c>
      <c r="I31940">
        <v>0.29199999999999998</v>
      </c>
      <c r="J31940">
        <v>0.113</v>
      </c>
      <c r="K31940">
        <v>140.011</v>
      </c>
      <c r="L31940" t="s">
        <v>22</v>
      </c>
      <c r="M31940" t="s">
        <v>134354</v>
      </c>
      <c r="N31940" t="s">
        <v>134355</v>
      </c>
      <c r="O31940" t="s">
        <v>134356</v>
      </c>
      <c r="P31940" t="s">
        <v>134357</v>
      </c>
      <c r="Q31940">
        <v>383147</v>
      </c>
      <c r="R31940">
        <v>4</v>
      </c>
      <c r="S31940" t="s">
        <v>179895</v>
      </c>
      <c r="T31940" t="s">
        <v>29</v>
      </c>
      <c r="U31940" t="s">
        <v>135657</v>
      </c>
      <c r="V31940" t="s">
        <v>128620</v>
      </c>
    </row>
    <row r="31941" spans="1:22" x14ac:dyDescent="0.3">
      <c r="A31941">
        <v>0.55000000000000004</v>
      </c>
      <c r="B31941">
        <v>0.92900000000000005</v>
      </c>
      <c r="C31941">
        <v>1</v>
      </c>
      <c r="D31941">
        <v>-6.3210000000000015</v>
      </c>
      <c r="E31941">
        <v>0</v>
      </c>
      <c r="F31941">
        <v>4.2700000000000002E-2</v>
      </c>
      <c r="G31941">
        <v>5.62E-4</v>
      </c>
      <c r="H31941">
        <v>0.85099999999999998</v>
      </c>
      <c r="I31941">
        <v>0.183</v>
      </c>
      <c r="J31941">
        <v>0.155</v>
      </c>
      <c r="K31941">
        <v>144.02500000000001</v>
      </c>
      <c r="L31941" t="s">
        <v>22</v>
      </c>
      <c r="M31941" t="s">
        <v>135658</v>
      </c>
      <c r="N31941" t="s">
        <v>135659</v>
      </c>
      <c r="O31941" t="s">
        <v>135660</v>
      </c>
      <c r="P31941" t="s">
        <v>135661</v>
      </c>
      <c r="Q31941">
        <v>445129</v>
      </c>
      <c r="R31941">
        <v>4</v>
      </c>
      <c r="S31941" t="s">
        <v>179895</v>
      </c>
      <c r="T31941" t="s">
        <v>29</v>
      </c>
      <c r="U31941" t="s">
        <v>135662</v>
      </c>
      <c r="V31941" t="s">
        <v>128549</v>
      </c>
    </row>
    <row r="31942" spans="1:22" x14ac:dyDescent="0.3">
      <c r="A31942">
        <v>0.6409999999999999</v>
      </c>
      <c r="B31942">
        <v>0.92800000000000005</v>
      </c>
      <c r="C31942">
        <v>8</v>
      </c>
      <c r="D31942">
        <v>-5.9270000000000005</v>
      </c>
      <c r="E31942">
        <v>1</v>
      </c>
      <c r="F31942">
        <v>0.10199999999999999</v>
      </c>
      <c r="G31942">
        <v>8.6700000000000006E-3</v>
      </c>
      <c r="H31942">
        <v>0.75900000000000001</v>
      </c>
      <c r="I31942">
        <v>0.48</v>
      </c>
      <c r="J31942">
        <v>0.30099999999999999</v>
      </c>
      <c r="K31942">
        <v>139.982</v>
      </c>
      <c r="L31942" t="s">
        <v>22</v>
      </c>
      <c r="M31942" t="s">
        <v>135663</v>
      </c>
      <c r="N31942" t="s">
        <v>135664</v>
      </c>
      <c r="O31942" t="s">
        <v>135665</v>
      </c>
      <c r="P31942" t="s">
        <v>135666</v>
      </c>
      <c r="Q31942">
        <v>401143</v>
      </c>
      <c r="R31942">
        <v>4</v>
      </c>
      <c r="S31942" t="s">
        <v>179895</v>
      </c>
      <c r="T31942" t="s">
        <v>29</v>
      </c>
      <c r="U31942" t="s">
        <v>135667</v>
      </c>
      <c r="V31942" t="s">
        <v>128653</v>
      </c>
    </row>
    <row r="31943" spans="1:22" x14ac:dyDescent="0.3">
      <c r="A31943">
        <v>0.63600000000000001</v>
      </c>
      <c r="B31943">
        <v>0.94699999999999995</v>
      </c>
      <c r="C31943">
        <v>11</v>
      </c>
      <c r="D31943">
        <v>-5.8650000000000002</v>
      </c>
      <c r="E31943">
        <v>0</v>
      </c>
      <c r="F31943">
        <v>3.3500000000000002E-2</v>
      </c>
      <c r="G31943">
        <v>4.6899999999999997E-3</v>
      </c>
      <c r="H31943">
        <v>0.8909999999999999</v>
      </c>
      <c r="I31943">
        <v>0.14699999999999999</v>
      </c>
      <c r="J31943">
        <v>3.8199999999999998E-2</v>
      </c>
      <c r="K31943">
        <v>134.97200000000001</v>
      </c>
      <c r="L31943" t="s">
        <v>22</v>
      </c>
      <c r="M31943" t="s">
        <v>135668</v>
      </c>
      <c r="N31943" t="s">
        <v>135669</v>
      </c>
      <c r="O31943" t="s">
        <v>135670</v>
      </c>
      <c r="P31943" t="s">
        <v>135671</v>
      </c>
      <c r="Q31943">
        <v>418667</v>
      </c>
      <c r="R31943">
        <v>4</v>
      </c>
      <c r="S31943" t="s">
        <v>179895</v>
      </c>
      <c r="T31943" t="s">
        <v>29</v>
      </c>
      <c r="U31943" t="s">
        <v>135672</v>
      </c>
      <c r="V31943" t="s">
        <v>128620</v>
      </c>
    </row>
    <row r="31944" spans="1:22" x14ac:dyDescent="0.3">
      <c r="A31944">
        <v>0.60599999999999998</v>
      </c>
      <c r="B31944">
        <v>0.91500000000000004</v>
      </c>
      <c r="C31944">
        <v>6</v>
      </c>
      <c r="D31944">
        <v>-6.5640000000000001</v>
      </c>
      <c r="E31944">
        <v>1</v>
      </c>
      <c r="F31944">
        <v>0.04</v>
      </c>
      <c r="G31944">
        <v>1.9000000000000001E-5</v>
      </c>
      <c r="H31944">
        <v>0.86499999999999999</v>
      </c>
      <c r="I31944">
        <v>0.52800000000000002</v>
      </c>
      <c r="J31944">
        <v>0.155</v>
      </c>
      <c r="K31944">
        <v>145.011</v>
      </c>
      <c r="L31944" t="s">
        <v>22</v>
      </c>
      <c r="M31944" t="s">
        <v>135673</v>
      </c>
      <c r="N31944" t="s">
        <v>135674</v>
      </c>
      <c r="O31944" t="s">
        <v>135675</v>
      </c>
      <c r="P31944" t="s">
        <v>135676</v>
      </c>
      <c r="Q31944">
        <v>390621</v>
      </c>
      <c r="R31944">
        <v>4</v>
      </c>
      <c r="S31944" t="s">
        <v>179895</v>
      </c>
      <c r="T31944" t="s">
        <v>29</v>
      </c>
      <c r="U31944" t="s">
        <v>135677</v>
      </c>
      <c r="V31944" t="s">
        <v>128653</v>
      </c>
    </row>
    <row r="31945" spans="1:22" x14ac:dyDescent="0.3">
      <c r="A31945">
        <v>0.6</v>
      </c>
      <c r="B31945">
        <v>0.92100000000000004</v>
      </c>
      <c r="C31945">
        <v>2</v>
      </c>
      <c r="D31945">
        <v>-4.2519999999999998</v>
      </c>
      <c r="E31945">
        <v>1</v>
      </c>
      <c r="F31945">
        <v>4.1300000000000003E-2</v>
      </c>
      <c r="G31945">
        <v>6.1200000000000002E-4</v>
      </c>
      <c r="H31945">
        <v>0.70299999999999996</v>
      </c>
      <c r="I31945">
        <v>0.626</v>
      </c>
      <c r="J31945">
        <v>0.57700000000000007</v>
      </c>
      <c r="K31945">
        <v>147.01499999999999</v>
      </c>
      <c r="L31945" t="s">
        <v>22</v>
      </c>
      <c r="M31945" t="s">
        <v>135678</v>
      </c>
      <c r="N31945" t="s">
        <v>135679</v>
      </c>
      <c r="O31945" t="s">
        <v>135680</v>
      </c>
      <c r="P31945" t="s">
        <v>135681</v>
      </c>
      <c r="Q31945">
        <v>446520</v>
      </c>
      <c r="R31945">
        <v>4</v>
      </c>
      <c r="S31945" t="s">
        <v>179895</v>
      </c>
      <c r="T31945" t="s">
        <v>29</v>
      </c>
      <c r="U31945" t="s">
        <v>135682</v>
      </c>
      <c r="V31945" t="s">
        <v>128543</v>
      </c>
    </row>
    <row r="31946" spans="1:22" x14ac:dyDescent="0.3">
      <c r="A31946">
        <v>0.68799999999999994</v>
      </c>
      <c r="B31946">
        <v>0.64900000000000002</v>
      </c>
      <c r="C31946">
        <v>0</v>
      </c>
      <c r="D31946">
        <v>-6.3170000000000002</v>
      </c>
      <c r="E31946">
        <v>1</v>
      </c>
      <c r="F31946">
        <v>0.114</v>
      </c>
      <c r="G31946">
        <v>5.1500000000000005E-4</v>
      </c>
      <c r="H31946">
        <v>0.80799999999999994</v>
      </c>
      <c r="I31946">
        <v>8.6800000000000002E-2</v>
      </c>
      <c r="J31946">
        <v>0.158</v>
      </c>
      <c r="K31946">
        <v>143.99</v>
      </c>
      <c r="L31946" t="s">
        <v>22</v>
      </c>
      <c r="M31946" t="s">
        <v>135683</v>
      </c>
      <c r="N31946" t="s">
        <v>135684</v>
      </c>
      <c r="O31946" t="s">
        <v>135685</v>
      </c>
      <c r="P31946" t="s">
        <v>135686</v>
      </c>
      <c r="Q31946">
        <v>448333</v>
      </c>
      <c r="R31946">
        <v>4</v>
      </c>
      <c r="S31946" t="s">
        <v>179895</v>
      </c>
      <c r="T31946" t="s">
        <v>29</v>
      </c>
      <c r="U31946" t="s">
        <v>135687</v>
      </c>
      <c r="V31946" t="s">
        <v>128555</v>
      </c>
    </row>
    <row r="31947" spans="1:22" x14ac:dyDescent="0.3">
      <c r="A31947">
        <v>0.67700000000000005</v>
      </c>
      <c r="B31947">
        <v>0.73</v>
      </c>
      <c r="C31947">
        <v>1</v>
      </c>
      <c r="D31947">
        <v>-9.6669999999999998</v>
      </c>
      <c r="E31947">
        <v>0</v>
      </c>
      <c r="F31947">
        <v>6.2300000000000001E-2</v>
      </c>
      <c r="G31947">
        <v>1.8699999999999999E-3</v>
      </c>
      <c r="H31947">
        <v>0.8590000000000001</v>
      </c>
      <c r="I31947">
        <v>0.57700000000000007</v>
      </c>
      <c r="J31947">
        <v>3.4099999999999998E-2</v>
      </c>
      <c r="K31947">
        <v>138.03200000000001</v>
      </c>
      <c r="L31947" t="s">
        <v>22</v>
      </c>
      <c r="M31947" t="s">
        <v>135688</v>
      </c>
      <c r="N31947" t="s">
        <v>135689</v>
      </c>
      <c r="O31947" t="s">
        <v>135690</v>
      </c>
      <c r="P31947" t="s">
        <v>135691</v>
      </c>
      <c r="Q31947">
        <v>364161</v>
      </c>
      <c r="R31947">
        <v>4</v>
      </c>
      <c r="S31947" t="s">
        <v>179895</v>
      </c>
      <c r="T31947" t="s">
        <v>29</v>
      </c>
      <c r="U31947" t="s">
        <v>135692</v>
      </c>
      <c r="V31947" t="s">
        <v>128620</v>
      </c>
    </row>
    <row r="31948" spans="1:22" x14ac:dyDescent="0.3">
      <c r="A31948">
        <v>0.61</v>
      </c>
      <c r="B31948">
        <v>0.9</v>
      </c>
      <c r="C31948">
        <v>6</v>
      </c>
      <c r="D31948">
        <v>-7.8120000000000003</v>
      </c>
      <c r="E31948">
        <v>0</v>
      </c>
      <c r="F31948">
        <v>4.3799999999999999E-2</v>
      </c>
      <c r="G31948">
        <v>2.7900000000000001E-4</v>
      </c>
      <c r="H31948">
        <v>0.7</v>
      </c>
      <c r="I31948">
        <v>0.7609999999999999</v>
      </c>
      <c r="J31948">
        <v>0.16699999999999998</v>
      </c>
      <c r="K31948">
        <v>152.01900000000001</v>
      </c>
      <c r="L31948" t="s">
        <v>22</v>
      </c>
      <c r="M31948" t="s">
        <v>135693</v>
      </c>
      <c r="N31948" t="s">
        <v>135694</v>
      </c>
      <c r="O31948" t="s">
        <v>135695</v>
      </c>
      <c r="P31948" t="s">
        <v>135696</v>
      </c>
      <c r="Q31948">
        <v>435789</v>
      </c>
      <c r="R31948">
        <v>4</v>
      </c>
      <c r="S31948" t="s">
        <v>179895</v>
      </c>
      <c r="T31948" t="s">
        <v>29</v>
      </c>
      <c r="U31948" t="s">
        <v>135697</v>
      </c>
      <c r="V31948" t="s">
        <v>128543</v>
      </c>
    </row>
    <row r="31949" spans="1:22" x14ac:dyDescent="0.3">
      <c r="A31949">
        <v>0.6409999999999999</v>
      </c>
      <c r="B31949">
        <v>0.96899999999999997</v>
      </c>
      <c r="C31949">
        <v>7</v>
      </c>
      <c r="D31949">
        <v>-6.9629999999999992</v>
      </c>
      <c r="E31949">
        <v>1</v>
      </c>
      <c r="F31949">
        <v>6.8599999999999994E-2</v>
      </c>
      <c r="G31949">
        <v>6.0700000000000001E-4</v>
      </c>
      <c r="H31949">
        <v>0.77599999999999991</v>
      </c>
      <c r="I31949">
        <v>0.66400000000000003</v>
      </c>
      <c r="J31949">
        <v>4.5100000000000001E-2</v>
      </c>
      <c r="K31949">
        <v>140.01900000000001</v>
      </c>
      <c r="L31949" t="s">
        <v>22</v>
      </c>
      <c r="M31949" t="s">
        <v>135698</v>
      </c>
      <c r="N31949" t="s">
        <v>135699</v>
      </c>
      <c r="O31949" t="s">
        <v>135700</v>
      </c>
      <c r="P31949" t="s">
        <v>135701</v>
      </c>
      <c r="Q31949">
        <v>459429</v>
      </c>
      <c r="R31949">
        <v>4</v>
      </c>
      <c r="S31949" t="s">
        <v>179895</v>
      </c>
      <c r="T31949" t="s">
        <v>29</v>
      </c>
      <c r="U31949" t="s">
        <v>135702</v>
      </c>
      <c r="V31949" t="s">
        <v>128631</v>
      </c>
    </row>
    <row r="31950" spans="1:22" x14ac:dyDescent="0.3">
      <c r="A31950">
        <v>0.66500000000000004</v>
      </c>
      <c r="B31950">
        <v>0.89300000000000002</v>
      </c>
      <c r="C31950">
        <v>9</v>
      </c>
      <c r="D31950">
        <v>-6.6980000000000004</v>
      </c>
      <c r="E31950">
        <v>1</v>
      </c>
      <c r="F31950">
        <v>5.1700000000000003E-2</v>
      </c>
      <c r="G31950">
        <v>2.12E-4</v>
      </c>
      <c r="H31950">
        <v>0.83400000000000007</v>
      </c>
      <c r="I31950">
        <v>0.126</v>
      </c>
      <c r="J31950">
        <v>0.125</v>
      </c>
      <c r="K31950">
        <v>144</v>
      </c>
      <c r="L31950" t="s">
        <v>22</v>
      </c>
      <c r="M31950" t="s">
        <v>135703</v>
      </c>
      <c r="N31950" t="s">
        <v>135704</v>
      </c>
      <c r="O31950" t="s">
        <v>135705</v>
      </c>
      <c r="P31950" t="s">
        <v>135706</v>
      </c>
      <c r="Q31950">
        <v>533333</v>
      </c>
      <c r="R31950">
        <v>4</v>
      </c>
      <c r="S31950" t="s">
        <v>179895</v>
      </c>
      <c r="T31950" t="s">
        <v>29</v>
      </c>
      <c r="U31950" t="s">
        <v>135707</v>
      </c>
      <c r="V31950" t="s">
        <v>128647</v>
      </c>
    </row>
    <row r="31951" spans="1:22" x14ac:dyDescent="0.3">
      <c r="A31951">
        <v>0.64900000000000002</v>
      </c>
      <c r="B31951">
        <v>0.74099999999999999</v>
      </c>
      <c r="C31951">
        <v>2</v>
      </c>
      <c r="D31951">
        <v>-11.667999999999999</v>
      </c>
      <c r="E31951">
        <v>1</v>
      </c>
      <c r="F31951">
        <v>4.9500000000000002E-2</v>
      </c>
      <c r="G31951">
        <v>8.2600000000000002E-5</v>
      </c>
      <c r="H31951">
        <v>0.77</v>
      </c>
      <c r="I31951">
        <v>0.312</v>
      </c>
      <c r="J31951">
        <v>6.2300000000000001E-2</v>
      </c>
      <c r="K31951">
        <v>149.86500000000001</v>
      </c>
      <c r="L31951" t="s">
        <v>22</v>
      </c>
      <c r="M31951" t="s">
        <v>135708</v>
      </c>
      <c r="N31951" t="s">
        <v>135709</v>
      </c>
      <c r="O31951" t="s">
        <v>135710</v>
      </c>
      <c r="P31951" t="s">
        <v>135711</v>
      </c>
      <c r="Q31951">
        <v>551827</v>
      </c>
      <c r="R31951">
        <v>4</v>
      </c>
      <c r="S31951" t="s">
        <v>179895</v>
      </c>
      <c r="T31951" t="s">
        <v>29</v>
      </c>
      <c r="U31951" t="s">
        <v>135712</v>
      </c>
      <c r="V31951" t="s">
        <v>128543</v>
      </c>
    </row>
    <row r="31952" spans="1:22" x14ac:dyDescent="0.3">
      <c r="A31952">
        <v>0.59499999999999997</v>
      </c>
      <c r="B31952">
        <v>0.96699999999999997</v>
      </c>
      <c r="C31952">
        <v>11</v>
      </c>
      <c r="D31952">
        <v>-6.6239999999999997</v>
      </c>
      <c r="E31952">
        <v>0</v>
      </c>
      <c r="F31952">
        <v>4.8300000000000003E-2</v>
      </c>
      <c r="G31952">
        <v>3.72E-6</v>
      </c>
      <c r="H31952">
        <v>0.81299999999999994</v>
      </c>
      <c r="I31952">
        <v>0.182</v>
      </c>
      <c r="J31952">
        <v>0.40400000000000003</v>
      </c>
      <c r="K31952">
        <v>149.97</v>
      </c>
      <c r="L31952" t="s">
        <v>22</v>
      </c>
      <c r="M31952" t="s">
        <v>135713</v>
      </c>
      <c r="N31952" t="s">
        <v>135714</v>
      </c>
      <c r="O31952" t="s">
        <v>135715</v>
      </c>
      <c r="P31952" t="s">
        <v>135716</v>
      </c>
      <c r="Q31952">
        <v>426373</v>
      </c>
      <c r="R31952">
        <v>4</v>
      </c>
      <c r="S31952" t="s">
        <v>179895</v>
      </c>
      <c r="T31952" t="s">
        <v>29</v>
      </c>
      <c r="U31952" t="s">
        <v>135717</v>
      </c>
      <c r="V31952" t="s">
        <v>128549</v>
      </c>
    </row>
    <row r="31953" spans="1:22" x14ac:dyDescent="0.3">
      <c r="A31953">
        <v>0.505</v>
      </c>
      <c r="B31953">
        <v>0.96199999999999997</v>
      </c>
      <c r="C31953">
        <v>6</v>
      </c>
      <c r="D31953">
        <v>-6.125</v>
      </c>
      <c r="E31953">
        <v>0</v>
      </c>
      <c r="F31953">
        <v>4.3700000000000003E-2</v>
      </c>
      <c r="G31953">
        <v>4.5200000000000001E-5</v>
      </c>
      <c r="H31953">
        <v>0.87400000000000011</v>
      </c>
      <c r="I31953">
        <v>0.11700000000000001</v>
      </c>
      <c r="J31953">
        <v>0.13400000000000001</v>
      </c>
      <c r="K31953">
        <v>144.988</v>
      </c>
      <c r="L31953" t="s">
        <v>22</v>
      </c>
      <c r="M31953" t="s">
        <v>135718</v>
      </c>
      <c r="N31953" t="s">
        <v>135719</v>
      </c>
      <c r="O31953" t="s">
        <v>135720</v>
      </c>
      <c r="P31953" t="s">
        <v>135721</v>
      </c>
      <c r="Q31953">
        <v>471724</v>
      </c>
      <c r="R31953">
        <v>4</v>
      </c>
      <c r="S31953" t="s">
        <v>179895</v>
      </c>
      <c r="T31953" t="s">
        <v>29</v>
      </c>
      <c r="U31953" t="s">
        <v>135722</v>
      </c>
      <c r="V31953" t="s">
        <v>128653</v>
      </c>
    </row>
    <row r="31954" spans="1:22" x14ac:dyDescent="0.3">
      <c r="A31954">
        <v>0.54600000000000004</v>
      </c>
      <c r="B31954">
        <v>0.99099999999999999</v>
      </c>
      <c r="C31954">
        <v>11</v>
      </c>
      <c r="D31954">
        <v>-4.4939999999999998</v>
      </c>
      <c r="E31954">
        <v>1</v>
      </c>
      <c r="F31954">
        <v>5.04E-2</v>
      </c>
      <c r="G31954">
        <v>6.0599999999999998E-4</v>
      </c>
      <c r="H31954">
        <v>0.67299999999999993</v>
      </c>
      <c r="I31954">
        <v>0.67400000000000004</v>
      </c>
      <c r="J31954">
        <v>0.318</v>
      </c>
      <c r="K31954">
        <v>142.00700000000001</v>
      </c>
      <c r="L31954" t="s">
        <v>22</v>
      </c>
      <c r="M31954" t="s">
        <v>129426</v>
      </c>
      <c r="N31954" t="s">
        <v>129427</v>
      </c>
      <c r="O31954" t="s">
        <v>129428</v>
      </c>
      <c r="P31954" t="s">
        <v>129429</v>
      </c>
      <c r="Q31954">
        <v>451267</v>
      </c>
      <c r="R31954">
        <v>4</v>
      </c>
      <c r="S31954" t="s">
        <v>179895</v>
      </c>
      <c r="T31954" t="s">
        <v>29</v>
      </c>
      <c r="U31954" t="s">
        <v>135723</v>
      </c>
      <c r="V31954" t="s">
        <v>128653</v>
      </c>
    </row>
    <row r="31955" spans="1:22" x14ac:dyDescent="0.3">
      <c r="A31955">
        <v>0.45700000000000002</v>
      </c>
      <c r="B31955">
        <v>0.64900000000000002</v>
      </c>
      <c r="C31955">
        <v>11</v>
      </c>
      <c r="D31955">
        <v>-8.6950000000000003</v>
      </c>
      <c r="E31955">
        <v>0</v>
      </c>
      <c r="F31955">
        <v>9.3799999999999994E-2</v>
      </c>
      <c r="G31955">
        <v>1.7700000000000001E-3</v>
      </c>
      <c r="H31955">
        <v>0.86</v>
      </c>
      <c r="I31955">
        <v>9.4399999999999998E-2</v>
      </c>
      <c r="J31955">
        <v>3.7900000000000003E-2</v>
      </c>
      <c r="K31955">
        <v>137.995</v>
      </c>
      <c r="L31955" t="s">
        <v>22</v>
      </c>
      <c r="M31955" t="s">
        <v>135724</v>
      </c>
      <c r="N31955" t="s">
        <v>135725</v>
      </c>
      <c r="O31955" t="s">
        <v>135726</v>
      </c>
      <c r="P31955" t="s">
        <v>135727</v>
      </c>
      <c r="Q31955">
        <v>403479</v>
      </c>
      <c r="R31955">
        <v>4</v>
      </c>
      <c r="S31955" t="s">
        <v>179895</v>
      </c>
      <c r="T31955" t="s">
        <v>29</v>
      </c>
      <c r="U31955" t="s">
        <v>135728</v>
      </c>
      <c r="V31955" t="s">
        <v>128620</v>
      </c>
    </row>
    <row r="31956" spans="1:22" x14ac:dyDescent="0.3">
      <c r="A31956">
        <v>0.55700000000000005</v>
      </c>
      <c r="B31956">
        <v>0.93300000000000005</v>
      </c>
      <c r="C31956">
        <v>5</v>
      </c>
      <c r="D31956">
        <v>-4.6689999999999996</v>
      </c>
      <c r="E31956">
        <v>0</v>
      </c>
      <c r="F31956">
        <v>5.8400000000000001E-2</v>
      </c>
      <c r="G31956">
        <v>4.9899999999999999E-4</v>
      </c>
      <c r="H31956">
        <v>0.375</v>
      </c>
      <c r="I31956">
        <v>0.56299999999999994</v>
      </c>
      <c r="J31956">
        <v>0.33700000000000002</v>
      </c>
      <c r="K31956">
        <v>146.011</v>
      </c>
      <c r="L31956" t="s">
        <v>22</v>
      </c>
      <c r="M31956" t="s">
        <v>135729</v>
      </c>
      <c r="N31956" t="s">
        <v>135730</v>
      </c>
      <c r="O31956" t="s">
        <v>135731</v>
      </c>
      <c r="P31956" t="s">
        <v>135732</v>
      </c>
      <c r="Q31956">
        <v>526027</v>
      </c>
      <c r="R31956">
        <v>4</v>
      </c>
      <c r="S31956" t="s">
        <v>179895</v>
      </c>
      <c r="T31956" t="s">
        <v>29</v>
      </c>
      <c r="U31956" t="s">
        <v>135733</v>
      </c>
      <c r="V31956" t="s">
        <v>128653</v>
      </c>
    </row>
    <row r="31957" spans="1:22" x14ac:dyDescent="0.3">
      <c r="A31957">
        <v>0.58299999999999996</v>
      </c>
      <c r="B31957">
        <v>0.95799999999999996</v>
      </c>
      <c r="C31957">
        <v>7</v>
      </c>
      <c r="D31957">
        <v>-5.1139999999999999</v>
      </c>
      <c r="E31957">
        <v>1</v>
      </c>
      <c r="F31957">
        <v>5.57E-2</v>
      </c>
      <c r="G31957">
        <v>8.3399999999999998E-6</v>
      </c>
      <c r="H31957">
        <v>0.79099999999999993</v>
      </c>
      <c r="I31957">
        <v>0.13200000000000001</v>
      </c>
      <c r="J31957">
        <v>0.37</v>
      </c>
      <c r="K31957">
        <v>147.995</v>
      </c>
      <c r="L31957" t="s">
        <v>22</v>
      </c>
      <c r="M31957" t="s">
        <v>135734</v>
      </c>
      <c r="N31957" t="s">
        <v>135735</v>
      </c>
      <c r="O31957" t="s">
        <v>135736</v>
      </c>
      <c r="P31957" t="s">
        <v>135737</v>
      </c>
      <c r="Q31957">
        <v>447568</v>
      </c>
      <c r="R31957">
        <v>4</v>
      </c>
      <c r="S31957" t="s">
        <v>179895</v>
      </c>
      <c r="T31957" t="s">
        <v>29</v>
      </c>
      <c r="U31957" t="s">
        <v>135738</v>
      </c>
      <c r="V31957" t="s">
        <v>128631</v>
      </c>
    </row>
    <row r="31958" spans="1:22" x14ac:dyDescent="0.3">
      <c r="A31958">
        <v>0.58899999999999997</v>
      </c>
      <c r="B31958">
        <v>0.96099999999999997</v>
      </c>
      <c r="C31958">
        <v>7</v>
      </c>
      <c r="D31958">
        <v>-5.9729999999999999</v>
      </c>
      <c r="E31958">
        <v>1</v>
      </c>
      <c r="F31958">
        <v>4.9500000000000002E-2</v>
      </c>
      <c r="G31958">
        <v>3.54E-5</v>
      </c>
      <c r="H31958">
        <v>0.66200000000000003</v>
      </c>
      <c r="I31958">
        <v>0.85299999999999998</v>
      </c>
      <c r="J31958">
        <v>0.40500000000000003</v>
      </c>
      <c r="K31958">
        <v>147.98500000000001</v>
      </c>
      <c r="L31958" t="s">
        <v>22</v>
      </c>
      <c r="M31958" t="s">
        <v>135739</v>
      </c>
      <c r="N31958" t="s">
        <v>135740</v>
      </c>
      <c r="O31958" t="s">
        <v>135741</v>
      </c>
      <c r="P31958" t="s">
        <v>135742</v>
      </c>
      <c r="Q31958">
        <v>409010</v>
      </c>
      <c r="R31958">
        <v>4</v>
      </c>
      <c r="S31958" t="s">
        <v>179895</v>
      </c>
      <c r="T31958" t="s">
        <v>29</v>
      </c>
      <c r="U31958" t="s">
        <v>135743</v>
      </c>
      <c r="V31958" t="s">
        <v>128669</v>
      </c>
    </row>
    <row r="31959" spans="1:22" x14ac:dyDescent="0.3">
      <c r="A31959">
        <v>0.58099999999999996</v>
      </c>
      <c r="B31959">
        <v>0.98</v>
      </c>
      <c r="C31959">
        <v>1</v>
      </c>
      <c r="D31959">
        <v>-4.7939999999999996</v>
      </c>
      <c r="E31959">
        <v>1</v>
      </c>
      <c r="F31959">
        <v>3.8899999999999997E-2</v>
      </c>
      <c r="G31959">
        <v>3.2899999999999987E-5</v>
      </c>
      <c r="H31959">
        <v>0.878</v>
      </c>
      <c r="I31959">
        <v>0.13200000000000001</v>
      </c>
      <c r="J31959">
        <v>0.17199999999999999</v>
      </c>
      <c r="K31959">
        <v>143.017</v>
      </c>
      <c r="L31959" t="s">
        <v>22</v>
      </c>
      <c r="M31959" t="s">
        <v>135744</v>
      </c>
      <c r="N31959" t="s">
        <v>135745</v>
      </c>
      <c r="O31959" t="s">
        <v>135746</v>
      </c>
      <c r="P31959" t="s">
        <v>135747</v>
      </c>
      <c r="Q31959">
        <v>409510</v>
      </c>
      <c r="R31959">
        <v>4</v>
      </c>
      <c r="S31959" t="s">
        <v>179895</v>
      </c>
      <c r="T31959" t="s">
        <v>29</v>
      </c>
      <c r="U31959" t="s">
        <v>135748</v>
      </c>
      <c r="V31959" t="s">
        <v>128549</v>
      </c>
    </row>
    <row r="31960" spans="1:22" x14ac:dyDescent="0.3">
      <c r="A31960">
        <v>0.69499999999999995</v>
      </c>
      <c r="B31960">
        <v>0.96</v>
      </c>
      <c r="C31960">
        <v>4</v>
      </c>
      <c r="D31960">
        <v>-11.271000000000001</v>
      </c>
      <c r="E31960">
        <v>0</v>
      </c>
      <c r="F31960">
        <v>4.6800000000000001E-2</v>
      </c>
      <c r="G31960">
        <v>8.7199999999999995E-6</v>
      </c>
      <c r="H31960">
        <v>0.82799999999999996</v>
      </c>
      <c r="I31960">
        <v>5.8799999999999998E-2</v>
      </c>
      <c r="J31960">
        <v>0.32900000000000001</v>
      </c>
      <c r="K31960">
        <v>139.84799999999998</v>
      </c>
      <c r="L31960" t="s">
        <v>22</v>
      </c>
      <c r="M31960" t="s">
        <v>135749</v>
      </c>
      <c r="N31960" t="s">
        <v>135750</v>
      </c>
      <c r="O31960" t="s">
        <v>135751</v>
      </c>
      <c r="P31960" t="s">
        <v>135752</v>
      </c>
      <c r="Q31960">
        <v>420800</v>
      </c>
      <c r="R31960">
        <v>4</v>
      </c>
      <c r="S31960" t="s">
        <v>179895</v>
      </c>
      <c r="T31960" t="s">
        <v>29</v>
      </c>
      <c r="U31960" t="s">
        <v>135753</v>
      </c>
      <c r="V31960" t="s">
        <v>128757</v>
      </c>
    </row>
    <row r="31961" spans="1:22" x14ac:dyDescent="0.3">
      <c r="A31961">
        <v>0.61299999999999999</v>
      </c>
      <c r="B31961">
        <v>0.94699999999999995</v>
      </c>
      <c r="C31961">
        <v>7</v>
      </c>
      <c r="D31961">
        <v>-4.6619999999999999</v>
      </c>
      <c r="E31961">
        <v>1</v>
      </c>
      <c r="F31961">
        <v>3.9600000000000003E-2</v>
      </c>
      <c r="G31961">
        <v>8.7099999999999996E-6</v>
      </c>
      <c r="H31961">
        <v>0.79900000000000004</v>
      </c>
      <c r="I31961">
        <v>0.21</v>
      </c>
      <c r="J31961">
        <v>0.55600000000000005</v>
      </c>
      <c r="K31961">
        <v>145.99799999999999</v>
      </c>
      <c r="L31961" t="s">
        <v>22</v>
      </c>
      <c r="M31961" t="s">
        <v>135754</v>
      </c>
      <c r="N31961" t="s">
        <v>135755</v>
      </c>
      <c r="O31961" t="s">
        <v>135756</v>
      </c>
      <c r="P31961" t="s">
        <v>135757</v>
      </c>
      <c r="Q31961">
        <v>447123</v>
      </c>
      <c r="R31961">
        <v>4</v>
      </c>
      <c r="S31961" t="s">
        <v>179895</v>
      </c>
      <c r="T31961" t="s">
        <v>29</v>
      </c>
      <c r="U31961" t="s">
        <v>135758</v>
      </c>
      <c r="V31961" t="s">
        <v>128549</v>
      </c>
    </row>
    <row r="31962" spans="1:22" x14ac:dyDescent="0.3">
      <c r="A31962">
        <v>0.66799999999999993</v>
      </c>
      <c r="B31962">
        <v>0.86699999999999999</v>
      </c>
      <c r="C31962">
        <v>1</v>
      </c>
      <c r="D31962">
        <v>-6.1879999999999997</v>
      </c>
      <c r="E31962">
        <v>1</v>
      </c>
      <c r="F31962">
        <v>0.107</v>
      </c>
      <c r="G31962">
        <v>9.9599999999999992E-4</v>
      </c>
      <c r="H31962">
        <v>0.121</v>
      </c>
      <c r="I31962">
        <v>0.189</v>
      </c>
      <c r="J31962">
        <v>4.7800000000000002E-2</v>
      </c>
      <c r="K31962">
        <v>140.012</v>
      </c>
      <c r="L31962" t="s">
        <v>22</v>
      </c>
      <c r="M31962" t="s">
        <v>135759</v>
      </c>
      <c r="N31962" t="s">
        <v>135760</v>
      </c>
      <c r="O31962" t="s">
        <v>135761</v>
      </c>
      <c r="P31962" t="s">
        <v>135762</v>
      </c>
      <c r="Q31962">
        <v>361714</v>
      </c>
      <c r="R31962">
        <v>4</v>
      </c>
      <c r="S31962" t="s">
        <v>179895</v>
      </c>
      <c r="T31962" t="s">
        <v>29</v>
      </c>
      <c r="U31962" t="s">
        <v>135763</v>
      </c>
      <c r="V31962" t="s">
        <v>128620</v>
      </c>
    </row>
    <row r="31963" spans="1:22" x14ac:dyDescent="0.3">
      <c r="A31963">
        <v>0.70200000000000007</v>
      </c>
      <c r="B31963">
        <v>0.94899999999999995</v>
      </c>
      <c r="C31963">
        <v>7</v>
      </c>
      <c r="D31963">
        <v>-5.4749999999999996</v>
      </c>
      <c r="E31963">
        <v>1</v>
      </c>
      <c r="F31963">
        <v>6.0199999999999997E-2</v>
      </c>
      <c r="G31963">
        <v>2.6800000000000001E-4</v>
      </c>
      <c r="H31963">
        <v>0.81499999999999995</v>
      </c>
      <c r="I31963">
        <v>0.13500000000000001</v>
      </c>
      <c r="J31963">
        <v>6.7599999999999993E-2</v>
      </c>
      <c r="K31963">
        <v>144.99200000000005</v>
      </c>
      <c r="L31963" t="s">
        <v>22</v>
      </c>
      <c r="M31963" t="s">
        <v>129341</v>
      </c>
      <c r="N31963" t="s">
        <v>129342</v>
      </c>
      <c r="O31963" t="s">
        <v>129343</v>
      </c>
      <c r="P31963" t="s">
        <v>129344</v>
      </c>
      <c r="Q31963">
        <v>390621</v>
      </c>
      <c r="R31963">
        <v>4</v>
      </c>
      <c r="S31963" t="s">
        <v>179895</v>
      </c>
      <c r="T31963" t="s">
        <v>29</v>
      </c>
      <c r="U31963" t="s">
        <v>135764</v>
      </c>
      <c r="V31963" t="s">
        <v>128566</v>
      </c>
    </row>
    <row r="31964" spans="1:22" x14ac:dyDescent="0.3">
      <c r="A31964">
        <v>0.57299999999999995</v>
      </c>
      <c r="B31964">
        <v>0.87400000000000011</v>
      </c>
      <c r="C31964">
        <v>6</v>
      </c>
      <c r="D31964">
        <v>-7.6589999999999998</v>
      </c>
      <c r="E31964">
        <v>0</v>
      </c>
      <c r="F31964">
        <v>4.3900000000000002E-2</v>
      </c>
      <c r="G31964">
        <v>8.0700000000000007E-6</v>
      </c>
      <c r="H31964">
        <v>0.78099999999999992</v>
      </c>
      <c r="I31964">
        <v>0.21299999999999999</v>
      </c>
      <c r="J31964">
        <v>0.66500000000000004</v>
      </c>
      <c r="K31964">
        <v>145.99600000000001</v>
      </c>
      <c r="L31964" t="s">
        <v>22</v>
      </c>
      <c r="M31964" t="s">
        <v>135765</v>
      </c>
      <c r="N31964" t="s">
        <v>135766</v>
      </c>
      <c r="O31964" t="s">
        <v>135767</v>
      </c>
      <c r="P31964" t="s">
        <v>135768</v>
      </c>
      <c r="Q31964">
        <v>372843</v>
      </c>
      <c r="R31964">
        <v>3</v>
      </c>
      <c r="S31964" t="s">
        <v>179895</v>
      </c>
      <c r="T31964" t="s">
        <v>29</v>
      </c>
      <c r="U31964" t="s">
        <v>135769</v>
      </c>
      <c r="V31964" t="s">
        <v>128549</v>
      </c>
    </row>
    <row r="31965" spans="1:22" x14ac:dyDescent="0.3">
      <c r="A31965">
        <v>0.79</v>
      </c>
      <c r="B31965">
        <v>0.63800000000000001</v>
      </c>
      <c r="C31965">
        <v>4</v>
      </c>
      <c r="D31965">
        <v>-6.9029999999999996</v>
      </c>
      <c r="E31965">
        <v>0</v>
      </c>
      <c r="F31965">
        <v>0.129</v>
      </c>
      <c r="G31965">
        <v>2.4199999999999998E-3</v>
      </c>
      <c r="H31965">
        <v>0.72199999999999998</v>
      </c>
      <c r="I31965">
        <v>8.3900000000000002E-2</v>
      </c>
      <c r="J31965">
        <v>3.9399999999999998E-2</v>
      </c>
      <c r="K31965">
        <v>128.00799999999998</v>
      </c>
      <c r="L31965" t="s">
        <v>22</v>
      </c>
      <c r="M31965" t="s">
        <v>135770</v>
      </c>
      <c r="N31965" t="s">
        <v>135771</v>
      </c>
      <c r="O31965" t="s">
        <v>135772</v>
      </c>
      <c r="P31965" t="s">
        <v>135773</v>
      </c>
      <c r="Q31965">
        <v>373829</v>
      </c>
      <c r="R31965">
        <v>4</v>
      </c>
      <c r="S31965" t="s">
        <v>179895</v>
      </c>
      <c r="T31965" t="s">
        <v>29</v>
      </c>
      <c r="U31965" t="s">
        <v>135774</v>
      </c>
      <c r="V31965" t="s">
        <v>128620</v>
      </c>
    </row>
    <row r="31966" spans="1:22" x14ac:dyDescent="0.3">
      <c r="A31966">
        <v>0.71499999999999997</v>
      </c>
      <c r="B31966">
        <v>0.73299999999999998</v>
      </c>
      <c r="C31966">
        <v>7</v>
      </c>
      <c r="D31966">
        <v>-12.329000000000001</v>
      </c>
      <c r="E31966">
        <v>1</v>
      </c>
      <c r="F31966">
        <v>4.8300000000000003E-2</v>
      </c>
      <c r="G31966">
        <v>4.36E-2</v>
      </c>
      <c r="H31966">
        <v>0.754</v>
      </c>
      <c r="I31966">
        <v>0.37200000000000011</v>
      </c>
      <c r="J31966">
        <v>0.76900000000000002</v>
      </c>
      <c r="K31966">
        <v>136.96600000000001</v>
      </c>
      <c r="L31966" t="s">
        <v>22</v>
      </c>
      <c r="M31966" t="s">
        <v>135775</v>
      </c>
      <c r="N31966" t="s">
        <v>135776</v>
      </c>
      <c r="O31966" t="s">
        <v>135777</v>
      </c>
      <c r="P31966" t="s">
        <v>135778</v>
      </c>
      <c r="Q31966">
        <v>386293</v>
      </c>
      <c r="R31966">
        <v>4</v>
      </c>
      <c r="S31966" t="s">
        <v>179895</v>
      </c>
      <c r="T31966" t="s">
        <v>29</v>
      </c>
      <c r="U31966" t="s">
        <v>135779</v>
      </c>
      <c r="V31966" t="s">
        <v>128543</v>
      </c>
    </row>
    <row r="31967" spans="1:22" x14ac:dyDescent="0.3">
      <c r="A31967">
        <v>0.77599999999999991</v>
      </c>
      <c r="B31967">
        <v>0.86799999999999999</v>
      </c>
      <c r="C31967">
        <v>1</v>
      </c>
      <c r="D31967">
        <v>-8.7940000000000005</v>
      </c>
      <c r="E31967">
        <v>1</v>
      </c>
      <c r="F31967">
        <v>6.6900000000000001E-2</v>
      </c>
      <c r="G31967">
        <v>2.0300000000000001E-3</v>
      </c>
      <c r="H31967">
        <v>0.88300000000000001</v>
      </c>
      <c r="I31967">
        <v>8.3799999999999999E-2</v>
      </c>
      <c r="J31967">
        <v>0.108</v>
      </c>
      <c r="K31967">
        <v>136.005</v>
      </c>
      <c r="L31967" t="s">
        <v>22</v>
      </c>
      <c r="M31967" t="s">
        <v>135780</v>
      </c>
      <c r="N31967" t="s">
        <v>135781</v>
      </c>
      <c r="O31967" t="s">
        <v>135782</v>
      </c>
      <c r="P31967" t="s">
        <v>135783</v>
      </c>
      <c r="Q31967">
        <v>494288</v>
      </c>
      <c r="R31967">
        <v>4</v>
      </c>
      <c r="S31967" t="s">
        <v>179895</v>
      </c>
      <c r="T31967" t="s">
        <v>29</v>
      </c>
      <c r="U31967" t="s">
        <v>135784</v>
      </c>
      <c r="V31967" t="s">
        <v>128620</v>
      </c>
    </row>
    <row r="31968" spans="1:22" x14ac:dyDescent="0.3">
      <c r="A31968">
        <v>0.64500000000000002</v>
      </c>
      <c r="B31968">
        <v>0.93400000000000005</v>
      </c>
      <c r="C31968">
        <v>4</v>
      </c>
      <c r="D31968">
        <v>-6.9880000000000004</v>
      </c>
      <c r="E31968">
        <v>1</v>
      </c>
      <c r="F31968">
        <v>4.6300000000000001E-2</v>
      </c>
      <c r="G31968">
        <v>5.1699999999999999E-4</v>
      </c>
      <c r="H31968">
        <v>0.75900000000000001</v>
      </c>
      <c r="I31968">
        <v>0.223</v>
      </c>
      <c r="J31968">
        <v>0.17499999999999999</v>
      </c>
      <c r="K31968">
        <v>140.98699999999999</v>
      </c>
      <c r="L31968" t="s">
        <v>22</v>
      </c>
      <c r="M31968" t="s">
        <v>135785</v>
      </c>
      <c r="N31968" t="s">
        <v>135786</v>
      </c>
      <c r="O31968" t="s">
        <v>135787</v>
      </c>
      <c r="P31968" t="s">
        <v>135788</v>
      </c>
      <c r="Q31968">
        <v>462979</v>
      </c>
      <c r="R31968">
        <v>4</v>
      </c>
      <c r="S31968" t="s">
        <v>179895</v>
      </c>
      <c r="T31968" t="s">
        <v>29</v>
      </c>
      <c r="U31968" t="s">
        <v>135789</v>
      </c>
      <c r="V31968" t="s">
        <v>128631</v>
      </c>
    </row>
    <row r="31969" spans="1:22" x14ac:dyDescent="0.3">
      <c r="A31969">
        <v>0.36899999999999999</v>
      </c>
      <c r="B31969">
        <v>0.94299999999999995</v>
      </c>
      <c r="C31969">
        <v>5</v>
      </c>
      <c r="D31969">
        <v>-7.3070000000000004</v>
      </c>
      <c r="E31969">
        <v>1</v>
      </c>
      <c r="F31969">
        <v>7.17E-2</v>
      </c>
      <c r="G31969">
        <v>8.4199999999999997E-2</v>
      </c>
      <c r="H31969">
        <v>0.55700000000000005</v>
      </c>
      <c r="I31969">
        <v>0.106</v>
      </c>
      <c r="J31969">
        <v>0.375</v>
      </c>
      <c r="K31969">
        <v>138.02100000000002</v>
      </c>
      <c r="L31969" t="s">
        <v>22</v>
      </c>
      <c r="M31969" t="s">
        <v>135790</v>
      </c>
      <c r="N31969" t="s">
        <v>135791</v>
      </c>
      <c r="O31969" t="s">
        <v>135792</v>
      </c>
      <c r="P31969" t="s">
        <v>135793</v>
      </c>
      <c r="Q31969">
        <v>369072</v>
      </c>
      <c r="R31969">
        <v>4</v>
      </c>
      <c r="S31969" t="s">
        <v>179895</v>
      </c>
      <c r="T31969" t="s">
        <v>29</v>
      </c>
      <c r="U31969" t="s">
        <v>135794</v>
      </c>
      <c r="V31969" t="s">
        <v>128555</v>
      </c>
    </row>
    <row r="31970" spans="1:22" x14ac:dyDescent="0.3">
      <c r="A31970">
        <v>0.55700000000000005</v>
      </c>
      <c r="B31970">
        <v>0.98299999999999998</v>
      </c>
      <c r="C31970">
        <v>1</v>
      </c>
      <c r="D31970">
        <v>-5.4589999999999996</v>
      </c>
      <c r="E31970">
        <v>1</v>
      </c>
      <c r="F31970">
        <v>4.1599999999999998E-2</v>
      </c>
      <c r="G31970">
        <v>1.42E-5</v>
      </c>
      <c r="H31970">
        <v>0.74199999999999999</v>
      </c>
      <c r="I31970">
        <v>0.41899999999999998</v>
      </c>
      <c r="J31970">
        <v>0.41</v>
      </c>
      <c r="K31970">
        <v>146.00299999999999</v>
      </c>
      <c r="L31970" t="s">
        <v>22</v>
      </c>
      <c r="M31970" t="s">
        <v>135795</v>
      </c>
      <c r="N31970" t="s">
        <v>135796</v>
      </c>
      <c r="O31970" t="s">
        <v>135797</v>
      </c>
      <c r="P31970" t="s">
        <v>135798</v>
      </c>
      <c r="Q31970">
        <v>499726</v>
      </c>
      <c r="R31970">
        <v>4</v>
      </c>
      <c r="S31970" t="s">
        <v>179895</v>
      </c>
      <c r="T31970" t="s">
        <v>29</v>
      </c>
      <c r="U31970" t="s">
        <v>135799</v>
      </c>
      <c r="V31970" t="s">
        <v>128720</v>
      </c>
    </row>
    <row r="31971" spans="1:22" x14ac:dyDescent="0.3">
      <c r="A31971">
        <v>0.53799999999999992</v>
      </c>
      <c r="B31971">
        <v>0.88099999999999989</v>
      </c>
      <c r="C31971">
        <v>11</v>
      </c>
      <c r="D31971">
        <v>-7.5629999999999997</v>
      </c>
      <c r="E31971">
        <v>0</v>
      </c>
      <c r="F31971">
        <v>3.9699999999999999E-2</v>
      </c>
      <c r="G31971">
        <v>1.49E-5</v>
      </c>
      <c r="H31971">
        <v>0.82900000000000007</v>
      </c>
      <c r="I31971">
        <v>0.183</v>
      </c>
      <c r="J31971">
        <v>0.13800000000000001</v>
      </c>
      <c r="K31971">
        <v>150.02100000000004</v>
      </c>
      <c r="L31971" t="s">
        <v>22</v>
      </c>
      <c r="M31971" t="s">
        <v>135800</v>
      </c>
      <c r="N31971" t="s">
        <v>135801</v>
      </c>
      <c r="O31971" t="s">
        <v>135802</v>
      </c>
      <c r="P31971" t="s">
        <v>135803</v>
      </c>
      <c r="Q31971">
        <v>514857</v>
      </c>
      <c r="R31971">
        <v>4</v>
      </c>
      <c r="S31971" t="s">
        <v>179895</v>
      </c>
      <c r="T31971" t="s">
        <v>29</v>
      </c>
      <c r="U31971" t="s">
        <v>135804</v>
      </c>
      <c r="V31971" t="s">
        <v>128669</v>
      </c>
    </row>
    <row r="31972" spans="1:22" x14ac:dyDescent="0.3">
      <c r="A31972">
        <v>0.65500000000000003</v>
      </c>
      <c r="B31972">
        <v>0.73799999999999999</v>
      </c>
      <c r="C31972">
        <v>10</v>
      </c>
      <c r="D31972">
        <v>-8.4600000000000009</v>
      </c>
      <c r="E31972">
        <v>1</v>
      </c>
      <c r="F31972">
        <v>4.4400000000000002E-2</v>
      </c>
      <c r="G31972">
        <v>3.0400000000000002E-3</v>
      </c>
      <c r="H31972">
        <v>0.90800000000000003</v>
      </c>
      <c r="I31972">
        <v>0.12</v>
      </c>
      <c r="J31972">
        <v>0.26600000000000001</v>
      </c>
      <c r="K31972">
        <v>139.96299999999999</v>
      </c>
      <c r="L31972" t="s">
        <v>22</v>
      </c>
      <c r="M31972" t="s">
        <v>135805</v>
      </c>
      <c r="N31972" t="s">
        <v>135806</v>
      </c>
      <c r="O31972" t="s">
        <v>135807</v>
      </c>
      <c r="P31972" t="s">
        <v>135808</v>
      </c>
      <c r="Q31972">
        <v>382754</v>
      </c>
      <c r="R31972">
        <v>4</v>
      </c>
      <c r="S31972" t="s">
        <v>179895</v>
      </c>
      <c r="T31972" t="s">
        <v>29</v>
      </c>
      <c r="U31972" t="s">
        <v>135809</v>
      </c>
      <c r="V31972" t="s">
        <v>128566</v>
      </c>
    </row>
    <row r="31973" spans="1:22" x14ac:dyDescent="0.3">
      <c r="A31973">
        <v>0.66799999999999993</v>
      </c>
      <c r="B31973">
        <v>0.90700000000000003</v>
      </c>
      <c r="C31973">
        <v>11</v>
      </c>
      <c r="D31973">
        <v>-8.8129999999999971</v>
      </c>
      <c r="E31973">
        <v>0</v>
      </c>
      <c r="F31973">
        <v>0.04</v>
      </c>
      <c r="G31973">
        <v>1.1199999999999999E-3</v>
      </c>
      <c r="H31973">
        <v>0.875</v>
      </c>
      <c r="I31973">
        <v>0.16200000000000001</v>
      </c>
      <c r="J31973">
        <v>0.109</v>
      </c>
      <c r="K31973">
        <v>139.99100000000001</v>
      </c>
      <c r="L31973" t="s">
        <v>22</v>
      </c>
      <c r="M31973" t="s">
        <v>135810</v>
      </c>
      <c r="N31973" t="s">
        <v>135811</v>
      </c>
      <c r="O31973" t="s">
        <v>135812</v>
      </c>
      <c r="P31973" t="s">
        <v>135813</v>
      </c>
      <c r="Q31973">
        <v>479667</v>
      </c>
      <c r="R31973">
        <v>4</v>
      </c>
      <c r="S31973" t="s">
        <v>179895</v>
      </c>
      <c r="T31973" t="s">
        <v>29</v>
      </c>
      <c r="U31973" t="s">
        <v>135814</v>
      </c>
      <c r="V31973" t="s">
        <v>128653</v>
      </c>
    </row>
    <row r="31974" spans="1:22" x14ac:dyDescent="0.3">
      <c r="A31974">
        <v>0.36499999999999999</v>
      </c>
      <c r="B31974">
        <v>0.84699999999999998</v>
      </c>
      <c r="C31974">
        <v>11</v>
      </c>
      <c r="D31974">
        <v>-8.6349999999999998</v>
      </c>
      <c r="E31974">
        <v>0</v>
      </c>
      <c r="F31974">
        <v>4.0500000000000001E-2</v>
      </c>
      <c r="G31974">
        <v>4.5999999999999999E-3</v>
      </c>
      <c r="H31974">
        <v>0.67900000000000005</v>
      </c>
      <c r="I31974">
        <v>9.5699999999999993E-2</v>
      </c>
      <c r="J31974">
        <v>3.73E-2</v>
      </c>
      <c r="K31974">
        <v>137.947</v>
      </c>
      <c r="L31974" t="s">
        <v>22</v>
      </c>
      <c r="M31974" t="s">
        <v>135815</v>
      </c>
      <c r="N31974" t="s">
        <v>135816</v>
      </c>
      <c r="O31974" t="s">
        <v>135817</v>
      </c>
      <c r="P31974" t="s">
        <v>135818</v>
      </c>
      <c r="Q31974">
        <v>467787</v>
      </c>
      <c r="R31974">
        <v>4</v>
      </c>
      <c r="S31974" t="s">
        <v>179895</v>
      </c>
      <c r="T31974" t="s">
        <v>29</v>
      </c>
      <c r="U31974" t="s">
        <v>135819</v>
      </c>
      <c r="V31974" t="s">
        <v>128620</v>
      </c>
    </row>
    <row r="31975" spans="1:22" x14ac:dyDescent="0.3">
      <c r="A31975">
        <v>0.57999999999999996</v>
      </c>
      <c r="B31975">
        <v>0.91700000000000004</v>
      </c>
      <c r="C31975">
        <v>7</v>
      </c>
      <c r="D31975">
        <v>-5.4060000000000015</v>
      </c>
      <c r="E31975">
        <v>1</v>
      </c>
      <c r="F31975">
        <v>6.0999999999999999E-2</v>
      </c>
      <c r="G31975">
        <v>6.9900000000000005E-5</v>
      </c>
      <c r="H31975">
        <v>0.89500000000000002</v>
      </c>
      <c r="I31975">
        <v>0.24099999999999999</v>
      </c>
      <c r="J31975">
        <v>0.29600000000000004</v>
      </c>
      <c r="K31975">
        <v>148.005</v>
      </c>
      <c r="L31975" t="s">
        <v>22</v>
      </c>
      <c r="M31975" t="s">
        <v>135820</v>
      </c>
      <c r="N31975" t="s">
        <v>135821</v>
      </c>
      <c r="O31975" t="s">
        <v>135822</v>
      </c>
      <c r="P31975" t="s">
        <v>135823</v>
      </c>
      <c r="Q31975">
        <v>442883</v>
      </c>
      <c r="R31975">
        <v>4</v>
      </c>
      <c r="S31975" t="s">
        <v>179895</v>
      </c>
      <c r="T31975" t="s">
        <v>29</v>
      </c>
      <c r="U31975" t="s">
        <v>135824</v>
      </c>
      <c r="V31975" t="s">
        <v>128653</v>
      </c>
    </row>
    <row r="31976" spans="1:22" x14ac:dyDescent="0.3">
      <c r="A31976">
        <v>0.64900000000000002</v>
      </c>
      <c r="B31976">
        <v>0.878</v>
      </c>
      <c r="C31976">
        <v>11</v>
      </c>
      <c r="D31976">
        <v>-6.3289999999999997</v>
      </c>
      <c r="E31976">
        <v>0</v>
      </c>
      <c r="F31976">
        <v>7.1300000000000002E-2</v>
      </c>
      <c r="G31976">
        <v>8.2300000000000006E-4</v>
      </c>
      <c r="H31976">
        <v>0.40899999999999997</v>
      </c>
      <c r="I31976">
        <v>0.12</v>
      </c>
      <c r="J31976">
        <v>0.57600000000000007</v>
      </c>
      <c r="K31976">
        <v>142.012</v>
      </c>
      <c r="L31976" t="s">
        <v>22</v>
      </c>
      <c r="M31976" t="s">
        <v>128737</v>
      </c>
      <c r="N31976" t="s">
        <v>128738</v>
      </c>
      <c r="O31976" t="s">
        <v>128739</v>
      </c>
      <c r="P31976" t="s">
        <v>128740</v>
      </c>
      <c r="Q31976">
        <v>348169</v>
      </c>
      <c r="R31976">
        <v>4</v>
      </c>
      <c r="S31976" t="s">
        <v>179895</v>
      </c>
      <c r="T31976" t="s">
        <v>29</v>
      </c>
      <c r="U31976" t="s">
        <v>135825</v>
      </c>
      <c r="V31976" t="s">
        <v>128543</v>
      </c>
    </row>
    <row r="31977" spans="1:22" x14ac:dyDescent="0.3">
      <c r="A31977">
        <v>0.71599999999999997</v>
      </c>
      <c r="B31977">
        <v>0.89800000000000002</v>
      </c>
      <c r="C31977">
        <v>0</v>
      </c>
      <c r="D31977">
        <v>-6.1660000000000004</v>
      </c>
      <c r="E31977">
        <v>1</v>
      </c>
      <c r="F31977">
        <v>4.4999999999999998E-2</v>
      </c>
      <c r="G31977">
        <v>1.3100000000000001E-4</v>
      </c>
      <c r="H31977">
        <v>0.81299999999999994</v>
      </c>
      <c r="I31977">
        <v>0.35600000000000004</v>
      </c>
      <c r="J31977">
        <v>5.8400000000000001E-2</v>
      </c>
      <c r="K31977">
        <v>144.99</v>
      </c>
      <c r="L31977" t="s">
        <v>22</v>
      </c>
      <c r="M31977" t="s">
        <v>135826</v>
      </c>
      <c r="N31977" t="s">
        <v>135827</v>
      </c>
      <c r="O31977" t="s">
        <v>135828</v>
      </c>
      <c r="P31977" t="s">
        <v>135829</v>
      </c>
      <c r="Q31977">
        <v>450414</v>
      </c>
      <c r="R31977">
        <v>4</v>
      </c>
      <c r="S31977" t="s">
        <v>179895</v>
      </c>
      <c r="T31977" t="s">
        <v>29</v>
      </c>
      <c r="U31977" t="s">
        <v>135830</v>
      </c>
      <c r="V31977" t="s">
        <v>128549</v>
      </c>
    </row>
    <row r="31978" spans="1:22" x14ac:dyDescent="0.3">
      <c r="A31978">
        <v>0.76500000000000001</v>
      </c>
      <c r="B31978">
        <v>0.53299999999999992</v>
      </c>
      <c r="C31978">
        <v>2</v>
      </c>
      <c r="D31978">
        <v>-6.5170000000000003</v>
      </c>
      <c r="E31978">
        <v>1</v>
      </c>
      <c r="F31978">
        <v>4.1000000000000002E-2</v>
      </c>
      <c r="G31978">
        <v>1.2899999999999999E-3</v>
      </c>
      <c r="H31978">
        <v>0.79599999999999993</v>
      </c>
      <c r="I31978">
        <v>0.3</v>
      </c>
      <c r="J31978">
        <v>0.30399999999999999</v>
      </c>
      <c r="K31978">
        <v>139.99700000000001</v>
      </c>
      <c r="L31978" t="s">
        <v>22</v>
      </c>
      <c r="M31978" t="s">
        <v>135831</v>
      </c>
      <c r="N31978" t="s">
        <v>135832</v>
      </c>
      <c r="O31978" t="s">
        <v>135833</v>
      </c>
      <c r="P31978" t="s">
        <v>135834</v>
      </c>
      <c r="Q31978">
        <v>417103</v>
      </c>
      <c r="R31978">
        <v>4</v>
      </c>
      <c r="S31978" t="s">
        <v>179895</v>
      </c>
      <c r="T31978" t="s">
        <v>29</v>
      </c>
      <c r="U31978" t="s">
        <v>135835</v>
      </c>
      <c r="V31978" t="s">
        <v>128537</v>
      </c>
    </row>
    <row r="31979" spans="1:22" x14ac:dyDescent="0.3">
      <c r="A31979">
        <v>0.61399999999999999</v>
      </c>
      <c r="B31979">
        <v>0.92500000000000004</v>
      </c>
      <c r="C31979">
        <v>2</v>
      </c>
      <c r="D31979">
        <v>-7.4620000000000015</v>
      </c>
      <c r="E31979">
        <v>0</v>
      </c>
      <c r="F31979">
        <v>8.0799999999999997E-2</v>
      </c>
      <c r="G31979">
        <v>3.7599999999999999E-3</v>
      </c>
      <c r="H31979">
        <v>0.92900000000000005</v>
      </c>
      <c r="I31979">
        <v>7.0800000000000002E-2</v>
      </c>
      <c r="J31979">
        <v>0.4270000000000001</v>
      </c>
      <c r="K31979">
        <v>134.99</v>
      </c>
      <c r="L31979" t="s">
        <v>22</v>
      </c>
      <c r="M31979" t="s">
        <v>135836</v>
      </c>
      <c r="N31979" t="s">
        <v>135837</v>
      </c>
      <c r="O31979" t="s">
        <v>135838</v>
      </c>
      <c r="P31979" t="s">
        <v>135839</v>
      </c>
      <c r="Q31979">
        <v>576000</v>
      </c>
      <c r="R31979">
        <v>4</v>
      </c>
      <c r="S31979" t="s">
        <v>179895</v>
      </c>
      <c r="T31979" t="s">
        <v>29</v>
      </c>
      <c r="U31979" t="s">
        <v>135840</v>
      </c>
      <c r="V31979" t="s">
        <v>128653</v>
      </c>
    </row>
    <row r="31980" spans="1:22" x14ac:dyDescent="0.3">
      <c r="A31980">
        <v>0.52</v>
      </c>
      <c r="B31980">
        <v>0.96599999999999997</v>
      </c>
      <c r="C31980">
        <v>7</v>
      </c>
      <c r="D31980">
        <v>-5.2960000000000003</v>
      </c>
      <c r="E31980">
        <v>1</v>
      </c>
      <c r="F31980">
        <v>4.6399999999999997E-2</v>
      </c>
      <c r="G31980">
        <v>3.8000000000000002E-5</v>
      </c>
      <c r="H31980">
        <v>0.8</v>
      </c>
      <c r="I31980">
        <v>0.56299999999999994</v>
      </c>
      <c r="J31980">
        <v>0.214</v>
      </c>
      <c r="K31980">
        <v>145.006</v>
      </c>
      <c r="L31980" t="s">
        <v>22</v>
      </c>
      <c r="M31980" t="s">
        <v>135841</v>
      </c>
      <c r="N31980" t="s">
        <v>135842</v>
      </c>
      <c r="O31980" t="s">
        <v>135843</v>
      </c>
      <c r="P31980" t="s">
        <v>135844</v>
      </c>
      <c r="Q31980">
        <v>523035</v>
      </c>
      <c r="R31980">
        <v>4</v>
      </c>
      <c r="S31980" t="s">
        <v>179895</v>
      </c>
      <c r="T31980" t="s">
        <v>29</v>
      </c>
      <c r="U31980" t="s">
        <v>135845</v>
      </c>
      <c r="V31980" t="s">
        <v>128653</v>
      </c>
    </row>
    <row r="31981" spans="1:22" x14ac:dyDescent="0.3">
      <c r="A31981">
        <v>0.70700000000000007</v>
      </c>
      <c r="B31981">
        <v>0.71700000000000008</v>
      </c>
      <c r="C31981">
        <v>10</v>
      </c>
      <c r="D31981">
        <v>-13.33</v>
      </c>
      <c r="E31981">
        <v>0</v>
      </c>
      <c r="F31981">
        <v>7.0300000000000001E-2</v>
      </c>
      <c r="G31981">
        <v>2.2800000000000001E-2</v>
      </c>
      <c r="H31981">
        <v>0.92900000000000005</v>
      </c>
      <c r="I31981">
        <v>0.14599999999999999</v>
      </c>
      <c r="J31981">
        <v>0.57399999999999995</v>
      </c>
      <c r="K31981">
        <v>137.83100000000002</v>
      </c>
      <c r="L31981" t="s">
        <v>22</v>
      </c>
      <c r="M31981" t="s">
        <v>135846</v>
      </c>
      <c r="N31981" t="s">
        <v>135847</v>
      </c>
      <c r="O31981" t="s">
        <v>135848</v>
      </c>
      <c r="P31981" t="s">
        <v>135849</v>
      </c>
      <c r="Q31981">
        <v>511640</v>
      </c>
      <c r="R31981">
        <v>3</v>
      </c>
      <c r="S31981" t="s">
        <v>179895</v>
      </c>
      <c r="T31981" t="s">
        <v>29</v>
      </c>
      <c r="U31981" t="s">
        <v>135850</v>
      </c>
      <c r="V31981" t="s">
        <v>128543</v>
      </c>
    </row>
    <row r="31982" spans="1:22" x14ac:dyDescent="0.3">
      <c r="A31982">
        <v>0.6409999999999999</v>
      </c>
      <c r="B31982">
        <v>0.93500000000000005</v>
      </c>
      <c r="C31982">
        <v>6</v>
      </c>
      <c r="D31982">
        <v>-4.569</v>
      </c>
      <c r="E31982">
        <v>0</v>
      </c>
      <c r="F31982">
        <v>5.0799999999999998E-2</v>
      </c>
      <c r="G31982">
        <v>2.3800000000000001E-4</v>
      </c>
      <c r="H31982">
        <v>0.73</v>
      </c>
      <c r="I31982">
        <v>0.746</v>
      </c>
      <c r="J31982">
        <v>3.8100000000000002E-2</v>
      </c>
      <c r="K31982">
        <v>141.999</v>
      </c>
      <c r="L31982" t="s">
        <v>22</v>
      </c>
      <c r="M31982" t="s">
        <v>135851</v>
      </c>
      <c r="N31982" t="s">
        <v>135852</v>
      </c>
      <c r="O31982" t="s">
        <v>135853</v>
      </c>
      <c r="P31982" t="s">
        <v>135854</v>
      </c>
      <c r="Q31982">
        <v>459727</v>
      </c>
      <c r="R31982">
        <v>4</v>
      </c>
      <c r="S31982" t="s">
        <v>179895</v>
      </c>
      <c r="T31982" t="s">
        <v>29</v>
      </c>
      <c r="U31982" t="s">
        <v>135855</v>
      </c>
      <c r="V31982" t="s">
        <v>128653</v>
      </c>
    </row>
    <row r="31983" spans="1:22" x14ac:dyDescent="0.3">
      <c r="A31983">
        <v>0.64200000000000002</v>
      </c>
      <c r="B31983">
        <v>0.93600000000000005</v>
      </c>
      <c r="C31983">
        <v>10</v>
      </c>
      <c r="D31983">
        <v>-6.7240000000000002</v>
      </c>
      <c r="E31983">
        <v>0</v>
      </c>
      <c r="F31983">
        <v>3.2099999999999997E-2</v>
      </c>
      <c r="G31983">
        <v>9.4599999999999997E-3</v>
      </c>
      <c r="H31983">
        <v>0.73</v>
      </c>
      <c r="I31983">
        <v>0.127</v>
      </c>
      <c r="J31983">
        <v>0.128</v>
      </c>
      <c r="K31983">
        <v>135.995</v>
      </c>
      <c r="L31983" t="s">
        <v>22</v>
      </c>
      <c r="M31983" t="s">
        <v>135856</v>
      </c>
      <c r="N31983" t="s">
        <v>135857</v>
      </c>
      <c r="O31983" t="s">
        <v>135858</v>
      </c>
      <c r="P31983" t="s">
        <v>135859</v>
      </c>
      <c r="Q31983">
        <v>555347</v>
      </c>
      <c r="R31983">
        <v>4</v>
      </c>
      <c r="S31983" t="s">
        <v>179895</v>
      </c>
      <c r="T31983" t="s">
        <v>29</v>
      </c>
      <c r="U31983" t="s">
        <v>135860</v>
      </c>
      <c r="V31983" t="s">
        <v>128653</v>
      </c>
    </row>
    <row r="31984" spans="1:22" x14ac:dyDescent="0.3">
      <c r="A31984">
        <v>0.69799999999999995</v>
      </c>
      <c r="B31984">
        <v>0.99</v>
      </c>
      <c r="C31984">
        <v>7</v>
      </c>
      <c r="D31984">
        <v>-6.7810000000000015</v>
      </c>
      <c r="E31984">
        <v>1</v>
      </c>
      <c r="F31984">
        <v>6.3E-2</v>
      </c>
      <c r="G31984">
        <v>7.9199999999999995E-4</v>
      </c>
      <c r="H31984">
        <v>0.71799999999999997</v>
      </c>
      <c r="I31984">
        <v>0.83900000000000008</v>
      </c>
      <c r="J31984">
        <v>0.20499999999999999</v>
      </c>
      <c r="K31984">
        <v>152.988</v>
      </c>
      <c r="L31984" t="s">
        <v>22</v>
      </c>
      <c r="M31984" t="s">
        <v>135861</v>
      </c>
      <c r="N31984" t="s">
        <v>135862</v>
      </c>
      <c r="O31984" t="s">
        <v>135863</v>
      </c>
      <c r="P31984" t="s">
        <v>135864</v>
      </c>
      <c r="Q31984">
        <v>451569</v>
      </c>
      <c r="R31984">
        <v>4</v>
      </c>
      <c r="S31984" t="s">
        <v>179895</v>
      </c>
      <c r="T31984" t="s">
        <v>29</v>
      </c>
      <c r="U31984" t="s">
        <v>135865</v>
      </c>
      <c r="V31984" t="s">
        <v>128543</v>
      </c>
    </row>
    <row r="31985" spans="1:22" x14ac:dyDescent="0.3">
      <c r="A31985">
        <v>0.39400000000000002</v>
      </c>
      <c r="B31985">
        <v>0.86900000000000011</v>
      </c>
      <c r="C31985">
        <v>6</v>
      </c>
      <c r="D31985">
        <v>-5.0229999999999997</v>
      </c>
      <c r="E31985">
        <v>0</v>
      </c>
      <c r="F31985">
        <v>8.2100000000000006E-2</v>
      </c>
      <c r="G31985">
        <v>8.9499999999999996E-3</v>
      </c>
      <c r="H31985">
        <v>0.65500000000000003</v>
      </c>
      <c r="I31985">
        <v>0.157</v>
      </c>
      <c r="J31985">
        <v>3.9600000000000003E-2</v>
      </c>
      <c r="K31985">
        <v>137.94</v>
      </c>
      <c r="L31985" t="s">
        <v>22</v>
      </c>
      <c r="M31985" t="s">
        <v>135866</v>
      </c>
      <c r="N31985" t="s">
        <v>135867</v>
      </c>
      <c r="O31985" t="s">
        <v>135868</v>
      </c>
      <c r="P31985" t="s">
        <v>135869</v>
      </c>
      <c r="Q31985">
        <v>224348</v>
      </c>
      <c r="R31985">
        <v>4</v>
      </c>
      <c r="S31985" t="s">
        <v>179895</v>
      </c>
      <c r="T31985" t="s">
        <v>29</v>
      </c>
      <c r="U31985" t="s">
        <v>135870</v>
      </c>
      <c r="V31985" t="s">
        <v>128757</v>
      </c>
    </row>
    <row r="31986" spans="1:22" x14ac:dyDescent="0.3">
      <c r="A31986">
        <v>0.59200000000000008</v>
      </c>
      <c r="B31986">
        <v>0.94699999999999995</v>
      </c>
      <c r="C31986">
        <v>6</v>
      </c>
      <c r="D31986">
        <v>-5.7160000000000002</v>
      </c>
      <c r="E31986">
        <v>0</v>
      </c>
      <c r="F31986">
        <v>6.8199999999999997E-2</v>
      </c>
      <c r="G31986">
        <v>7.3499999999999998E-5</v>
      </c>
      <c r="H31986">
        <v>0.747</v>
      </c>
      <c r="I31986">
        <v>0.183</v>
      </c>
      <c r="J31986">
        <v>5.21E-2</v>
      </c>
      <c r="K31986">
        <v>144.97399999999999</v>
      </c>
      <c r="L31986" t="s">
        <v>22</v>
      </c>
      <c r="M31986" t="s">
        <v>132958</v>
      </c>
      <c r="N31986" t="s">
        <v>132959</v>
      </c>
      <c r="O31986" t="s">
        <v>132960</v>
      </c>
      <c r="P31986" t="s">
        <v>132961</v>
      </c>
      <c r="Q31986">
        <v>390621</v>
      </c>
      <c r="R31986">
        <v>4</v>
      </c>
      <c r="S31986" t="s">
        <v>179895</v>
      </c>
      <c r="T31986" t="s">
        <v>29</v>
      </c>
      <c r="U31986" t="s">
        <v>135871</v>
      </c>
      <c r="V31986" t="s">
        <v>128566</v>
      </c>
    </row>
    <row r="31987" spans="1:22" x14ac:dyDescent="0.3">
      <c r="A31987">
        <v>0.58700000000000008</v>
      </c>
      <c r="B31987">
        <v>0.98099999999999998</v>
      </c>
      <c r="C31987">
        <v>4</v>
      </c>
      <c r="D31987">
        <v>-6.431</v>
      </c>
      <c r="E31987">
        <v>0</v>
      </c>
      <c r="F31987">
        <v>4.7199999999999999E-2</v>
      </c>
      <c r="G31987">
        <v>2.1800000000000001E-5</v>
      </c>
      <c r="H31987">
        <v>0.7340000000000001</v>
      </c>
      <c r="I31987">
        <v>0.37</v>
      </c>
      <c r="J31987">
        <v>0.434</v>
      </c>
      <c r="K31987">
        <v>143</v>
      </c>
      <c r="L31987" t="s">
        <v>22</v>
      </c>
      <c r="M31987" t="s">
        <v>135872</v>
      </c>
      <c r="N31987" t="s">
        <v>135873</v>
      </c>
      <c r="O31987" t="s">
        <v>135874</v>
      </c>
      <c r="P31987" t="s">
        <v>135875</v>
      </c>
      <c r="Q31987">
        <v>469930</v>
      </c>
      <c r="R31987">
        <v>4</v>
      </c>
      <c r="S31987" t="s">
        <v>179895</v>
      </c>
      <c r="T31987" t="s">
        <v>29</v>
      </c>
      <c r="U31987" t="s">
        <v>135876</v>
      </c>
      <c r="V31987" t="s">
        <v>128631</v>
      </c>
    </row>
    <row r="31988" spans="1:22" x14ac:dyDescent="0.3">
      <c r="A31988">
        <v>0.77400000000000002</v>
      </c>
      <c r="B31988">
        <v>0.93600000000000005</v>
      </c>
      <c r="C31988">
        <v>2</v>
      </c>
      <c r="D31988">
        <v>-6.9289999999999985</v>
      </c>
      <c r="E31988">
        <v>1</v>
      </c>
      <c r="F31988">
        <v>4.3099999999999999E-2</v>
      </c>
      <c r="G31988">
        <v>6.6100000000000006E-2</v>
      </c>
      <c r="H31988">
        <v>0.76800000000000002</v>
      </c>
      <c r="I31988">
        <v>0.251</v>
      </c>
      <c r="J31988">
        <v>4.02E-2</v>
      </c>
      <c r="K31988">
        <v>137.005</v>
      </c>
      <c r="L31988" t="s">
        <v>22</v>
      </c>
      <c r="M31988" t="s">
        <v>135877</v>
      </c>
      <c r="N31988" t="s">
        <v>135878</v>
      </c>
      <c r="O31988" t="s">
        <v>135879</v>
      </c>
      <c r="P31988" t="s">
        <v>135880</v>
      </c>
      <c r="Q31988">
        <v>299562</v>
      </c>
      <c r="R31988">
        <v>4</v>
      </c>
      <c r="S31988" t="s">
        <v>179895</v>
      </c>
      <c r="T31988" t="s">
        <v>29</v>
      </c>
      <c r="U31988" t="s">
        <v>135881</v>
      </c>
      <c r="V31988" t="s">
        <v>128620</v>
      </c>
    </row>
    <row r="31989" spans="1:22" x14ac:dyDescent="0.3">
      <c r="A31989">
        <v>0.63300000000000001</v>
      </c>
      <c r="B31989">
        <v>0.96099999999999997</v>
      </c>
      <c r="C31989">
        <v>6</v>
      </c>
      <c r="D31989">
        <v>-5.3390000000000004</v>
      </c>
      <c r="E31989">
        <v>0</v>
      </c>
      <c r="F31989">
        <v>4.6399999999999997E-2</v>
      </c>
      <c r="G31989">
        <v>2.02E-5</v>
      </c>
      <c r="H31989">
        <v>0.81299999999999994</v>
      </c>
      <c r="I31989">
        <v>8.5800000000000001E-2</v>
      </c>
      <c r="J31989">
        <v>0.39500000000000002</v>
      </c>
      <c r="K31989">
        <v>147.00799999999995</v>
      </c>
      <c r="L31989" t="s">
        <v>22</v>
      </c>
      <c r="M31989" t="s">
        <v>133422</v>
      </c>
      <c r="N31989" t="s">
        <v>133423</v>
      </c>
      <c r="O31989" t="s">
        <v>133424</v>
      </c>
      <c r="P31989" t="s">
        <v>133425</v>
      </c>
      <c r="Q31989">
        <v>393469</v>
      </c>
      <c r="R31989">
        <v>4</v>
      </c>
      <c r="S31989" t="s">
        <v>179895</v>
      </c>
      <c r="T31989" t="s">
        <v>29</v>
      </c>
      <c r="U31989" t="s">
        <v>135882</v>
      </c>
      <c r="V31989" t="s">
        <v>128555</v>
      </c>
    </row>
    <row r="31990" spans="1:22" x14ac:dyDescent="0.3">
      <c r="A31990">
        <v>0.69299999999999995</v>
      </c>
      <c r="B31990">
        <v>0.69700000000000006</v>
      </c>
      <c r="C31990">
        <v>0</v>
      </c>
      <c r="D31990">
        <v>-8.0449999999999999</v>
      </c>
      <c r="E31990">
        <v>1</v>
      </c>
      <c r="F31990">
        <v>4.6699999999999998E-2</v>
      </c>
      <c r="G31990">
        <v>1.7899999999999999E-3</v>
      </c>
      <c r="H31990">
        <v>0.64200000000000002</v>
      </c>
      <c r="I31990">
        <v>0.123</v>
      </c>
      <c r="J31990">
        <v>6.8400000000000002E-2</v>
      </c>
      <c r="K31990">
        <v>136.01</v>
      </c>
      <c r="L31990" t="s">
        <v>22</v>
      </c>
      <c r="M31990" t="s">
        <v>135883</v>
      </c>
      <c r="N31990" t="s">
        <v>135884</v>
      </c>
      <c r="O31990" t="s">
        <v>135885</v>
      </c>
      <c r="P31990" t="s">
        <v>135886</v>
      </c>
      <c r="Q31990">
        <v>437647</v>
      </c>
      <c r="R31990">
        <v>4</v>
      </c>
      <c r="S31990" t="s">
        <v>179895</v>
      </c>
      <c r="T31990" t="s">
        <v>29</v>
      </c>
      <c r="U31990" t="s">
        <v>135887</v>
      </c>
      <c r="V31990" t="s">
        <v>128594</v>
      </c>
    </row>
    <row r="31991" spans="1:22" x14ac:dyDescent="0.3">
      <c r="A31991">
        <v>0.64900000000000002</v>
      </c>
      <c r="B31991">
        <v>0.95099999999999996</v>
      </c>
      <c r="C31991">
        <v>7</v>
      </c>
      <c r="D31991">
        <v>-4.548</v>
      </c>
      <c r="E31991">
        <v>1</v>
      </c>
      <c r="F31991">
        <v>4.4600000000000001E-2</v>
      </c>
      <c r="G31991">
        <v>7.9900000000000004E-5</v>
      </c>
      <c r="H31991">
        <v>0.69400000000000006</v>
      </c>
      <c r="I31991">
        <v>0.30199999999999999</v>
      </c>
      <c r="J31991">
        <v>0.32700000000000001</v>
      </c>
      <c r="K31991">
        <v>139.995</v>
      </c>
      <c r="L31991" t="s">
        <v>22</v>
      </c>
      <c r="M31991" t="s">
        <v>135888</v>
      </c>
      <c r="N31991" t="s">
        <v>135889</v>
      </c>
      <c r="O31991" t="s">
        <v>135890</v>
      </c>
      <c r="P31991" t="s">
        <v>135891</v>
      </c>
      <c r="Q31991">
        <v>495429</v>
      </c>
      <c r="R31991">
        <v>4</v>
      </c>
      <c r="S31991" t="s">
        <v>179895</v>
      </c>
      <c r="T31991" t="s">
        <v>29</v>
      </c>
      <c r="U31991" t="s">
        <v>135892</v>
      </c>
      <c r="V31991" t="s">
        <v>128653</v>
      </c>
    </row>
    <row r="31992" spans="1:22" x14ac:dyDescent="0.3">
      <c r="A31992">
        <v>0.70700000000000007</v>
      </c>
      <c r="B31992">
        <v>0.79299999999999993</v>
      </c>
      <c r="C31992">
        <v>6</v>
      </c>
      <c r="D31992">
        <v>-11.984999999999999</v>
      </c>
      <c r="E31992">
        <v>0</v>
      </c>
      <c r="F31992">
        <v>5.2999999999999999E-2</v>
      </c>
      <c r="G31992">
        <v>3.8500000000000001E-5</v>
      </c>
      <c r="H31992">
        <v>0.85400000000000009</v>
      </c>
      <c r="I31992">
        <v>0.20599999999999999</v>
      </c>
      <c r="J31992">
        <v>0.56999999999999995</v>
      </c>
      <c r="K31992">
        <v>130.018</v>
      </c>
      <c r="L31992" t="s">
        <v>22</v>
      </c>
      <c r="M31992" t="s">
        <v>135893</v>
      </c>
      <c r="N31992" t="s">
        <v>135894</v>
      </c>
      <c r="O31992" t="s">
        <v>135895</v>
      </c>
      <c r="P31992" t="s">
        <v>135896</v>
      </c>
      <c r="Q31992">
        <v>470240</v>
      </c>
      <c r="R31992">
        <v>4</v>
      </c>
      <c r="S31992" t="s">
        <v>179895</v>
      </c>
      <c r="T31992" t="s">
        <v>29</v>
      </c>
      <c r="U31992" t="s">
        <v>135897</v>
      </c>
      <c r="V31992" t="s">
        <v>128757</v>
      </c>
    </row>
    <row r="31993" spans="1:22" x14ac:dyDescent="0.3">
      <c r="A31993">
        <v>0.629</v>
      </c>
      <c r="B31993">
        <v>0.95299999999999996</v>
      </c>
      <c r="C31993">
        <v>4</v>
      </c>
      <c r="D31993">
        <v>-5.1389999999999985</v>
      </c>
      <c r="E31993">
        <v>1</v>
      </c>
      <c r="F31993">
        <v>7.2900000000000006E-2</v>
      </c>
      <c r="G31993">
        <v>3.0200000000000001E-3</v>
      </c>
      <c r="H31993">
        <v>0.75599999999999989</v>
      </c>
      <c r="I31993">
        <v>0.51800000000000002</v>
      </c>
      <c r="J31993">
        <v>0.20799999999999999</v>
      </c>
      <c r="K31993">
        <v>137.99</v>
      </c>
      <c r="L31993" t="s">
        <v>22</v>
      </c>
      <c r="M31993" t="s">
        <v>135898</v>
      </c>
      <c r="N31993" t="s">
        <v>135899</v>
      </c>
      <c r="O31993" t="s">
        <v>135900</v>
      </c>
      <c r="P31993" t="s">
        <v>135901</v>
      </c>
      <c r="Q31993">
        <v>389565</v>
      </c>
      <c r="R31993">
        <v>4</v>
      </c>
      <c r="S31993" t="s">
        <v>179895</v>
      </c>
      <c r="T31993" t="s">
        <v>29</v>
      </c>
      <c r="U31993" t="s">
        <v>135902</v>
      </c>
      <c r="V31993" t="s">
        <v>128543</v>
      </c>
    </row>
    <row r="31994" spans="1:22" x14ac:dyDescent="0.3">
      <c r="A31994">
        <v>0.68099999999999994</v>
      </c>
      <c r="B31994">
        <v>0.97799999999999998</v>
      </c>
      <c r="C31994">
        <v>8</v>
      </c>
      <c r="D31994">
        <v>-4.7780000000000005</v>
      </c>
      <c r="E31994">
        <v>1</v>
      </c>
      <c r="F31994">
        <v>4.9000000000000002E-2</v>
      </c>
      <c r="G31994">
        <v>1.5300000000000001E-4</v>
      </c>
      <c r="H31994">
        <v>0.76700000000000002</v>
      </c>
      <c r="I31994">
        <v>0.47799999999999998</v>
      </c>
      <c r="J31994">
        <v>0.191</v>
      </c>
      <c r="K31994">
        <v>141.98699999999999</v>
      </c>
      <c r="L31994" t="s">
        <v>22</v>
      </c>
      <c r="M31994" t="s">
        <v>135903</v>
      </c>
      <c r="N31994" t="s">
        <v>135904</v>
      </c>
      <c r="O31994" t="s">
        <v>135905</v>
      </c>
      <c r="P31994" t="s">
        <v>135906</v>
      </c>
      <c r="Q31994">
        <v>480000</v>
      </c>
      <c r="R31994">
        <v>4</v>
      </c>
      <c r="S31994" t="s">
        <v>179895</v>
      </c>
      <c r="T31994" t="s">
        <v>29</v>
      </c>
      <c r="U31994" t="s">
        <v>135907</v>
      </c>
      <c r="V31994" t="s">
        <v>128588</v>
      </c>
    </row>
    <row r="31995" spans="1:22" x14ac:dyDescent="0.3">
      <c r="A31995">
        <v>0.70299999999999996</v>
      </c>
      <c r="B31995">
        <v>0.84299999999999997</v>
      </c>
      <c r="C31995">
        <v>6</v>
      </c>
      <c r="D31995">
        <v>-5.7479999999999984</v>
      </c>
      <c r="E31995">
        <v>0</v>
      </c>
      <c r="F31995">
        <v>3.6600000000000001E-2</v>
      </c>
      <c r="G31995">
        <v>4.0400000000000001E-4</v>
      </c>
      <c r="H31995">
        <v>0.86299999999999999</v>
      </c>
      <c r="I31995">
        <v>0.13</v>
      </c>
      <c r="J31995">
        <v>0.44600000000000001</v>
      </c>
      <c r="K31995">
        <v>138.01599999999999</v>
      </c>
      <c r="L31995" t="s">
        <v>22</v>
      </c>
      <c r="M31995" t="s">
        <v>135908</v>
      </c>
      <c r="N31995" t="s">
        <v>135909</v>
      </c>
      <c r="O31995" t="s">
        <v>135910</v>
      </c>
      <c r="P31995" t="s">
        <v>135911</v>
      </c>
      <c r="Q31995">
        <v>482818</v>
      </c>
      <c r="R31995">
        <v>4</v>
      </c>
      <c r="S31995" t="s">
        <v>179895</v>
      </c>
      <c r="T31995" t="s">
        <v>29</v>
      </c>
      <c r="U31995" t="s">
        <v>135912</v>
      </c>
      <c r="V31995" t="s">
        <v>128620</v>
      </c>
    </row>
    <row r="31996" spans="1:22" x14ac:dyDescent="0.3">
      <c r="A31996">
        <v>0.58899999999999997</v>
      </c>
      <c r="B31996">
        <v>0.96399999999999997</v>
      </c>
      <c r="C31996">
        <v>8</v>
      </c>
      <c r="D31996">
        <v>-7.0310000000000015</v>
      </c>
      <c r="E31996">
        <v>0</v>
      </c>
      <c r="F31996">
        <v>7.3599999999999999E-2</v>
      </c>
      <c r="G31996">
        <v>3.5599999999999998E-3</v>
      </c>
      <c r="H31996">
        <v>0.84</v>
      </c>
      <c r="I31996">
        <v>0.371</v>
      </c>
      <c r="J31996">
        <v>0.27700000000000002</v>
      </c>
      <c r="K31996">
        <v>137.999</v>
      </c>
      <c r="L31996" t="s">
        <v>22</v>
      </c>
      <c r="M31996" t="s">
        <v>135913</v>
      </c>
      <c r="N31996" t="s">
        <v>135914</v>
      </c>
      <c r="O31996" t="s">
        <v>135915</v>
      </c>
      <c r="P31996" t="s">
        <v>135916</v>
      </c>
      <c r="Q31996">
        <v>445793</v>
      </c>
      <c r="R31996">
        <v>4</v>
      </c>
      <c r="S31996" t="s">
        <v>179895</v>
      </c>
      <c r="T31996" t="s">
        <v>29</v>
      </c>
      <c r="U31996" t="s">
        <v>135917</v>
      </c>
      <c r="V31996" t="s">
        <v>128620</v>
      </c>
    </row>
    <row r="31997" spans="1:22" x14ac:dyDescent="0.3">
      <c r="A31997">
        <v>0.60599999999999998</v>
      </c>
      <c r="B31997">
        <v>0.88400000000000001</v>
      </c>
      <c r="C31997">
        <v>10</v>
      </c>
      <c r="D31997">
        <v>-5.2129999999999992</v>
      </c>
      <c r="E31997">
        <v>0</v>
      </c>
      <c r="F31997">
        <v>0.127</v>
      </c>
      <c r="G31997">
        <v>3.3599999999999998E-2</v>
      </c>
      <c r="H31997">
        <v>0.47399999999999998</v>
      </c>
      <c r="I31997">
        <v>0.109</v>
      </c>
      <c r="J31997">
        <v>0.32200000000000001</v>
      </c>
      <c r="K31997">
        <v>136.99299999999999</v>
      </c>
      <c r="L31997" t="s">
        <v>22</v>
      </c>
      <c r="M31997" t="s">
        <v>135918</v>
      </c>
      <c r="N31997" t="s">
        <v>135919</v>
      </c>
      <c r="O31997" t="s">
        <v>135920</v>
      </c>
      <c r="P31997" t="s">
        <v>135921</v>
      </c>
      <c r="Q31997">
        <v>445714</v>
      </c>
      <c r="R31997">
        <v>4</v>
      </c>
      <c r="S31997" t="s">
        <v>179895</v>
      </c>
      <c r="T31997" t="s">
        <v>29</v>
      </c>
      <c r="U31997" t="s">
        <v>135922</v>
      </c>
      <c r="V31997" t="s">
        <v>128594</v>
      </c>
    </row>
    <row r="31998" spans="1:22" x14ac:dyDescent="0.3">
      <c r="A31998">
        <v>0.32500000000000001</v>
      </c>
      <c r="B31998">
        <v>0.90200000000000002</v>
      </c>
      <c r="C31998">
        <v>11</v>
      </c>
      <c r="D31998">
        <v>-7.0179999999999998</v>
      </c>
      <c r="E31998">
        <v>1</v>
      </c>
      <c r="F31998">
        <v>0.10100000000000001</v>
      </c>
      <c r="G31998">
        <v>3.49E-2</v>
      </c>
      <c r="H31998">
        <v>0.78299999999999992</v>
      </c>
      <c r="I31998">
        <v>0.36899999999999999</v>
      </c>
      <c r="J31998">
        <v>0.13100000000000001</v>
      </c>
      <c r="K31998">
        <v>137.971</v>
      </c>
      <c r="L31998" t="s">
        <v>22</v>
      </c>
      <c r="M31998" t="s">
        <v>135923</v>
      </c>
      <c r="N31998" t="s">
        <v>135924</v>
      </c>
      <c r="O31998" t="s">
        <v>135925</v>
      </c>
      <c r="P31998" t="s">
        <v>135926</v>
      </c>
      <c r="Q31998">
        <v>255643</v>
      </c>
      <c r="R31998">
        <v>4</v>
      </c>
      <c r="S31998" t="s">
        <v>179895</v>
      </c>
      <c r="T31998" t="s">
        <v>29</v>
      </c>
      <c r="U31998" t="s">
        <v>135927</v>
      </c>
      <c r="V31998" t="s">
        <v>128620</v>
      </c>
    </row>
    <row r="31999" spans="1:22" x14ac:dyDescent="0.3">
      <c r="A31999">
        <v>0.67299999999999993</v>
      </c>
      <c r="B31999">
        <v>0.74299999999999999</v>
      </c>
      <c r="C31999">
        <v>4</v>
      </c>
      <c r="D31999">
        <v>-8.907</v>
      </c>
      <c r="E31999">
        <v>0</v>
      </c>
      <c r="F31999">
        <v>7.22E-2</v>
      </c>
      <c r="G31999">
        <v>7.5500000000000003E-4</v>
      </c>
      <c r="H31999">
        <v>0.7340000000000001</v>
      </c>
      <c r="I31999">
        <v>9.6699999999999994E-2</v>
      </c>
      <c r="J31999">
        <v>7.8399999999999997E-2</v>
      </c>
      <c r="K31999">
        <v>135.02700000000002</v>
      </c>
      <c r="L31999" t="s">
        <v>22</v>
      </c>
      <c r="M31999" t="s">
        <v>135928</v>
      </c>
      <c r="N31999" t="s">
        <v>135929</v>
      </c>
      <c r="O31999" t="s">
        <v>135930</v>
      </c>
      <c r="P31999" t="s">
        <v>135931</v>
      </c>
      <c r="Q31999">
        <v>415888</v>
      </c>
      <c r="R31999">
        <v>4</v>
      </c>
      <c r="S31999" t="s">
        <v>179895</v>
      </c>
      <c r="T31999" t="s">
        <v>29</v>
      </c>
      <c r="U31999" t="s">
        <v>135932</v>
      </c>
      <c r="V31999" t="s">
        <v>128555</v>
      </c>
    </row>
    <row r="32000" spans="1:22" x14ac:dyDescent="0.3">
      <c r="A32000">
        <v>0.73</v>
      </c>
      <c r="B32000">
        <v>0.77099999999999991</v>
      </c>
      <c r="C32000">
        <v>11</v>
      </c>
      <c r="D32000">
        <v>-7.9060000000000015</v>
      </c>
      <c r="E32000">
        <v>0</v>
      </c>
      <c r="F32000">
        <v>9.3799999999999994E-2</v>
      </c>
      <c r="G32000">
        <v>8.0199999999999998E-4</v>
      </c>
      <c r="H32000">
        <v>0.86099999999999999</v>
      </c>
      <c r="I32000">
        <v>0.10199999999999999</v>
      </c>
      <c r="J32000">
        <v>0.312</v>
      </c>
      <c r="K32000">
        <v>138.012</v>
      </c>
      <c r="L32000" t="s">
        <v>22</v>
      </c>
      <c r="M32000" t="s">
        <v>135933</v>
      </c>
      <c r="N32000" t="s">
        <v>135934</v>
      </c>
      <c r="O32000" t="s">
        <v>135935</v>
      </c>
      <c r="P32000" t="s">
        <v>135936</v>
      </c>
      <c r="Q32000">
        <v>404209</v>
      </c>
      <c r="R32000">
        <v>4</v>
      </c>
      <c r="S32000" t="s">
        <v>179895</v>
      </c>
      <c r="T32000" t="s">
        <v>29</v>
      </c>
      <c r="U32000" t="s">
        <v>135937</v>
      </c>
      <c r="V32000" t="s">
        <v>128631</v>
      </c>
    </row>
    <row r="32001" spans="1:22" x14ac:dyDescent="0.3">
      <c r="A32001">
        <v>0.55899999999999994</v>
      </c>
      <c r="B32001">
        <v>0.91700000000000004</v>
      </c>
      <c r="C32001">
        <v>2</v>
      </c>
      <c r="D32001">
        <v>-6.2539999999999996</v>
      </c>
      <c r="E32001">
        <v>1</v>
      </c>
      <c r="F32001">
        <v>5.11E-2</v>
      </c>
      <c r="G32001">
        <v>7.4800000000000008E-4</v>
      </c>
      <c r="H32001">
        <v>0.79799999999999993</v>
      </c>
      <c r="I32001">
        <v>5.5500000000000001E-2</v>
      </c>
      <c r="J32001">
        <v>0.114</v>
      </c>
      <c r="K32001">
        <v>138.03</v>
      </c>
      <c r="L32001" t="s">
        <v>22</v>
      </c>
      <c r="M32001" t="s">
        <v>135938</v>
      </c>
      <c r="N32001" t="s">
        <v>135939</v>
      </c>
      <c r="O32001" t="s">
        <v>135940</v>
      </c>
      <c r="P32001" t="s">
        <v>135941</v>
      </c>
      <c r="Q32001">
        <v>445217</v>
      </c>
      <c r="R32001">
        <v>4</v>
      </c>
      <c r="S32001" t="s">
        <v>179895</v>
      </c>
      <c r="T32001" t="s">
        <v>29</v>
      </c>
      <c r="U32001" t="s">
        <v>135942</v>
      </c>
      <c r="V32001" t="s">
        <v>128555</v>
      </c>
    </row>
    <row r="32002" spans="1:22" x14ac:dyDescent="0.3">
      <c r="A32002">
        <v>0.59499999999999997</v>
      </c>
      <c r="B32002">
        <v>0.66099999999999992</v>
      </c>
      <c r="C32002">
        <v>11</v>
      </c>
      <c r="D32002">
        <v>-9.5069999999999997</v>
      </c>
      <c r="E32002">
        <v>0</v>
      </c>
      <c r="F32002">
        <v>3.8300000000000001E-2</v>
      </c>
      <c r="G32002">
        <v>1.07E-3</v>
      </c>
      <c r="H32002">
        <v>0.85599999999999998</v>
      </c>
      <c r="I32002">
        <v>0.20300000000000001</v>
      </c>
      <c r="J32002">
        <v>7.1199999999999999E-2</v>
      </c>
      <c r="K32002">
        <v>135.97799999999998</v>
      </c>
      <c r="L32002" t="s">
        <v>22</v>
      </c>
      <c r="M32002" t="s">
        <v>135943</v>
      </c>
      <c r="N32002" t="s">
        <v>135944</v>
      </c>
      <c r="O32002" t="s">
        <v>135945</v>
      </c>
      <c r="P32002" t="s">
        <v>135946</v>
      </c>
      <c r="Q32002">
        <v>480545</v>
      </c>
      <c r="R32002">
        <v>3</v>
      </c>
      <c r="S32002" t="s">
        <v>179895</v>
      </c>
      <c r="T32002" t="s">
        <v>29</v>
      </c>
      <c r="U32002" t="s">
        <v>135947</v>
      </c>
      <c r="V32002" t="s">
        <v>128620</v>
      </c>
    </row>
    <row r="32003" spans="1:22" x14ac:dyDescent="0.3">
      <c r="A32003">
        <v>0.74</v>
      </c>
      <c r="B32003">
        <v>0.92800000000000005</v>
      </c>
      <c r="C32003">
        <v>7</v>
      </c>
      <c r="D32003">
        <v>-7.835</v>
      </c>
      <c r="E32003">
        <v>1</v>
      </c>
      <c r="F32003">
        <v>6.4799999999999996E-2</v>
      </c>
      <c r="G32003">
        <v>1.0699999999999999E-5</v>
      </c>
      <c r="H32003">
        <v>0.80099999999999993</v>
      </c>
      <c r="I32003">
        <v>0.13</v>
      </c>
      <c r="J32003">
        <v>0.438</v>
      </c>
      <c r="K32003">
        <v>148.01900000000001</v>
      </c>
      <c r="L32003" t="s">
        <v>22</v>
      </c>
      <c r="M32003" t="s">
        <v>135948</v>
      </c>
      <c r="N32003" t="s">
        <v>135949</v>
      </c>
      <c r="O32003" t="s">
        <v>135950</v>
      </c>
      <c r="P32003" t="s">
        <v>135951</v>
      </c>
      <c r="Q32003">
        <v>530000</v>
      </c>
      <c r="R32003">
        <v>4</v>
      </c>
      <c r="S32003" t="s">
        <v>179895</v>
      </c>
      <c r="T32003" t="s">
        <v>29</v>
      </c>
      <c r="U32003" t="s">
        <v>135952</v>
      </c>
      <c r="V32003" t="s">
        <v>128549</v>
      </c>
    </row>
    <row r="32004" spans="1:22" x14ac:dyDescent="0.3">
      <c r="A32004">
        <v>0.61799999999999999</v>
      </c>
      <c r="B32004">
        <v>0.88</v>
      </c>
      <c r="C32004">
        <v>0</v>
      </c>
      <c r="D32004">
        <v>-7.2169999999999996</v>
      </c>
      <c r="E32004">
        <v>1</v>
      </c>
      <c r="F32004">
        <v>4.0300000000000002E-2</v>
      </c>
      <c r="G32004">
        <v>1.84E-4</v>
      </c>
      <c r="H32004">
        <v>0.77300000000000002</v>
      </c>
      <c r="I32004">
        <v>0.123</v>
      </c>
      <c r="J32004">
        <v>5.8500000000000003E-2</v>
      </c>
      <c r="K32004">
        <v>134.99799999999999</v>
      </c>
      <c r="L32004" t="s">
        <v>22</v>
      </c>
      <c r="M32004" t="s">
        <v>135953</v>
      </c>
      <c r="N32004" t="s">
        <v>135954</v>
      </c>
      <c r="O32004" t="s">
        <v>135955</v>
      </c>
      <c r="P32004" t="s">
        <v>135956</v>
      </c>
      <c r="Q32004">
        <v>487111</v>
      </c>
      <c r="R32004">
        <v>4</v>
      </c>
      <c r="S32004" t="s">
        <v>179895</v>
      </c>
      <c r="T32004" t="s">
        <v>29</v>
      </c>
      <c r="U32004" t="s">
        <v>135957</v>
      </c>
      <c r="V32004" t="s">
        <v>128653</v>
      </c>
    </row>
    <row r="32005" spans="1:22" x14ac:dyDescent="0.3">
      <c r="A32005">
        <v>0.56600000000000006</v>
      </c>
      <c r="B32005">
        <v>0.95199999999999996</v>
      </c>
      <c r="C32005">
        <v>11</v>
      </c>
      <c r="D32005">
        <v>-5.4420000000000002</v>
      </c>
      <c r="E32005">
        <v>0</v>
      </c>
      <c r="F32005">
        <v>7.3800000000000004E-2</v>
      </c>
      <c r="G32005">
        <v>2.6199999999999999E-3</v>
      </c>
      <c r="H32005">
        <v>0.8</v>
      </c>
      <c r="I32005">
        <v>0.41799999999999998</v>
      </c>
      <c r="J32005">
        <v>0.44</v>
      </c>
      <c r="K32005">
        <v>140.02600000000001</v>
      </c>
      <c r="L32005" t="s">
        <v>22</v>
      </c>
      <c r="M32005" t="s">
        <v>135958</v>
      </c>
      <c r="N32005" t="s">
        <v>135959</v>
      </c>
      <c r="O32005" t="s">
        <v>135960</v>
      </c>
      <c r="P32005" t="s">
        <v>135961</v>
      </c>
      <c r="Q32005">
        <v>495125</v>
      </c>
      <c r="R32005">
        <v>4</v>
      </c>
      <c r="S32005" t="s">
        <v>179895</v>
      </c>
      <c r="T32005" t="s">
        <v>29</v>
      </c>
      <c r="U32005" t="s">
        <v>135962</v>
      </c>
      <c r="V32005" t="s">
        <v>128543</v>
      </c>
    </row>
    <row r="32006" spans="1:22" x14ac:dyDescent="0.3">
      <c r="A32006">
        <v>0.52600000000000002</v>
      </c>
      <c r="B32006">
        <v>0.96699999999999997</v>
      </c>
      <c r="C32006">
        <v>5</v>
      </c>
      <c r="D32006">
        <v>-4.6970000000000001</v>
      </c>
      <c r="E32006">
        <v>0</v>
      </c>
      <c r="F32006">
        <v>4.99E-2</v>
      </c>
      <c r="G32006">
        <v>4.9899999999999996E-3</v>
      </c>
      <c r="H32006">
        <v>0.88300000000000001</v>
      </c>
      <c r="I32006">
        <v>0.20399999999999999</v>
      </c>
      <c r="J32006">
        <v>0.36</v>
      </c>
      <c r="K32006">
        <v>147.995</v>
      </c>
      <c r="L32006" t="s">
        <v>22</v>
      </c>
      <c r="M32006" t="s">
        <v>135963</v>
      </c>
      <c r="N32006" t="s">
        <v>135964</v>
      </c>
      <c r="O32006" t="s">
        <v>135965</v>
      </c>
      <c r="P32006" t="s">
        <v>135966</v>
      </c>
      <c r="Q32006">
        <v>428120</v>
      </c>
      <c r="R32006">
        <v>4</v>
      </c>
      <c r="S32006" t="s">
        <v>179895</v>
      </c>
      <c r="T32006" t="s">
        <v>29</v>
      </c>
      <c r="U32006" t="s">
        <v>135967</v>
      </c>
      <c r="V32006" t="s">
        <v>128653</v>
      </c>
    </row>
    <row r="32007" spans="1:22" x14ac:dyDescent="0.3">
      <c r="A32007">
        <v>0.753</v>
      </c>
      <c r="B32007">
        <v>0.8590000000000001</v>
      </c>
      <c r="C32007">
        <v>7</v>
      </c>
      <c r="D32007">
        <v>-6.9629999999999992</v>
      </c>
      <c r="E32007">
        <v>1</v>
      </c>
      <c r="F32007">
        <v>8.43E-2</v>
      </c>
      <c r="G32007">
        <v>2.3600000000000001E-3</v>
      </c>
      <c r="H32007">
        <v>0.89700000000000002</v>
      </c>
      <c r="I32007">
        <v>0.106</v>
      </c>
      <c r="J32007">
        <v>0.27600000000000002</v>
      </c>
      <c r="K32007">
        <v>140.02000000000001</v>
      </c>
      <c r="L32007" t="s">
        <v>22</v>
      </c>
      <c r="M32007" t="s">
        <v>135968</v>
      </c>
      <c r="N32007" t="s">
        <v>135969</v>
      </c>
      <c r="O32007" t="s">
        <v>135970</v>
      </c>
      <c r="P32007" t="s">
        <v>135971</v>
      </c>
      <c r="Q32007">
        <v>425250</v>
      </c>
      <c r="R32007">
        <v>4</v>
      </c>
      <c r="S32007" t="s">
        <v>179895</v>
      </c>
      <c r="T32007" t="s">
        <v>29</v>
      </c>
      <c r="U32007" t="s">
        <v>135972</v>
      </c>
      <c r="V32007" t="s">
        <v>128594</v>
      </c>
    </row>
    <row r="32008" spans="1:22" x14ac:dyDescent="0.3">
      <c r="A32008">
        <v>0.6</v>
      </c>
      <c r="B32008">
        <v>0.92200000000000004</v>
      </c>
      <c r="C32008">
        <v>9</v>
      </c>
      <c r="D32008">
        <v>-7.5279999999999996</v>
      </c>
      <c r="E32008">
        <v>1</v>
      </c>
      <c r="F32008">
        <v>5.5300000000000002E-2</v>
      </c>
      <c r="G32008">
        <v>4.5399999999999998E-4</v>
      </c>
      <c r="H32008">
        <v>0.79700000000000004</v>
      </c>
      <c r="I32008">
        <v>0.109</v>
      </c>
      <c r="J32008">
        <v>7.6700000000000004E-2</v>
      </c>
      <c r="K32008">
        <v>141.976</v>
      </c>
      <c r="L32008" t="s">
        <v>22</v>
      </c>
      <c r="M32008" t="s">
        <v>135973</v>
      </c>
      <c r="N32008" t="s">
        <v>135974</v>
      </c>
      <c r="O32008" t="s">
        <v>135975</v>
      </c>
      <c r="P32008" t="s">
        <v>135976</v>
      </c>
      <c r="Q32008">
        <v>392113</v>
      </c>
      <c r="R32008">
        <v>4</v>
      </c>
      <c r="S32008" t="s">
        <v>179895</v>
      </c>
      <c r="T32008" t="s">
        <v>29</v>
      </c>
      <c r="U32008" t="s">
        <v>135977</v>
      </c>
      <c r="V32008" t="s">
        <v>128537</v>
      </c>
    </row>
    <row r="32009" spans="1:22" x14ac:dyDescent="0.3">
      <c r="A32009">
        <v>0.77900000000000003</v>
      </c>
      <c r="B32009">
        <v>0.86599999999999999</v>
      </c>
      <c r="C32009">
        <v>2</v>
      </c>
      <c r="D32009">
        <v>-5.1139999999999999</v>
      </c>
      <c r="E32009">
        <v>1</v>
      </c>
      <c r="F32009">
        <v>0.13200000000000001</v>
      </c>
      <c r="G32009">
        <v>2.0199999999999999E-2</v>
      </c>
      <c r="H32009">
        <v>0.17199999999999999</v>
      </c>
      <c r="I32009">
        <v>0.23100000000000001</v>
      </c>
      <c r="J32009">
        <v>0.12</v>
      </c>
      <c r="K32009">
        <v>137.999</v>
      </c>
      <c r="L32009" t="s">
        <v>22</v>
      </c>
      <c r="M32009" t="s">
        <v>135978</v>
      </c>
      <c r="N32009" t="s">
        <v>135979</v>
      </c>
      <c r="O32009" t="s">
        <v>135980</v>
      </c>
      <c r="P32009" t="s">
        <v>135981</v>
      </c>
      <c r="Q32009">
        <v>339130</v>
      </c>
      <c r="R32009">
        <v>4</v>
      </c>
      <c r="S32009" t="s">
        <v>179895</v>
      </c>
      <c r="T32009" t="s">
        <v>29</v>
      </c>
      <c r="U32009" t="s">
        <v>135982</v>
      </c>
      <c r="V32009" t="s">
        <v>128620</v>
      </c>
    </row>
    <row r="32010" spans="1:22" x14ac:dyDescent="0.3">
      <c r="A32010">
        <v>0.74299999999999999</v>
      </c>
      <c r="B32010">
        <v>0.83499999999999996</v>
      </c>
      <c r="C32010">
        <v>1</v>
      </c>
      <c r="D32010">
        <v>-6.8739999999999997</v>
      </c>
      <c r="E32010">
        <v>1</v>
      </c>
      <c r="F32010">
        <v>5.7700000000000001E-2</v>
      </c>
      <c r="G32010">
        <v>3.5500000000000002E-3</v>
      </c>
      <c r="H32010">
        <v>0.80500000000000005</v>
      </c>
      <c r="I32010">
        <v>9.4600000000000004E-2</v>
      </c>
      <c r="J32010">
        <v>0.27700000000000002</v>
      </c>
      <c r="K32010">
        <v>137.99100000000001</v>
      </c>
      <c r="L32010" t="s">
        <v>22</v>
      </c>
      <c r="M32010" t="s">
        <v>135983</v>
      </c>
      <c r="N32010" t="s">
        <v>135984</v>
      </c>
      <c r="O32010" t="s">
        <v>135985</v>
      </c>
      <c r="P32010" t="s">
        <v>135986</v>
      </c>
      <c r="Q32010">
        <v>362940</v>
      </c>
      <c r="R32010">
        <v>4</v>
      </c>
      <c r="S32010" t="s">
        <v>179895</v>
      </c>
      <c r="T32010" t="s">
        <v>29</v>
      </c>
      <c r="U32010" t="s">
        <v>135987</v>
      </c>
      <c r="V32010" t="s">
        <v>128824</v>
      </c>
    </row>
    <row r="32011" spans="1:22" x14ac:dyDescent="0.3">
      <c r="A32011">
        <v>0.72299999999999998</v>
      </c>
      <c r="B32011">
        <v>0.91800000000000004</v>
      </c>
      <c r="C32011">
        <v>1</v>
      </c>
      <c r="D32011">
        <v>-6.7939999999999996</v>
      </c>
      <c r="E32011">
        <v>0</v>
      </c>
      <c r="F32011">
        <v>4.3200000000000002E-2</v>
      </c>
      <c r="G32011">
        <v>4.1099999999999999E-3</v>
      </c>
      <c r="H32011">
        <v>0.81</v>
      </c>
      <c r="I32011">
        <v>0.92400000000000004</v>
      </c>
      <c r="J32011">
        <v>0.86099999999999999</v>
      </c>
      <c r="K32011">
        <v>139.99</v>
      </c>
      <c r="L32011" t="s">
        <v>22</v>
      </c>
      <c r="M32011" t="s">
        <v>135988</v>
      </c>
      <c r="N32011" t="s">
        <v>135989</v>
      </c>
      <c r="O32011" t="s">
        <v>135990</v>
      </c>
      <c r="P32011" t="s">
        <v>135991</v>
      </c>
      <c r="Q32011">
        <v>397714</v>
      </c>
      <c r="R32011">
        <v>4</v>
      </c>
      <c r="S32011" t="s">
        <v>179895</v>
      </c>
      <c r="T32011" t="s">
        <v>29</v>
      </c>
      <c r="U32011" t="s">
        <v>135992</v>
      </c>
      <c r="V32011" t="s">
        <v>128594</v>
      </c>
    </row>
    <row r="32012" spans="1:22" x14ac:dyDescent="0.3">
      <c r="A32012">
        <v>0.69099999999999995</v>
      </c>
      <c r="B32012">
        <v>0.624</v>
      </c>
      <c r="C32012">
        <v>6</v>
      </c>
      <c r="D32012">
        <v>-12.776</v>
      </c>
      <c r="E32012">
        <v>0</v>
      </c>
      <c r="F32012">
        <v>9.0800000000000006E-2</v>
      </c>
      <c r="G32012">
        <v>8.6400000000000001E-3</v>
      </c>
      <c r="H32012">
        <v>0.71900000000000008</v>
      </c>
      <c r="I32012">
        <v>8.8900000000000007E-2</v>
      </c>
      <c r="J32012">
        <v>0.32500000000000001</v>
      </c>
      <c r="K32012">
        <v>137.006</v>
      </c>
      <c r="L32012" t="s">
        <v>22</v>
      </c>
      <c r="M32012" t="s">
        <v>135993</v>
      </c>
      <c r="N32012" t="s">
        <v>135994</v>
      </c>
      <c r="O32012" t="s">
        <v>135995</v>
      </c>
      <c r="P32012" t="s">
        <v>135996</v>
      </c>
      <c r="Q32012">
        <v>609615</v>
      </c>
      <c r="R32012">
        <v>4</v>
      </c>
      <c r="S32012" t="s">
        <v>179895</v>
      </c>
      <c r="T32012" t="s">
        <v>29</v>
      </c>
      <c r="U32012" t="s">
        <v>135997</v>
      </c>
      <c r="V32012" t="s">
        <v>128647</v>
      </c>
    </row>
    <row r="32013" spans="1:22" x14ac:dyDescent="0.3">
      <c r="A32013">
        <v>0.72599999999999998</v>
      </c>
      <c r="B32013">
        <v>0.98099999999999998</v>
      </c>
      <c r="C32013">
        <v>7</v>
      </c>
      <c r="D32013">
        <v>-4.8019999999999996</v>
      </c>
      <c r="E32013">
        <v>1</v>
      </c>
      <c r="F32013">
        <v>5.11E-2</v>
      </c>
      <c r="G32013">
        <v>3.4000000000000001E-6</v>
      </c>
      <c r="H32013">
        <v>0.879</v>
      </c>
      <c r="I32013">
        <v>0.32900000000000001</v>
      </c>
      <c r="J32013">
        <v>0.60499999999999998</v>
      </c>
      <c r="K32013">
        <v>148.01400000000001</v>
      </c>
      <c r="L32013" t="s">
        <v>22</v>
      </c>
      <c r="M32013" t="s">
        <v>135998</v>
      </c>
      <c r="N32013" t="s">
        <v>135999</v>
      </c>
      <c r="O32013" t="s">
        <v>136000</v>
      </c>
      <c r="P32013" t="s">
        <v>136001</v>
      </c>
      <c r="Q32013">
        <v>447568</v>
      </c>
      <c r="R32013">
        <v>4</v>
      </c>
      <c r="S32013" t="s">
        <v>179895</v>
      </c>
      <c r="T32013" t="s">
        <v>29</v>
      </c>
      <c r="U32013" t="s">
        <v>136002</v>
      </c>
      <c r="V32013" t="s">
        <v>128549</v>
      </c>
    </row>
    <row r="32014" spans="1:22" x14ac:dyDescent="0.3">
      <c r="A32014">
        <v>0.59200000000000008</v>
      </c>
      <c r="B32014">
        <v>0.85699999999999998</v>
      </c>
      <c r="C32014">
        <v>7</v>
      </c>
      <c r="D32014">
        <v>-9.5719999999999992</v>
      </c>
      <c r="E32014">
        <v>1</v>
      </c>
      <c r="F32014">
        <v>4.7699999999999999E-2</v>
      </c>
      <c r="G32014">
        <v>5.6399999999999994E-4</v>
      </c>
      <c r="H32014">
        <v>0.78400000000000003</v>
      </c>
      <c r="I32014">
        <v>9.5699999999999993E-2</v>
      </c>
      <c r="J32014">
        <v>0.13400000000000001</v>
      </c>
      <c r="K32014">
        <v>139.99299999999999</v>
      </c>
      <c r="L32014" t="s">
        <v>22</v>
      </c>
      <c r="M32014" t="s">
        <v>136003</v>
      </c>
      <c r="N32014" t="s">
        <v>136004</v>
      </c>
      <c r="O32014" t="s">
        <v>136005</v>
      </c>
      <c r="P32014" t="s">
        <v>136006</v>
      </c>
      <c r="Q32014">
        <v>490733</v>
      </c>
      <c r="R32014">
        <v>4</v>
      </c>
      <c r="S32014" t="s">
        <v>179895</v>
      </c>
      <c r="T32014" t="s">
        <v>29</v>
      </c>
      <c r="U32014" t="s">
        <v>136007</v>
      </c>
      <c r="V32014" t="s">
        <v>128653</v>
      </c>
    </row>
    <row r="32015" spans="1:22" x14ac:dyDescent="0.3">
      <c r="A32015">
        <v>0.63500000000000001</v>
      </c>
      <c r="B32015">
        <v>0.99399999999999999</v>
      </c>
      <c r="C32015">
        <v>1</v>
      </c>
      <c r="D32015">
        <v>-5.6829999999999998</v>
      </c>
      <c r="E32015">
        <v>1</v>
      </c>
      <c r="F32015">
        <v>4.5999999999999999E-2</v>
      </c>
      <c r="G32015">
        <v>2.5900000000000001E-4</v>
      </c>
      <c r="H32015">
        <v>0.747</v>
      </c>
      <c r="I32015">
        <v>0.121</v>
      </c>
      <c r="J32015">
        <v>0.316</v>
      </c>
      <c r="K32015">
        <v>147.00799999999995</v>
      </c>
      <c r="L32015" t="s">
        <v>22</v>
      </c>
      <c r="M32015" t="s">
        <v>136008</v>
      </c>
      <c r="N32015" t="s">
        <v>136009</v>
      </c>
      <c r="O32015" t="s">
        <v>136010</v>
      </c>
      <c r="P32015" t="s">
        <v>136011</v>
      </c>
      <c r="Q32015">
        <v>457143</v>
      </c>
      <c r="R32015">
        <v>4</v>
      </c>
      <c r="S32015" t="s">
        <v>179895</v>
      </c>
      <c r="T32015" t="s">
        <v>29</v>
      </c>
      <c r="U32015" t="s">
        <v>136012</v>
      </c>
      <c r="V32015" t="s">
        <v>128549</v>
      </c>
    </row>
    <row r="32016" spans="1:22" x14ac:dyDescent="0.3">
      <c r="A32016">
        <v>0.627</v>
      </c>
      <c r="B32016">
        <v>0.98299999999999998</v>
      </c>
      <c r="C32016">
        <v>11</v>
      </c>
      <c r="D32016">
        <v>-6.6370000000000005</v>
      </c>
      <c r="E32016">
        <v>0</v>
      </c>
      <c r="F32016">
        <v>8.7599999999999997E-2</v>
      </c>
      <c r="G32016">
        <v>2.4099999999999998E-3</v>
      </c>
      <c r="H32016">
        <v>0.85599999999999998</v>
      </c>
      <c r="I32016">
        <v>7.400000000000001E-2</v>
      </c>
      <c r="J32016">
        <v>0.69200000000000006</v>
      </c>
      <c r="K32016">
        <v>140.01400000000001</v>
      </c>
      <c r="L32016" t="s">
        <v>22</v>
      </c>
      <c r="M32016" t="s">
        <v>136013</v>
      </c>
      <c r="N32016" t="s">
        <v>136014</v>
      </c>
      <c r="O32016" t="s">
        <v>136015</v>
      </c>
      <c r="P32016" t="s">
        <v>136016</v>
      </c>
      <c r="Q32016">
        <v>486000</v>
      </c>
      <c r="R32016">
        <v>4</v>
      </c>
      <c r="S32016" t="s">
        <v>179895</v>
      </c>
      <c r="T32016" t="s">
        <v>29</v>
      </c>
      <c r="U32016" t="s">
        <v>136017</v>
      </c>
      <c r="V32016" t="s">
        <v>128653</v>
      </c>
    </row>
    <row r="32017" spans="1:22" x14ac:dyDescent="0.3">
      <c r="A32017">
        <v>0.74099999999999999</v>
      </c>
      <c r="B32017">
        <v>0.92800000000000005</v>
      </c>
      <c r="C32017">
        <v>2</v>
      </c>
      <c r="D32017">
        <v>-7.0039999999999996</v>
      </c>
      <c r="E32017">
        <v>1</v>
      </c>
      <c r="F32017">
        <v>3.6400000000000002E-2</v>
      </c>
      <c r="G32017">
        <v>7.3799999999999994E-4</v>
      </c>
      <c r="H32017">
        <v>0.72699999999999998</v>
      </c>
      <c r="I32017">
        <v>0.84499999999999997</v>
      </c>
      <c r="J32017">
        <v>0.57799999999999996</v>
      </c>
      <c r="K32017">
        <v>134.983</v>
      </c>
      <c r="L32017" t="s">
        <v>22</v>
      </c>
      <c r="M32017" t="s">
        <v>136018</v>
      </c>
      <c r="N32017" t="s">
        <v>136019</v>
      </c>
      <c r="O32017" t="s">
        <v>136020</v>
      </c>
      <c r="P32017" t="s">
        <v>136021</v>
      </c>
      <c r="Q32017">
        <v>512000</v>
      </c>
      <c r="R32017">
        <v>4</v>
      </c>
      <c r="S32017" t="s">
        <v>179895</v>
      </c>
      <c r="T32017" t="s">
        <v>29</v>
      </c>
      <c r="U32017" t="s">
        <v>136022</v>
      </c>
      <c r="V32017" t="s">
        <v>128653</v>
      </c>
    </row>
    <row r="32018" spans="1:22" x14ac:dyDescent="0.3">
      <c r="A32018">
        <v>0.75900000000000001</v>
      </c>
      <c r="B32018">
        <v>0.86099999999999999</v>
      </c>
      <c r="C32018">
        <v>11</v>
      </c>
      <c r="D32018">
        <v>-4.5750000000000002</v>
      </c>
      <c r="E32018">
        <v>0</v>
      </c>
      <c r="F32018">
        <v>7.0999999999999994E-2</v>
      </c>
      <c r="G32018">
        <v>2.7899999999999999E-3</v>
      </c>
      <c r="H32018">
        <v>0.82799999999999996</v>
      </c>
      <c r="I32018">
        <v>0.11</v>
      </c>
      <c r="J32018">
        <v>4.8899999999999999E-2</v>
      </c>
      <c r="K32018">
        <v>137.03399999999999</v>
      </c>
      <c r="L32018" t="s">
        <v>22</v>
      </c>
      <c r="M32018" t="s">
        <v>136023</v>
      </c>
      <c r="N32018" t="s">
        <v>136024</v>
      </c>
      <c r="O32018" t="s">
        <v>136025</v>
      </c>
      <c r="P32018" t="s">
        <v>136026</v>
      </c>
      <c r="Q32018">
        <v>360876</v>
      </c>
      <c r="R32018">
        <v>4</v>
      </c>
      <c r="S32018" t="s">
        <v>179895</v>
      </c>
      <c r="T32018" t="s">
        <v>29</v>
      </c>
      <c r="U32018" t="s">
        <v>136027</v>
      </c>
      <c r="V32018" t="s">
        <v>128594</v>
      </c>
    </row>
    <row r="32019" spans="1:22" x14ac:dyDescent="0.3">
      <c r="A32019">
        <v>0.83700000000000008</v>
      </c>
      <c r="B32019">
        <v>0.629</v>
      </c>
      <c r="C32019">
        <v>7</v>
      </c>
      <c r="D32019">
        <v>-6.6239999999999997</v>
      </c>
      <c r="E32019">
        <v>1</v>
      </c>
      <c r="F32019">
        <v>6.8099999999999994E-2</v>
      </c>
      <c r="G32019">
        <v>8.0000000000000002E-3</v>
      </c>
      <c r="H32019">
        <v>0.84799999999999998</v>
      </c>
      <c r="I32019">
        <v>8.4699999999999998E-2</v>
      </c>
      <c r="J32019">
        <v>0.53900000000000003</v>
      </c>
      <c r="K32019">
        <v>144.023</v>
      </c>
      <c r="L32019" t="s">
        <v>22</v>
      </c>
      <c r="M32019" t="s">
        <v>131582</v>
      </c>
      <c r="N32019" t="s">
        <v>131583</v>
      </c>
      <c r="O32019" t="s">
        <v>131584</v>
      </c>
      <c r="P32019" t="s">
        <v>131585</v>
      </c>
      <c r="Q32019">
        <v>360000</v>
      </c>
      <c r="R32019">
        <v>4</v>
      </c>
      <c r="S32019" t="s">
        <v>179895</v>
      </c>
      <c r="T32019" t="s">
        <v>29</v>
      </c>
      <c r="U32019" t="s">
        <v>136028</v>
      </c>
      <c r="V32019" t="s">
        <v>128543</v>
      </c>
    </row>
    <row r="32020" spans="1:22" x14ac:dyDescent="0.3">
      <c r="A32020">
        <v>0.377</v>
      </c>
      <c r="B32020">
        <v>0.90300000000000002</v>
      </c>
      <c r="C32020">
        <v>9</v>
      </c>
      <c r="D32020">
        <v>-4.798</v>
      </c>
      <c r="E32020">
        <v>1</v>
      </c>
      <c r="F32020">
        <v>5.96E-2</v>
      </c>
      <c r="G32020">
        <v>5.6899999999999997E-3</v>
      </c>
      <c r="H32020">
        <v>0.42799999999999999</v>
      </c>
      <c r="I32020">
        <v>0.11899999999999999</v>
      </c>
      <c r="J32020">
        <v>0.26500000000000001</v>
      </c>
      <c r="K32020">
        <v>138.01400000000001</v>
      </c>
      <c r="L32020" t="s">
        <v>22</v>
      </c>
      <c r="M32020" t="s">
        <v>136029</v>
      </c>
      <c r="N32020" t="s">
        <v>136030</v>
      </c>
      <c r="O32020" t="s">
        <v>136031</v>
      </c>
      <c r="P32020" t="s">
        <v>136032</v>
      </c>
      <c r="Q32020">
        <v>438261</v>
      </c>
      <c r="R32020">
        <v>4</v>
      </c>
      <c r="S32020" t="s">
        <v>179895</v>
      </c>
      <c r="T32020" t="s">
        <v>29</v>
      </c>
      <c r="U32020" t="s">
        <v>136033</v>
      </c>
      <c r="V32020" t="s">
        <v>128631</v>
      </c>
    </row>
    <row r="32021" spans="1:22" x14ac:dyDescent="0.3">
      <c r="A32021">
        <v>0.67700000000000005</v>
      </c>
      <c r="B32021">
        <v>0.94699999999999995</v>
      </c>
      <c r="C32021">
        <v>2</v>
      </c>
      <c r="D32021">
        <v>-6.1760000000000002</v>
      </c>
      <c r="E32021">
        <v>1</v>
      </c>
      <c r="F32021">
        <v>4.5400000000000003E-2</v>
      </c>
      <c r="G32021">
        <v>1.22E-4</v>
      </c>
      <c r="H32021">
        <v>0.82499999999999996</v>
      </c>
      <c r="I32021">
        <v>0.72299999999999998</v>
      </c>
      <c r="J32021">
        <v>0.42499999999999999</v>
      </c>
      <c r="K32021">
        <v>144.97499999999999</v>
      </c>
      <c r="L32021" t="s">
        <v>22</v>
      </c>
      <c r="M32021" t="s">
        <v>133726</v>
      </c>
      <c r="N32021" t="s">
        <v>133727</v>
      </c>
      <c r="O32021" t="s">
        <v>133728</v>
      </c>
      <c r="P32021" t="s">
        <v>133729</v>
      </c>
      <c r="Q32021">
        <v>390621</v>
      </c>
      <c r="R32021">
        <v>4</v>
      </c>
      <c r="S32021" t="s">
        <v>179895</v>
      </c>
      <c r="T32021" t="s">
        <v>29</v>
      </c>
      <c r="U32021" t="s">
        <v>136034</v>
      </c>
      <c r="V32021" t="s">
        <v>128543</v>
      </c>
    </row>
    <row r="32022" spans="1:22" x14ac:dyDescent="0.3">
      <c r="A32022">
        <v>0.63500000000000001</v>
      </c>
      <c r="B32022">
        <v>0.98199999999999998</v>
      </c>
      <c r="C32022">
        <v>4</v>
      </c>
      <c r="D32022">
        <v>-6.274</v>
      </c>
      <c r="E32022">
        <v>0</v>
      </c>
      <c r="F32022">
        <v>5.1900000000000002E-2</v>
      </c>
      <c r="G32022">
        <v>1.75E-3</v>
      </c>
      <c r="H32022">
        <v>0.89500000000000002</v>
      </c>
      <c r="I32022">
        <v>0.184</v>
      </c>
      <c r="J32022">
        <v>0.27600000000000002</v>
      </c>
      <c r="K32022">
        <v>147.00799999999995</v>
      </c>
      <c r="L32022" t="s">
        <v>22</v>
      </c>
      <c r="M32022" t="s">
        <v>136035</v>
      </c>
      <c r="N32022" t="s">
        <v>136036</v>
      </c>
      <c r="O32022" t="s">
        <v>136037</v>
      </c>
      <c r="P32022" t="s">
        <v>136038</v>
      </c>
      <c r="Q32022">
        <v>463673</v>
      </c>
      <c r="R32022">
        <v>3</v>
      </c>
      <c r="S32022" t="s">
        <v>179895</v>
      </c>
      <c r="T32022" t="s">
        <v>29</v>
      </c>
      <c r="U32022" t="s">
        <v>136039</v>
      </c>
      <c r="V32022" t="s">
        <v>128631</v>
      </c>
    </row>
    <row r="32023" spans="1:22" x14ac:dyDescent="0.3">
      <c r="A32023">
        <v>0.58899999999999997</v>
      </c>
      <c r="B32023">
        <v>0.72199999999999998</v>
      </c>
      <c r="C32023">
        <v>11</v>
      </c>
      <c r="D32023">
        <v>-10.824000000000002</v>
      </c>
      <c r="E32023">
        <v>0</v>
      </c>
      <c r="F32023">
        <v>4.4699999999999997E-2</v>
      </c>
      <c r="G32023">
        <v>1.18E-2</v>
      </c>
      <c r="H32023">
        <v>0.81499999999999995</v>
      </c>
      <c r="I32023">
        <v>0.127</v>
      </c>
      <c r="J32023">
        <v>0.48299999999999998</v>
      </c>
      <c r="K32023">
        <v>148.012</v>
      </c>
      <c r="L32023" t="s">
        <v>22</v>
      </c>
      <c r="M32023" t="s">
        <v>136040</v>
      </c>
      <c r="N32023" t="s">
        <v>136041</v>
      </c>
      <c r="O32023" t="s">
        <v>136042</v>
      </c>
      <c r="P32023" t="s">
        <v>136043</v>
      </c>
      <c r="Q32023">
        <v>473987</v>
      </c>
      <c r="R32023">
        <v>4</v>
      </c>
      <c r="S32023" t="s">
        <v>179895</v>
      </c>
      <c r="T32023" t="s">
        <v>29</v>
      </c>
      <c r="U32023" t="s">
        <v>136044</v>
      </c>
      <c r="V32023" t="s">
        <v>128555</v>
      </c>
    </row>
    <row r="32024" spans="1:22" x14ac:dyDescent="0.3">
      <c r="A32024">
        <v>0.63800000000000001</v>
      </c>
      <c r="B32024">
        <v>0.83900000000000008</v>
      </c>
      <c r="C32024">
        <v>10</v>
      </c>
      <c r="D32024">
        <v>-8.9729999999999972</v>
      </c>
      <c r="E32024">
        <v>0</v>
      </c>
      <c r="F32024">
        <v>4.3700000000000003E-2</v>
      </c>
      <c r="G32024">
        <v>2.7200000000000002E-3</v>
      </c>
      <c r="H32024">
        <v>0.68900000000000006</v>
      </c>
      <c r="I32024">
        <v>0.108</v>
      </c>
      <c r="J32024">
        <v>0.439</v>
      </c>
      <c r="K32024">
        <v>147.02000000000001</v>
      </c>
      <c r="L32024" t="s">
        <v>22</v>
      </c>
      <c r="M32024" t="s">
        <v>133767</v>
      </c>
      <c r="N32024" t="s">
        <v>133768</v>
      </c>
      <c r="O32024" t="s">
        <v>133769</v>
      </c>
      <c r="P32024" t="s">
        <v>133770</v>
      </c>
      <c r="Q32024">
        <v>408265</v>
      </c>
      <c r="R32024">
        <v>4</v>
      </c>
      <c r="S32024" t="s">
        <v>179895</v>
      </c>
      <c r="T32024" t="s">
        <v>29</v>
      </c>
      <c r="U32024" t="s">
        <v>136045</v>
      </c>
      <c r="V32024" t="s">
        <v>128543</v>
      </c>
    </row>
    <row r="32025" spans="1:22" x14ac:dyDescent="0.3">
      <c r="A32025">
        <v>0.58399999999999996</v>
      </c>
      <c r="B32025">
        <v>0.94899999999999995</v>
      </c>
      <c r="C32025">
        <v>1</v>
      </c>
      <c r="D32025">
        <v>-5.6050000000000004</v>
      </c>
      <c r="E32025">
        <v>1</v>
      </c>
      <c r="F32025">
        <v>4.4200000000000003E-2</v>
      </c>
      <c r="G32025">
        <v>3.3500000000000001E-4</v>
      </c>
      <c r="H32025">
        <v>0.80599999999999994</v>
      </c>
      <c r="I32025">
        <v>8.7800000000000003E-2</v>
      </c>
      <c r="J32025">
        <v>0.128</v>
      </c>
      <c r="K32025">
        <v>144.99299999999999</v>
      </c>
      <c r="L32025" t="s">
        <v>22</v>
      </c>
      <c r="M32025" t="s">
        <v>136046</v>
      </c>
      <c r="N32025" t="s">
        <v>136047</v>
      </c>
      <c r="O32025" t="s">
        <v>136048</v>
      </c>
      <c r="P32025" t="s">
        <v>136049</v>
      </c>
      <c r="Q32025">
        <v>455347</v>
      </c>
      <c r="R32025">
        <v>4</v>
      </c>
      <c r="S32025" t="s">
        <v>179895</v>
      </c>
      <c r="T32025" t="s">
        <v>29</v>
      </c>
      <c r="U32025" t="s">
        <v>136050</v>
      </c>
      <c r="V32025" t="s">
        <v>128620</v>
      </c>
    </row>
    <row r="32026" spans="1:22" x14ac:dyDescent="0.3">
      <c r="A32026">
        <v>0.745</v>
      </c>
      <c r="B32026">
        <v>0.91800000000000004</v>
      </c>
      <c r="C32026">
        <v>7</v>
      </c>
      <c r="D32026">
        <v>-5.306</v>
      </c>
      <c r="E32026">
        <v>1</v>
      </c>
      <c r="F32026">
        <v>4.1099999999999998E-2</v>
      </c>
      <c r="G32026">
        <v>2.75E-2</v>
      </c>
      <c r="H32026">
        <v>0.79900000000000004</v>
      </c>
      <c r="I32026">
        <v>0.128</v>
      </c>
      <c r="J32026">
        <v>0.153</v>
      </c>
      <c r="K32026">
        <v>137.995</v>
      </c>
      <c r="L32026" t="s">
        <v>22</v>
      </c>
      <c r="M32026" t="s">
        <v>136051</v>
      </c>
      <c r="N32026" t="s">
        <v>136052</v>
      </c>
      <c r="O32026" t="s">
        <v>136053</v>
      </c>
      <c r="P32026" t="s">
        <v>136054</v>
      </c>
      <c r="Q32026">
        <v>507826</v>
      </c>
      <c r="R32026">
        <v>4</v>
      </c>
      <c r="S32026" t="s">
        <v>179895</v>
      </c>
      <c r="T32026" t="s">
        <v>29</v>
      </c>
      <c r="U32026" t="s">
        <v>136055</v>
      </c>
      <c r="V32026" t="s">
        <v>128647</v>
      </c>
    </row>
    <row r="32027" spans="1:22" x14ac:dyDescent="0.3">
      <c r="A32027">
        <v>0.60199999999999998</v>
      </c>
      <c r="B32027">
        <v>0.86499999999999999</v>
      </c>
      <c r="C32027">
        <v>1</v>
      </c>
      <c r="D32027">
        <v>-12.804</v>
      </c>
      <c r="E32027">
        <v>1</v>
      </c>
      <c r="F32027">
        <v>4.3999999999999997E-2</v>
      </c>
      <c r="G32027">
        <v>7.5599999999999981E-3</v>
      </c>
      <c r="H32027">
        <v>0.222</v>
      </c>
      <c r="I32027">
        <v>0.157</v>
      </c>
      <c r="J32027">
        <v>0.57100000000000006</v>
      </c>
      <c r="K32027">
        <v>139.84200000000001</v>
      </c>
      <c r="L32027" t="s">
        <v>22</v>
      </c>
      <c r="M32027" t="s">
        <v>136056</v>
      </c>
      <c r="N32027" t="s">
        <v>136057</v>
      </c>
      <c r="O32027" t="s">
        <v>136058</v>
      </c>
      <c r="P32027" t="s">
        <v>136059</v>
      </c>
      <c r="Q32027">
        <v>469560</v>
      </c>
      <c r="R32027">
        <v>4</v>
      </c>
      <c r="S32027" t="s">
        <v>179895</v>
      </c>
      <c r="T32027" t="s">
        <v>29</v>
      </c>
      <c r="U32027" t="s">
        <v>136060</v>
      </c>
      <c r="V32027" t="s">
        <v>128757</v>
      </c>
    </row>
    <row r="32028" spans="1:22" x14ac:dyDescent="0.3">
      <c r="A32028">
        <v>0.52400000000000002</v>
      </c>
      <c r="B32028">
        <v>0.88099999999999989</v>
      </c>
      <c r="C32028">
        <v>6</v>
      </c>
      <c r="D32028">
        <v>-6.7029999999999985</v>
      </c>
      <c r="E32028">
        <v>0</v>
      </c>
      <c r="F32028">
        <v>4.3799999999999999E-2</v>
      </c>
      <c r="G32028">
        <v>1.15E-4</v>
      </c>
      <c r="H32028">
        <v>0.53</v>
      </c>
      <c r="I32028">
        <v>0.14300000000000002</v>
      </c>
      <c r="J32028">
        <v>0.24199999999999999</v>
      </c>
      <c r="K32028">
        <v>145.006</v>
      </c>
      <c r="L32028" t="s">
        <v>22</v>
      </c>
      <c r="M32028" t="s">
        <v>136061</v>
      </c>
      <c r="N32028" t="s">
        <v>136062</v>
      </c>
      <c r="O32028" t="s">
        <v>136063</v>
      </c>
      <c r="P32028" t="s">
        <v>136064</v>
      </c>
      <c r="Q32028">
        <v>399260</v>
      </c>
      <c r="R32028">
        <v>4</v>
      </c>
      <c r="S32028" t="s">
        <v>179895</v>
      </c>
      <c r="T32028" t="s">
        <v>29</v>
      </c>
      <c r="U32028" t="s">
        <v>136065</v>
      </c>
      <c r="V32028" t="s">
        <v>128631</v>
      </c>
    </row>
    <row r="32029" spans="1:22" x14ac:dyDescent="0.3">
      <c r="A32029">
        <v>0.625</v>
      </c>
      <c r="B32029">
        <v>0.93400000000000005</v>
      </c>
      <c r="C32029">
        <v>7</v>
      </c>
      <c r="D32029">
        <v>-6.8559999999999999</v>
      </c>
      <c r="E32029">
        <v>1</v>
      </c>
      <c r="F32029">
        <v>6.9500000000000006E-2</v>
      </c>
      <c r="G32029">
        <v>9.5100000000000004E-6</v>
      </c>
      <c r="H32029">
        <v>0.80200000000000005</v>
      </c>
      <c r="I32029">
        <v>0.56499999999999995</v>
      </c>
      <c r="J32029">
        <v>0.46100000000000002</v>
      </c>
      <c r="K32029">
        <v>148.999</v>
      </c>
      <c r="L32029" t="s">
        <v>22</v>
      </c>
      <c r="M32029" t="s">
        <v>136066</v>
      </c>
      <c r="N32029" t="s">
        <v>136067</v>
      </c>
      <c r="O32029" t="s">
        <v>136068</v>
      </c>
      <c r="P32029" t="s">
        <v>136069</v>
      </c>
      <c r="Q32029">
        <v>517047</v>
      </c>
      <c r="R32029">
        <v>4</v>
      </c>
      <c r="S32029" t="s">
        <v>179895</v>
      </c>
      <c r="T32029" t="s">
        <v>29</v>
      </c>
      <c r="U32029" t="s">
        <v>136070</v>
      </c>
      <c r="V32029" t="s">
        <v>128549</v>
      </c>
    </row>
    <row r="32030" spans="1:22" x14ac:dyDescent="0.3">
      <c r="A32030">
        <v>0.64</v>
      </c>
      <c r="B32030">
        <v>0.84099999999999997</v>
      </c>
      <c r="C32030">
        <v>1</v>
      </c>
      <c r="D32030">
        <v>-7.3559999999999999</v>
      </c>
      <c r="E32030">
        <v>0</v>
      </c>
      <c r="F32030">
        <v>3.5499999999999997E-2</v>
      </c>
      <c r="G32030">
        <v>0.151</v>
      </c>
      <c r="H32030">
        <v>0.81700000000000006</v>
      </c>
      <c r="I32030">
        <v>0.128</v>
      </c>
      <c r="J32030">
        <v>0.1</v>
      </c>
      <c r="K32030">
        <v>137.989</v>
      </c>
      <c r="L32030" t="s">
        <v>22</v>
      </c>
      <c r="M32030" t="s">
        <v>136071</v>
      </c>
      <c r="N32030" t="s">
        <v>136072</v>
      </c>
      <c r="O32030" t="s">
        <v>136073</v>
      </c>
      <c r="P32030" t="s">
        <v>136074</v>
      </c>
      <c r="Q32030">
        <v>414184</v>
      </c>
      <c r="R32030">
        <v>4</v>
      </c>
      <c r="S32030" t="s">
        <v>179895</v>
      </c>
      <c r="T32030" t="s">
        <v>29</v>
      </c>
      <c r="U32030" t="s">
        <v>136075</v>
      </c>
      <c r="V32030" t="s">
        <v>128653</v>
      </c>
    </row>
    <row r="32031" spans="1:22" x14ac:dyDescent="0.3">
      <c r="A32031">
        <v>0.56100000000000005</v>
      </c>
      <c r="B32031">
        <v>0.90200000000000002</v>
      </c>
      <c r="C32031">
        <v>1</v>
      </c>
      <c r="D32031">
        <v>-5.4450000000000003</v>
      </c>
      <c r="E32031">
        <v>0</v>
      </c>
      <c r="F32031">
        <v>5.0599999999999999E-2</v>
      </c>
      <c r="G32031">
        <v>2.9499999999999999E-3</v>
      </c>
      <c r="H32031">
        <v>0.8640000000000001</v>
      </c>
      <c r="I32031">
        <v>8.5400000000000004E-2</v>
      </c>
      <c r="J32031">
        <v>3.8399999999999997E-2</v>
      </c>
      <c r="K32031">
        <v>139.995</v>
      </c>
      <c r="L32031" t="s">
        <v>22</v>
      </c>
      <c r="M32031" t="s">
        <v>133200</v>
      </c>
      <c r="N32031" t="s">
        <v>133201</v>
      </c>
      <c r="O32031" t="s">
        <v>133202</v>
      </c>
      <c r="P32031" t="s">
        <v>133203</v>
      </c>
      <c r="Q32031">
        <v>325714</v>
      </c>
      <c r="R32031">
        <v>4</v>
      </c>
      <c r="S32031" t="s">
        <v>179895</v>
      </c>
      <c r="T32031" t="s">
        <v>29</v>
      </c>
      <c r="U32031" t="s">
        <v>136076</v>
      </c>
      <c r="V32031" t="s">
        <v>128757</v>
      </c>
    </row>
    <row r="32032" spans="1:22" x14ac:dyDescent="0.3">
      <c r="A32032">
        <v>0.72</v>
      </c>
      <c r="B32032">
        <v>0.89300000000000002</v>
      </c>
      <c r="C32032">
        <v>11</v>
      </c>
      <c r="D32032">
        <v>-6.9279999999999999</v>
      </c>
      <c r="E32032">
        <v>0</v>
      </c>
      <c r="F32032">
        <v>5.3499999999999999E-2</v>
      </c>
      <c r="G32032">
        <v>1.9899999999999999E-5</v>
      </c>
      <c r="H32032">
        <v>0.7609999999999999</v>
      </c>
      <c r="I32032">
        <v>0.38600000000000001</v>
      </c>
      <c r="J32032">
        <v>0.56700000000000006</v>
      </c>
      <c r="K32032">
        <v>149.983</v>
      </c>
      <c r="L32032" t="s">
        <v>22</v>
      </c>
      <c r="M32032" t="s">
        <v>136077</v>
      </c>
      <c r="N32032" t="s">
        <v>136078</v>
      </c>
      <c r="O32032" t="s">
        <v>136079</v>
      </c>
      <c r="P32032" t="s">
        <v>136080</v>
      </c>
      <c r="Q32032">
        <v>415312</v>
      </c>
      <c r="R32032">
        <v>4</v>
      </c>
      <c r="S32032" t="s">
        <v>179895</v>
      </c>
      <c r="T32032" t="s">
        <v>29</v>
      </c>
      <c r="U32032" t="s">
        <v>136081</v>
      </c>
      <c r="V32032" t="s">
        <v>128669</v>
      </c>
    </row>
    <row r="32033" spans="1:22" x14ac:dyDescent="0.3">
      <c r="A32033">
        <v>0.621</v>
      </c>
      <c r="B32033">
        <v>0.83400000000000007</v>
      </c>
      <c r="C32033">
        <v>9</v>
      </c>
      <c r="D32033">
        <v>-9.4169999999999998</v>
      </c>
      <c r="E32033">
        <v>1</v>
      </c>
      <c r="F32033">
        <v>4.2799999999999998E-2</v>
      </c>
      <c r="G32033">
        <v>2.3E-3</v>
      </c>
      <c r="H32033">
        <v>0.72199999999999998</v>
      </c>
      <c r="I32033">
        <v>0.13500000000000001</v>
      </c>
      <c r="J32033">
        <v>8.2100000000000006E-2</v>
      </c>
      <c r="K32033">
        <v>139.99600000000001</v>
      </c>
      <c r="L32033" t="s">
        <v>22</v>
      </c>
      <c r="M32033" t="s">
        <v>136082</v>
      </c>
      <c r="N32033" t="s">
        <v>136083</v>
      </c>
      <c r="O32033" t="s">
        <v>136084</v>
      </c>
      <c r="P32033" t="s">
        <v>136085</v>
      </c>
      <c r="Q32033">
        <v>465000</v>
      </c>
      <c r="R32033">
        <v>4</v>
      </c>
      <c r="S32033" t="s">
        <v>179895</v>
      </c>
      <c r="T32033" t="s">
        <v>29</v>
      </c>
      <c r="U32033" t="s">
        <v>136086</v>
      </c>
      <c r="V32033" t="s">
        <v>128647</v>
      </c>
    </row>
    <row r="32034" spans="1:22" x14ac:dyDescent="0.3">
      <c r="A32034">
        <v>0.63600000000000001</v>
      </c>
      <c r="B32034">
        <v>0.97099999999999997</v>
      </c>
      <c r="C32034">
        <v>9</v>
      </c>
      <c r="D32034">
        <v>-11.369000000000002</v>
      </c>
      <c r="E32034">
        <v>1</v>
      </c>
      <c r="F32034">
        <v>4.8399999999999999E-2</v>
      </c>
      <c r="G32034">
        <v>5.8900000000000001E-4</v>
      </c>
      <c r="H32034">
        <v>0.83400000000000007</v>
      </c>
      <c r="I32034">
        <v>7.2000000000000008E-2</v>
      </c>
      <c r="J32034">
        <v>0.71200000000000008</v>
      </c>
      <c r="K32034">
        <v>146.00899999999999</v>
      </c>
      <c r="L32034" t="s">
        <v>22</v>
      </c>
      <c r="M32034" t="s">
        <v>136087</v>
      </c>
      <c r="N32034" t="s">
        <v>136088</v>
      </c>
      <c r="O32034" t="s">
        <v>136089</v>
      </c>
      <c r="P32034" t="s">
        <v>136090</v>
      </c>
      <c r="Q32034">
        <v>590707</v>
      </c>
      <c r="R32034">
        <v>4</v>
      </c>
      <c r="S32034" t="s">
        <v>179895</v>
      </c>
      <c r="T32034" t="s">
        <v>29</v>
      </c>
      <c r="U32034" t="s">
        <v>136091</v>
      </c>
      <c r="V32034" t="s">
        <v>128757</v>
      </c>
    </row>
    <row r="32035" spans="1:22" x14ac:dyDescent="0.3">
      <c r="A32035">
        <v>0.57200000000000006</v>
      </c>
      <c r="B32035">
        <v>0.94299999999999995</v>
      </c>
      <c r="C32035">
        <v>9</v>
      </c>
      <c r="D32035">
        <v>-7.3720000000000008</v>
      </c>
      <c r="E32035">
        <v>1</v>
      </c>
      <c r="F32035">
        <v>6.8400000000000002E-2</v>
      </c>
      <c r="G32035">
        <v>1.37E-2</v>
      </c>
      <c r="H32035">
        <v>0.35299999999999998</v>
      </c>
      <c r="I32035">
        <v>0.152</v>
      </c>
      <c r="J32035">
        <v>0.54500000000000004</v>
      </c>
      <c r="K32035">
        <v>150.005</v>
      </c>
      <c r="L32035" t="s">
        <v>22</v>
      </c>
      <c r="M32035" t="s">
        <v>136092</v>
      </c>
      <c r="N32035" t="s">
        <v>136093</v>
      </c>
      <c r="O32035" t="s">
        <v>136094</v>
      </c>
      <c r="P32035" t="s">
        <v>136095</v>
      </c>
      <c r="Q32035">
        <v>437429</v>
      </c>
      <c r="R32035">
        <v>4</v>
      </c>
      <c r="S32035" t="s">
        <v>179895</v>
      </c>
      <c r="T32035" t="s">
        <v>29</v>
      </c>
      <c r="U32035" t="s">
        <v>136096</v>
      </c>
      <c r="V32035" t="s">
        <v>128620</v>
      </c>
    </row>
    <row r="32036" spans="1:22" x14ac:dyDescent="0.3">
      <c r="A32036">
        <v>0.52600000000000002</v>
      </c>
      <c r="B32036">
        <v>0.97799999999999998</v>
      </c>
      <c r="C32036">
        <v>11</v>
      </c>
      <c r="D32036">
        <v>-6.657</v>
      </c>
      <c r="E32036">
        <v>0</v>
      </c>
      <c r="F32036">
        <v>5.0799999999999998E-2</v>
      </c>
      <c r="G32036">
        <v>7.5299999999999998E-4</v>
      </c>
      <c r="H32036">
        <v>0.875</v>
      </c>
      <c r="I32036">
        <v>0.113</v>
      </c>
      <c r="J32036">
        <v>3.7900000000000003E-2</v>
      </c>
      <c r="K32036">
        <v>145.00299999999999</v>
      </c>
      <c r="L32036" t="s">
        <v>22</v>
      </c>
      <c r="M32036" t="s">
        <v>132978</v>
      </c>
      <c r="N32036" t="s">
        <v>132979</v>
      </c>
      <c r="O32036" t="s">
        <v>132980</v>
      </c>
      <c r="P32036" t="s">
        <v>132981</v>
      </c>
      <c r="Q32036">
        <v>489931</v>
      </c>
      <c r="R32036">
        <v>4</v>
      </c>
      <c r="S32036" t="s">
        <v>179895</v>
      </c>
      <c r="T32036" t="s">
        <v>29</v>
      </c>
      <c r="U32036" t="s">
        <v>136097</v>
      </c>
      <c r="V32036" t="s">
        <v>128537</v>
      </c>
    </row>
    <row r="32037" spans="1:22" x14ac:dyDescent="0.3">
      <c r="A32037">
        <v>0.55299999999999994</v>
      </c>
      <c r="B32037">
        <v>0.8640000000000001</v>
      </c>
      <c r="C32037">
        <v>2</v>
      </c>
      <c r="D32037">
        <v>-6.9179999999999984</v>
      </c>
      <c r="E32037">
        <v>1</v>
      </c>
      <c r="F32037">
        <v>4.5699999999999998E-2</v>
      </c>
      <c r="G32037">
        <v>1.5500000000000001E-5</v>
      </c>
      <c r="H32037">
        <v>0.77900000000000003</v>
      </c>
      <c r="I32037">
        <v>0.94099999999999995</v>
      </c>
      <c r="J32037">
        <v>0.46800000000000003</v>
      </c>
      <c r="K32037">
        <v>156.00799999999995</v>
      </c>
      <c r="L32037" t="s">
        <v>22</v>
      </c>
      <c r="M32037" t="s">
        <v>136098</v>
      </c>
      <c r="N32037" t="s">
        <v>136099</v>
      </c>
      <c r="O32037" t="s">
        <v>136100</v>
      </c>
      <c r="P32037" t="s">
        <v>136101</v>
      </c>
      <c r="Q32037">
        <v>377440</v>
      </c>
      <c r="R32037">
        <v>4</v>
      </c>
      <c r="S32037" t="s">
        <v>179895</v>
      </c>
      <c r="T32037" t="s">
        <v>29</v>
      </c>
      <c r="U32037" t="s">
        <v>136102</v>
      </c>
      <c r="V32037" t="s">
        <v>128555</v>
      </c>
    </row>
    <row r="32038" spans="1:22" x14ac:dyDescent="0.3">
      <c r="A32038">
        <v>0.59499999999999997</v>
      </c>
      <c r="B32038">
        <v>0.91</v>
      </c>
      <c r="C32038">
        <v>10</v>
      </c>
      <c r="D32038">
        <v>-5.4080000000000004</v>
      </c>
      <c r="E32038">
        <v>0</v>
      </c>
      <c r="F32038">
        <v>6.8199999999999997E-2</v>
      </c>
      <c r="G32038">
        <v>3.77E-4</v>
      </c>
      <c r="H32038">
        <v>0.79099999999999993</v>
      </c>
      <c r="I32038">
        <v>0.71900000000000008</v>
      </c>
      <c r="J32038">
        <v>0.14000000000000001</v>
      </c>
      <c r="K32038">
        <v>146.98500000000001</v>
      </c>
      <c r="L32038" t="s">
        <v>22</v>
      </c>
      <c r="M32038" t="s">
        <v>136103</v>
      </c>
      <c r="N32038" t="s">
        <v>136104</v>
      </c>
      <c r="O32038" t="s">
        <v>136105</v>
      </c>
      <c r="P32038" t="s">
        <v>136106</v>
      </c>
      <c r="Q32038">
        <v>470204</v>
      </c>
      <c r="R32038">
        <v>4</v>
      </c>
      <c r="S32038" t="s">
        <v>179895</v>
      </c>
      <c r="T32038" t="s">
        <v>29</v>
      </c>
      <c r="U32038" t="s">
        <v>136107</v>
      </c>
      <c r="V32038" t="s">
        <v>128620</v>
      </c>
    </row>
    <row r="32039" spans="1:22" x14ac:dyDescent="0.3">
      <c r="A32039">
        <v>0.747</v>
      </c>
      <c r="B32039">
        <v>0.97099999999999997</v>
      </c>
      <c r="C32039">
        <v>1</v>
      </c>
      <c r="D32039">
        <v>-5.2450000000000001</v>
      </c>
      <c r="E32039">
        <v>1</v>
      </c>
      <c r="F32039">
        <v>5.9799999999999999E-2</v>
      </c>
      <c r="G32039">
        <v>3.82E-5</v>
      </c>
      <c r="H32039">
        <v>0.86699999999999999</v>
      </c>
      <c r="I32039">
        <v>0.33900000000000002</v>
      </c>
      <c r="J32039">
        <v>0.40200000000000002</v>
      </c>
      <c r="K32039">
        <v>148.00200000000001</v>
      </c>
      <c r="L32039" t="s">
        <v>22</v>
      </c>
      <c r="M32039" t="s">
        <v>136108</v>
      </c>
      <c r="N32039" t="s">
        <v>136109</v>
      </c>
      <c r="O32039" t="s">
        <v>136110</v>
      </c>
      <c r="P32039" t="s">
        <v>136111</v>
      </c>
      <c r="Q32039">
        <v>371200</v>
      </c>
      <c r="R32039">
        <v>4</v>
      </c>
      <c r="S32039" t="s">
        <v>179895</v>
      </c>
      <c r="T32039" t="s">
        <v>29</v>
      </c>
      <c r="U32039" t="s">
        <v>136112</v>
      </c>
      <c r="V32039" t="s">
        <v>128549</v>
      </c>
    </row>
    <row r="32040" spans="1:22" x14ac:dyDescent="0.3">
      <c r="A32040">
        <v>0.627</v>
      </c>
      <c r="B32040">
        <v>0.81200000000000006</v>
      </c>
      <c r="C32040">
        <v>1</v>
      </c>
      <c r="D32040">
        <v>-6.8550000000000004</v>
      </c>
      <c r="E32040">
        <v>0</v>
      </c>
      <c r="F32040">
        <v>5.1700000000000003E-2</v>
      </c>
      <c r="G32040">
        <v>8.7300000000000008E-4</v>
      </c>
      <c r="H32040">
        <v>0.83700000000000008</v>
      </c>
      <c r="I32040">
        <v>0.18099999999999999</v>
      </c>
      <c r="J32040">
        <v>6.93E-2</v>
      </c>
      <c r="K32040">
        <v>138.00200000000001</v>
      </c>
      <c r="L32040" t="s">
        <v>22</v>
      </c>
      <c r="M32040" t="s">
        <v>136113</v>
      </c>
      <c r="N32040" t="s">
        <v>136114</v>
      </c>
      <c r="O32040" t="s">
        <v>136115</v>
      </c>
      <c r="P32040" t="s">
        <v>136116</v>
      </c>
      <c r="Q32040">
        <v>490435</v>
      </c>
      <c r="R32040">
        <v>4</v>
      </c>
      <c r="S32040" t="s">
        <v>179895</v>
      </c>
      <c r="T32040" t="s">
        <v>29</v>
      </c>
      <c r="U32040" t="s">
        <v>136117</v>
      </c>
      <c r="V32040" t="s">
        <v>128566</v>
      </c>
    </row>
    <row r="32041" spans="1:22" x14ac:dyDescent="0.3">
      <c r="A32041">
        <v>0.70599999999999996</v>
      </c>
      <c r="B32041">
        <v>0.91100000000000003</v>
      </c>
      <c r="C32041">
        <v>7</v>
      </c>
      <c r="D32041">
        <v>-7.1840000000000002</v>
      </c>
      <c r="E32041">
        <v>1</v>
      </c>
      <c r="F32041">
        <v>5.0099999999999999E-2</v>
      </c>
      <c r="G32041">
        <v>5.9500000000000004E-4</v>
      </c>
      <c r="H32041">
        <v>0.88300000000000001</v>
      </c>
      <c r="I32041">
        <v>0.23200000000000001</v>
      </c>
      <c r="J32041">
        <v>6.8000000000000005E-2</v>
      </c>
      <c r="K32041">
        <v>140.01499999999999</v>
      </c>
      <c r="L32041" t="s">
        <v>22</v>
      </c>
      <c r="M32041" t="s">
        <v>134846</v>
      </c>
      <c r="N32041" t="s">
        <v>134847</v>
      </c>
      <c r="O32041" t="s">
        <v>134848</v>
      </c>
      <c r="P32041" t="s">
        <v>134849</v>
      </c>
      <c r="Q32041">
        <v>493714</v>
      </c>
      <c r="R32041">
        <v>4</v>
      </c>
      <c r="S32041" t="s">
        <v>179895</v>
      </c>
      <c r="T32041" t="s">
        <v>29</v>
      </c>
      <c r="U32041" t="s">
        <v>136118</v>
      </c>
      <c r="V32041" t="s">
        <v>128653</v>
      </c>
    </row>
    <row r="32042" spans="1:22" x14ac:dyDescent="0.3">
      <c r="A32042">
        <v>0.68700000000000006</v>
      </c>
      <c r="B32042">
        <v>0.83400000000000007</v>
      </c>
      <c r="C32042">
        <v>7</v>
      </c>
      <c r="D32042">
        <v>-7.6989999999999998</v>
      </c>
      <c r="E32042">
        <v>1</v>
      </c>
      <c r="F32042">
        <v>8.2299999999999998E-2</v>
      </c>
      <c r="G32042">
        <v>4.13E-3</v>
      </c>
      <c r="H32042">
        <v>0.89300000000000002</v>
      </c>
      <c r="I32042">
        <v>6.08E-2</v>
      </c>
      <c r="J32042">
        <v>5.5E-2</v>
      </c>
      <c r="K32042">
        <v>137.98500000000001</v>
      </c>
      <c r="L32042" t="s">
        <v>22</v>
      </c>
      <c r="M32042" t="s">
        <v>131577</v>
      </c>
      <c r="N32042" t="s">
        <v>131578</v>
      </c>
      <c r="O32042" t="s">
        <v>131579</v>
      </c>
      <c r="P32042" t="s">
        <v>131580</v>
      </c>
      <c r="Q32042">
        <v>481739</v>
      </c>
      <c r="R32042">
        <v>4</v>
      </c>
      <c r="S32042" t="s">
        <v>179895</v>
      </c>
      <c r="T32042" t="s">
        <v>29</v>
      </c>
      <c r="U32042" t="s">
        <v>136119</v>
      </c>
      <c r="V32042" t="s">
        <v>128555</v>
      </c>
    </row>
    <row r="32043" spans="1:22" x14ac:dyDescent="0.3">
      <c r="A32043">
        <v>0.77599999999999991</v>
      </c>
      <c r="B32043">
        <v>0.86799999999999999</v>
      </c>
      <c r="C32043">
        <v>1</v>
      </c>
      <c r="D32043">
        <v>-8.7940000000000005</v>
      </c>
      <c r="E32043">
        <v>1</v>
      </c>
      <c r="F32043">
        <v>6.6900000000000001E-2</v>
      </c>
      <c r="G32043">
        <v>2.0300000000000001E-3</v>
      </c>
      <c r="H32043">
        <v>0.88300000000000001</v>
      </c>
      <c r="I32043">
        <v>8.3799999999999999E-2</v>
      </c>
      <c r="J32043">
        <v>0.108</v>
      </c>
      <c r="K32043">
        <v>136.005</v>
      </c>
      <c r="L32043" t="s">
        <v>22</v>
      </c>
      <c r="M32043" t="s">
        <v>135780</v>
      </c>
      <c r="N32043" t="s">
        <v>135781</v>
      </c>
      <c r="O32043" t="s">
        <v>135782</v>
      </c>
      <c r="P32043" t="s">
        <v>135783</v>
      </c>
      <c r="Q32043">
        <v>494288</v>
      </c>
      <c r="R32043">
        <v>4</v>
      </c>
      <c r="S32043" t="s">
        <v>179895</v>
      </c>
      <c r="T32043" t="s">
        <v>29</v>
      </c>
      <c r="U32043" t="s">
        <v>136120</v>
      </c>
      <c r="V32043" t="s">
        <v>128653</v>
      </c>
    </row>
    <row r="32044" spans="1:22" x14ac:dyDescent="0.3">
      <c r="A32044">
        <v>0.63100000000000001</v>
      </c>
      <c r="B32044">
        <v>0.98199999999999998</v>
      </c>
      <c r="C32044">
        <v>5</v>
      </c>
      <c r="D32044">
        <v>-7.0870000000000015</v>
      </c>
      <c r="E32044">
        <v>0</v>
      </c>
      <c r="F32044">
        <v>5.21E-2</v>
      </c>
      <c r="G32044">
        <v>5.7800000000000002E-5</v>
      </c>
      <c r="H32044">
        <v>0.7609999999999999</v>
      </c>
      <c r="I32044">
        <v>0.11700000000000001</v>
      </c>
      <c r="J32044">
        <v>0.19600000000000001</v>
      </c>
      <c r="K32044">
        <v>145.00700000000001</v>
      </c>
      <c r="L32044" t="s">
        <v>22</v>
      </c>
      <c r="M32044" t="s">
        <v>128705</v>
      </c>
      <c r="N32044" t="s">
        <v>128706</v>
      </c>
      <c r="O32044" t="s">
        <v>128707</v>
      </c>
      <c r="P32044" t="s">
        <v>128708</v>
      </c>
      <c r="Q32044">
        <v>499448</v>
      </c>
      <c r="R32044">
        <v>4</v>
      </c>
      <c r="S32044" t="s">
        <v>179895</v>
      </c>
      <c r="T32044" t="s">
        <v>29</v>
      </c>
      <c r="U32044" t="s">
        <v>136121</v>
      </c>
      <c r="V32044" t="s">
        <v>128757</v>
      </c>
    </row>
    <row r="32045" spans="1:22" x14ac:dyDescent="0.3">
      <c r="A32045">
        <v>0.54100000000000004</v>
      </c>
      <c r="B32045">
        <v>0.96899999999999997</v>
      </c>
      <c r="C32045">
        <v>1</v>
      </c>
      <c r="D32045">
        <v>-5.0760000000000005</v>
      </c>
      <c r="E32045">
        <v>1</v>
      </c>
      <c r="F32045">
        <v>3.7999999999999999E-2</v>
      </c>
      <c r="G32045">
        <v>1.8499999999999999E-5</v>
      </c>
      <c r="H32045">
        <v>0.65500000000000003</v>
      </c>
      <c r="I32045">
        <v>0.21</v>
      </c>
      <c r="J32045">
        <v>0.34499999999999997</v>
      </c>
      <c r="K32045">
        <v>152.018</v>
      </c>
      <c r="L32045" t="s">
        <v>22</v>
      </c>
      <c r="M32045" t="s">
        <v>136122</v>
      </c>
      <c r="N32045" t="s">
        <v>136123</v>
      </c>
      <c r="O32045" t="s">
        <v>136124</v>
      </c>
      <c r="P32045" t="s">
        <v>136125</v>
      </c>
      <c r="Q32045">
        <v>471316</v>
      </c>
      <c r="R32045">
        <v>4</v>
      </c>
      <c r="S32045" t="s">
        <v>179895</v>
      </c>
      <c r="T32045" t="s">
        <v>29</v>
      </c>
      <c r="U32045" t="s">
        <v>136126</v>
      </c>
      <c r="V32045" t="s">
        <v>128543</v>
      </c>
    </row>
    <row r="32046" spans="1:22" x14ac:dyDescent="0.3">
      <c r="A32046">
        <v>0.72</v>
      </c>
      <c r="B32046">
        <v>0.94399999999999995</v>
      </c>
      <c r="C32046">
        <v>7</v>
      </c>
      <c r="D32046">
        <v>-6.5129999999999999</v>
      </c>
      <c r="E32046">
        <v>1</v>
      </c>
      <c r="F32046">
        <v>4.4200000000000003E-2</v>
      </c>
      <c r="G32046">
        <v>5.6900000000000001E-5</v>
      </c>
      <c r="H32046">
        <v>0.86199999999999999</v>
      </c>
      <c r="I32046">
        <v>0.42899999999999999</v>
      </c>
      <c r="J32046">
        <v>0.624</v>
      </c>
      <c r="K32046">
        <v>147.00700000000001</v>
      </c>
      <c r="L32046" t="s">
        <v>22</v>
      </c>
      <c r="M32046" t="s">
        <v>136127</v>
      </c>
      <c r="N32046" t="s">
        <v>136128</v>
      </c>
      <c r="O32046" t="s">
        <v>136129</v>
      </c>
      <c r="P32046" t="s">
        <v>136130</v>
      </c>
      <c r="Q32046">
        <v>421225</v>
      </c>
      <c r="R32046">
        <v>4</v>
      </c>
      <c r="S32046" t="s">
        <v>179895</v>
      </c>
      <c r="T32046" t="s">
        <v>29</v>
      </c>
      <c r="U32046" t="s">
        <v>136131</v>
      </c>
      <c r="V32046" t="s">
        <v>128549</v>
      </c>
    </row>
    <row r="32047" spans="1:22" x14ac:dyDescent="0.3">
      <c r="A32047">
        <v>0.44900000000000001</v>
      </c>
      <c r="B32047">
        <v>0.96899999999999997</v>
      </c>
      <c r="C32047">
        <v>7</v>
      </c>
      <c r="D32047">
        <v>-5.4710000000000001</v>
      </c>
      <c r="E32047">
        <v>1</v>
      </c>
      <c r="F32047">
        <v>4.8000000000000001E-2</v>
      </c>
      <c r="G32047">
        <v>5.13E-5</v>
      </c>
      <c r="H32047">
        <v>0.89400000000000002</v>
      </c>
      <c r="I32047">
        <v>0.32</v>
      </c>
      <c r="J32047">
        <v>0.41799999999999998</v>
      </c>
      <c r="K32047">
        <v>145.999</v>
      </c>
      <c r="L32047" t="s">
        <v>22</v>
      </c>
      <c r="M32047" t="s">
        <v>136132</v>
      </c>
      <c r="N32047" t="s">
        <v>136133</v>
      </c>
      <c r="O32047" t="s">
        <v>136134</v>
      </c>
      <c r="P32047" t="s">
        <v>136135</v>
      </c>
      <c r="Q32047">
        <v>437260</v>
      </c>
      <c r="R32047">
        <v>4</v>
      </c>
      <c r="S32047" t="s">
        <v>179895</v>
      </c>
      <c r="T32047" t="s">
        <v>29</v>
      </c>
      <c r="U32047" t="s">
        <v>136136</v>
      </c>
      <c r="V32047" t="s">
        <v>128620</v>
      </c>
    </row>
    <row r="32048" spans="1:22" x14ac:dyDescent="0.3">
      <c r="A32048">
        <v>0.69499999999999995</v>
      </c>
      <c r="B32048">
        <v>0.8</v>
      </c>
      <c r="C32048">
        <v>1</v>
      </c>
      <c r="D32048">
        <v>-7.9560000000000004</v>
      </c>
      <c r="E32048">
        <v>1</v>
      </c>
      <c r="F32048">
        <v>8.0600000000000005E-2</v>
      </c>
      <c r="G32048">
        <v>8.320000000000001E-3</v>
      </c>
      <c r="H32048">
        <v>0.85599999999999998</v>
      </c>
      <c r="I32048">
        <v>0.112</v>
      </c>
      <c r="J32048">
        <v>9.4700000000000006E-2</v>
      </c>
      <c r="K32048">
        <v>140.00899999999999</v>
      </c>
      <c r="L32048" t="s">
        <v>22</v>
      </c>
      <c r="M32048" t="s">
        <v>136137</v>
      </c>
      <c r="N32048" t="s">
        <v>136138</v>
      </c>
      <c r="O32048" t="s">
        <v>136139</v>
      </c>
      <c r="P32048" t="s">
        <v>136140</v>
      </c>
      <c r="Q32048">
        <v>384000</v>
      </c>
      <c r="R32048">
        <v>4</v>
      </c>
      <c r="S32048" t="s">
        <v>179895</v>
      </c>
      <c r="T32048" t="s">
        <v>29</v>
      </c>
      <c r="U32048" t="s">
        <v>136141</v>
      </c>
      <c r="V32048" t="s">
        <v>128620</v>
      </c>
    </row>
    <row r="32049" spans="1:22" x14ac:dyDescent="0.3">
      <c r="A32049">
        <v>0.60499999999999998</v>
      </c>
      <c r="B32049">
        <v>0.98799999999999999</v>
      </c>
      <c r="C32049">
        <v>7</v>
      </c>
      <c r="D32049">
        <v>-5.556</v>
      </c>
      <c r="E32049">
        <v>1</v>
      </c>
      <c r="F32049">
        <v>5.8500000000000003E-2</v>
      </c>
      <c r="G32049">
        <v>3.43E-5</v>
      </c>
      <c r="H32049">
        <v>0.69599999999999995</v>
      </c>
      <c r="I32049">
        <v>0.16699999999999998</v>
      </c>
      <c r="J32049">
        <v>7.1900000000000006E-2</v>
      </c>
      <c r="K32049">
        <v>145.99799999999999</v>
      </c>
      <c r="L32049" t="s">
        <v>22</v>
      </c>
      <c r="M32049" t="s">
        <v>129251</v>
      </c>
      <c r="N32049" t="s">
        <v>129252</v>
      </c>
      <c r="O32049" t="s">
        <v>129253</v>
      </c>
      <c r="P32049" t="s">
        <v>129254</v>
      </c>
      <c r="Q32049">
        <v>477181</v>
      </c>
      <c r="R32049">
        <v>3</v>
      </c>
      <c r="S32049" t="s">
        <v>179895</v>
      </c>
      <c r="T32049" t="s">
        <v>29</v>
      </c>
      <c r="U32049" t="s">
        <v>136142</v>
      </c>
      <c r="V32049" t="s">
        <v>128631</v>
      </c>
    </row>
    <row r="32050" spans="1:22" x14ac:dyDescent="0.3">
      <c r="A32050">
        <v>0.60399999999999998</v>
      </c>
      <c r="B32050">
        <v>0.95599999999999996</v>
      </c>
      <c r="C32050">
        <v>6</v>
      </c>
      <c r="D32050">
        <v>-6.5129999999999999</v>
      </c>
      <c r="E32050">
        <v>0</v>
      </c>
      <c r="F32050">
        <v>0.12</v>
      </c>
      <c r="G32050">
        <v>7.28E-3</v>
      </c>
      <c r="H32050">
        <v>0.49</v>
      </c>
      <c r="I32050">
        <v>0.91900000000000004</v>
      </c>
      <c r="J32050">
        <v>0.18099999999999999</v>
      </c>
      <c r="K32050">
        <v>138.029</v>
      </c>
      <c r="L32050" t="s">
        <v>22</v>
      </c>
      <c r="M32050" t="s">
        <v>133140</v>
      </c>
      <c r="N32050" t="s">
        <v>133141</v>
      </c>
      <c r="O32050" t="s">
        <v>133142</v>
      </c>
      <c r="P32050" t="s">
        <v>133143</v>
      </c>
      <c r="Q32050">
        <v>475652</v>
      </c>
      <c r="R32050">
        <v>4</v>
      </c>
      <c r="S32050" t="s">
        <v>179895</v>
      </c>
      <c r="T32050" t="s">
        <v>29</v>
      </c>
      <c r="U32050" t="s">
        <v>136143</v>
      </c>
      <c r="V32050" t="s">
        <v>128647</v>
      </c>
    </row>
    <row r="32051" spans="1:22" x14ac:dyDescent="0.3">
      <c r="A32051">
        <v>0.65799999999999992</v>
      </c>
      <c r="B32051">
        <v>0.99299999999999999</v>
      </c>
      <c r="C32051">
        <v>7</v>
      </c>
      <c r="D32051">
        <v>-4.944</v>
      </c>
      <c r="E32051">
        <v>1</v>
      </c>
      <c r="F32051">
        <v>4.7199999999999999E-2</v>
      </c>
      <c r="G32051">
        <v>1.49E-5</v>
      </c>
      <c r="H32051">
        <v>0.81799999999999995</v>
      </c>
      <c r="I32051">
        <v>7.3700000000000002E-2</v>
      </c>
      <c r="J32051">
        <v>0.48599999999999999</v>
      </c>
      <c r="K32051">
        <v>148.00700000000001</v>
      </c>
      <c r="L32051" t="s">
        <v>22</v>
      </c>
      <c r="M32051" t="s">
        <v>128595</v>
      </c>
      <c r="N32051" t="s">
        <v>128596</v>
      </c>
      <c r="O32051" t="s">
        <v>128597</v>
      </c>
      <c r="P32051" t="s">
        <v>128598</v>
      </c>
      <c r="Q32051">
        <v>458919</v>
      </c>
      <c r="R32051">
        <v>4</v>
      </c>
      <c r="S32051" t="s">
        <v>179895</v>
      </c>
      <c r="T32051" t="s">
        <v>29</v>
      </c>
      <c r="U32051" t="s">
        <v>136144</v>
      </c>
      <c r="V32051" t="s">
        <v>128631</v>
      </c>
    </row>
    <row r="32052" spans="1:22" x14ac:dyDescent="0.3">
      <c r="A32052">
        <v>0.72900000000000009</v>
      </c>
      <c r="B32052">
        <v>0.38800000000000001</v>
      </c>
      <c r="C32052">
        <v>5</v>
      </c>
      <c r="D32052">
        <v>-8.11</v>
      </c>
      <c r="E32052">
        <v>1</v>
      </c>
      <c r="F32052">
        <v>6.8000000000000005E-2</v>
      </c>
      <c r="G32052">
        <v>4.19E-2</v>
      </c>
      <c r="H32052">
        <v>4.4999999999999998E-2</v>
      </c>
      <c r="I32052">
        <v>7.2000000000000008E-2</v>
      </c>
      <c r="J32052">
        <v>0.26500000000000001</v>
      </c>
      <c r="K32052">
        <v>142.06200000000001</v>
      </c>
      <c r="L32052" t="s">
        <v>22</v>
      </c>
      <c r="M32052" t="s">
        <v>131707</v>
      </c>
      <c r="N32052" t="s">
        <v>131708</v>
      </c>
      <c r="O32052" t="s">
        <v>131709</v>
      </c>
      <c r="P32052" t="s">
        <v>131710</v>
      </c>
      <c r="Q32052">
        <v>236620</v>
      </c>
      <c r="R32052">
        <v>4</v>
      </c>
      <c r="S32052" t="s">
        <v>179895</v>
      </c>
      <c r="T32052" t="s">
        <v>29</v>
      </c>
      <c r="U32052" t="s">
        <v>136145</v>
      </c>
      <c r="V32052" t="s">
        <v>128731</v>
      </c>
    </row>
    <row r="32053" spans="1:22" x14ac:dyDescent="0.3">
      <c r="A32053">
        <v>0.72299999999999998</v>
      </c>
      <c r="B32053">
        <v>0.88700000000000001</v>
      </c>
      <c r="C32053">
        <v>9</v>
      </c>
      <c r="D32053">
        <v>-5.2720000000000002</v>
      </c>
      <c r="E32053">
        <v>1</v>
      </c>
      <c r="F32053">
        <v>0.106</v>
      </c>
      <c r="G32053">
        <v>8.4900000000000004E-4</v>
      </c>
      <c r="H32053">
        <v>0.79799999999999993</v>
      </c>
      <c r="I32053">
        <v>0.19700000000000001</v>
      </c>
      <c r="J32053">
        <v>0.56299999999999994</v>
      </c>
      <c r="K32053">
        <v>138.03700000000001</v>
      </c>
      <c r="L32053" t="s">
        <v>22</v>
      </c>
      <c r="M32053" t="s">
        <v>136146</v>
      </c>
      <c r="N32053" t="s">
        <v>136147</v>
      </c>
      <c r="O32053" t="s">
        <v>136148</v>
      </c>
      <c r="P32053" t="s">
        <v>136149</v>
      </c>
      <c r="Q32053">
        <v>240393</v>
      </c>
      <c r="R32053">
        <v>4</v>
      </c>
      <c r="S32053" t="s">
        <v>179895</v>
      </c>
      <c r="T32053" t="s">
        <v>29</v>
      </c>
      <c r="U32053" t="s">
        <v>136150</v>
      </c>
      <c r="V32053" t="s">
        <v>128720</v>
      </c>
    </row>
    <row r="32054" spans="1:22" x14ac:dyDescent="0.3">
      <c r="A32054">
        <v>0.72900000000000009</v>
      </c>
      <c r="B32054">
        <v>0.98099999999999998</v>
      </c>
      <c r="C32054">
        <v>11</v>
      </c>
      <c r="D32054">
        <v>-5.7830000000000004</v>
      </c>
      <c r="E32054">
        <v>0</v>
      </c>
      <c r="F32054">
        <v>4.1300000000000003E-2</v>
      </c>
      <c r="G32054">
        <v>7.8499999999999997E-5</v>
      </c>
      <c r="H32054">
        <v>0.879</v>
      </c>
      <c r="I32054">
        <v>0.106</v>
      </c>
      <c r="J32054">
        <v>8.8300000000000003E-2</v>
      </c>
      <c r="K32054">
        <v>143.001</v>
      </c>
      <c r="L32054" t="s">
        <v>22</v>
      </c>
      <c r="M32054" t="s">
        <v>136151</v>
      </c>
      <c r="N32054" t="s">
        <v>136152</v>
      </c>
      <c r="O32054" t="s">
        <v>136153</v>
      </c>
      <c r="P32054" t="s">
        <v>136154</v>
      </c>
      <c r="Q32054">
        <v>430987</v>
      </c>
      <c r="R32054">
        <v>4</v>
      </c>
      <c r="S32054" t="s">
        <v>179895</v>
      </c>
      <c r="T32054" t="s">
        <v>29</v>
      </c>
      <c r="U32054" t="s">
        <v>136155</v>
      </c>
      <c r="V32054" t="s">
        <v>128620</v>
      </c>
    </row>
    <row r="32055" spans="1:22" x14ac:dyDescent="0.3">
      <c r="A32055">
        <v>0.53500000000000003</v>
      </c>
      <c r="B32055">
        <v>0.98699999999999999</v>
      </c>
      <c r="C32055">
        <v>6</v>
      </c>
      <c r="D32055">
        <v>-6.71</v>
      </c>
      <c r="E32055">
        <v>0</v>
      </c>
      <c r="F32055">
        <v>4.87E-2</v>
      </c>
      <c r="G32055">
        <v>4.5599999999999997E-5</v>
      </c>
      <c r="H32055">
        <v>0.747</v>
      </c>
      <c r="I32055">
        <v>0.41</v>
      </c>
      <c r="J32055">
        <v>0.127</v>
      </c>
      <c r="K32055">
        <v>139.99</v>
      </c>
      <c r="L32055" t="s">
        <v>22</v>
      </c>
      <c r="M32055" t="s">
        <v>136156</v>
      </c>
      <c r="N32055" t="s">
        <v>136157</v>
      </c>
      <c r="O32055" t="s">
        <v>136158</v>
      </c>
      <c r="P32055" t="s">
        <v>136159</v>
      </c>
      <c r="Q32055">
        <v>510857</v>
      </c>
      <c r="R32055">
        <v>4</v>
      </c>
      <c r="S32055" t="s">
        <v>179895</v>
      </c>
      <c r="T32055" t="s">
        <v>29</v>
      </c>
      <c r="U32055" t="s">
        <v>136160</v>
      </c>
      <c r="V32055" t="s">
        <v>128653</v>
      </c>
    </row>
    <row r="32056" spans="1:22" x14ac:dyDescent="0.3">
      <c r="A32056">
        <v>0.504</v>
      </c>
      <c r="B32056">
        <v>0.95199999999999996</v>
      </c>
      <c r="C32056">
        <v>6</v>
      </c>
      <c r="D32056">
        <v>-5.8049999999999997</v>
      </c>
      <c r="E32056">
        <v>1</v>
      </c>
      <c r="F32056">
        <v>5.0999999999999997E-2</v>
      </c>
      <c r="G32056">
        <v>3.9599999999999998E-4</v>
      </c>
      <c r="H32056">
        <v>0.81499999999999995</v>
      </c>
      <c r="I32056">
        <v>0.68400000000000005</v>
      </c>
      <c r="J32056">
        <v>0.28199999999999997</v>
      </c>
      <c r="K32056">
        <v>144.00799999999995</v>
      </c>
      <c r="L32056" t="s">
        <v>22</v>
      </c>
      <c r="M32056" t="s">
        <v>128670</v>
      </c>
      <c r="N32056" t="s">
        <v>128671</v>
      </c>
      <c r="O32056" t="s">
        <v>128672</v>
      </c>
      <c r="P32056" t="s">
        <v>128673</v>
      </c>
      <c r="Q32056">
        <v>436667</v>
      </c>
      <c r="R32056">
        <v>4</v>
      </c>
      <c r="S32056" t="s">
        <v>179895</v>
      </c>
      <c r="T32056" t="s">
        <v>29</v>
      </c>
      <c r="U32056" t="s">
        <v>136161</v>
      </c>
      <c r="V32056" t="s">
        <v>128653</v>
      </c>
    </row>
    <row r="32057" spans="1:22" x14ac:dyDescent="0.3">
      <c r="A32057">
        <v>0.74400000000000011</v>
      </c>
      <c r="B32057">
        <v>0.98399999999999999</v>
      </c>
      <c r="C32057">
        <v>6</v>
      </c>
      <c r="D32057">
        <v>-6.5539999999999985</v>
      </c>
      <c r="E32057">
        <v>1</v>
      </c>
      <c r="F32057">
        <v>5.6300000000000003E-2</v>
      </c>
      <c r="G32057">
        <v>1.8899999999999999E-5</v>
      </c>
      <c r="H32057">
        <v>0.81700000000000006</v>
      </c>
      <c r="I32057">
        <v>0.443</v>
      </c>
      <c r="J32057">
        <v>0.27700000000000002</v>
      </c>
      <c r="K32057">
        <v>148.00200000000001</v>
      </c>
      <c r="L32057" t="s">
        <v>22</v>
      </c>
      <c r="M32057" t="s">
        <v>136162</v>
      </c>
      <c r="N32057" t="s">
        <v>136163</v>
      </c>
      <c r="O32057" t="s">
        <v>136164</v>
      </c>
      <c r="P32057" t="s">
        <v>136165</v>
      </c>
      <c r="Q32057">
        <v>386047</v>
      </c>
      <c r="R32057">
        <v>4</v>
      </c>
      <c r="S32057" t="s">
        <v>179895</v>
      </c>
      <c r="T32057" t="s">
        <v>29</v>
      </c>
      <c r="U32057" t="s">
        <v>136166</v>
      </c>
      <c r="V32057" t="s">
        <v>128555</v>
      </c>
    </row>
    <row r="32058" spans="1:22" x14ac:dyDescent="0.3">
      <c r="A32058">
        <v>0.58599999999999997</v>
      </c>
      <c r="B32058">
        <v>0.94699999999999995</v>
      </c>
      <c r="C32058">
        <v>11</v>
      </c>
      <c r="D32058">
        <v>-8.6660000000000004</v>
      </c>
      <c r="E32058">
        <v>0</v>
      </c>
      <c r="F32058">
        <v>4.2500000000000003E-2</v>
      </c>
      <c r="G32058">
        <v>2.3599999999999999E-4</v>
      </c>
      <c r="H32058">
        <v>0.79</v>
      </c>
      <c r="I32058">
        <v>0.86900000000000011</v>
      </c>
      <c r="J32058">
        <v>0.128</v>
      </c>
      <c r="K32058">
        <v>153.011</v>
      </c>
      <c r="L32058" t="s">
        <v>22</v>
      </c>
      <c r="M32058" t="s">
        <v>136167</v>
      </c>
      <c r="N32058" t="s">
        <v>136168</v>
      </c>
      <c r="O32058" t="s">
        <v>136169</v>
      </c>
      <c r="P32058" t="s">
        <v>136170</v>
      </c>
      <c r="Q32058">
        <v>407841</v>
      </c>
      <c r="R32058">
        <v>4</v>
      </c>
      <c r="S32058" t="s">
        <v>179895</v>
      </c>
      <c r="T32058" t="s">
        <v>29</v>
      </c>
      <c r="U32058" t="s">
        <v>136171</v>
      </c>
      <c r="V32058" t="s">
        <v>128757</v>
      </c>
    </row>
    <row r="32059" spans="1:22" x14ac:dyDescent="0.3">
      <c r="A32059">
        <v>0.621</v>
      </c>
      <c r="B32059">
        <v>0.85099999999999998</v>
      </c>
      <c r="C32059">
        <v>6</v>
      </c>
      <c r="D32059">
        <v>-9.4109999999999996</v>
      </c>
      <c r="E32059">
        <v>0</v>
      </c>
      <c r="F32059">
        <v>5.5500000000000001E-2</v>
      </c>
      <c r="G32059">
        <v>5.8399999999999999E-4</v>
      </c>
      <c r="H32059">
        <v>0.80500000000000005</v>
      </c>
      <c r="I32059">
        <v>0.26400000000000001</v>
      </c>
      <c r="J32059">
        <v>0.78700000000000003</v>
      </c>
      <c r="K32059">
        <v>142.017</v>
      </c>
      <c r="L32059" t="s">
        <v>22</v>
      </c>
      <c r="M32059" t="s">
        <v>136172</v>
      </c>
      <c r="N32059" t="s">
        <v>136173</v>
      </c>
      <c r="O32059" t="s">
        <v>136174</v>
      </c>
      <c r="P32059" t="s">
        <v>136175</v>
      </c>
      <c r="Q32059">
        <v>479433</v>
      </c>
      <c r="R32059">
        <v>4</v>
      </c>
      <c r="S32059" t="s">
        <v>179895</v>
      </c>
      <c r="T32059" t="s">
        <v>29</v>
      </c>
      <c r="U32059" t="s">
        <v>136176</v>
      </c>
      <c r="V32059" t="s">
        <v>128549</v>
      </c>
    </row>
    <row r="32060" spans="1:22" x14ac:dyDescent="0.3">
      <c r="A32060">
        <v>0.51800000000000002</v>
      </c>
      <c r="B32060">
        <v>0.98799999999999999</v>
      </c>
      <c r="C32060">
        <v>7</v>
      </c>
      <c r="D32060">
        <v>-5.6840000000000002</v>
      </c>
      <c r="E32060">
        <v>1</v>
      </c>
      <c r="F32060">
        <v>4.1200000000000001E-2</v>
      </c>
      <c r="G32060">
        <v>6.0899999999999995E-4</v>
      </c>
      <c r="H32060">
        <v>0.85199999999999998</v>
      </c>
      <c r="I32060">
        <v>0.70400000000000007</v>
      </c>
      <c r="J32060">
        <v>9.1600000000000001E-2</v>
      </c>
      <c r="K32060">
        <v>144.971</v>
      </c>
      <c r="L32060" t="s">
        <v>22</v>
      </c>
      <c r="M32060" t="s">
        <v>136177</v>
      </c>
      <c r="N32060" t="s">
        <v>136178</v>
      </c>
      <c r="O32060" t="s">
        <v>136179</v>
      </c>
      <c r="P32060" t="s">
        <v>136180</v>
      </c>
      <c r="Q32060">
        <v>418759</v>
      </c>
      <c r="R32060">
        <v>4</v>
      </c>
      <c r="S32060" t="s">
        <v>179895</v>
      </c>
      <c r="T32060" t="s">
        <v>29</v>
      </c>
      <c r="U32060" t="s">
        <v>136181</v>
      </c>
      <c r="V32060" t="s">
        <v>128653</v>
      </c>
    </row>
    <row r="32061" spans="1:22" x14ac:dyDescent="0.3">
      <c r="A32061">
        <v>0.6409999999999999</v>
      </c>
      <c r="B32061">
        <v>0.94799999999999995</v>
      </c>
      <c r="C32061">
        <v>6</v>
      </c>
      <c r="D32061">
        <v>-5.7759999999999998</v>
      </c>
      <c r="E32061">
        <v>1</v>
      </c>
      <c r="F32061">
        <v>4.1000000000000002E-2</v>
      </c>
      <c r="G32061">
        <v>1.6899999999999994E-5</v>
      </c>
      <c r="H32061">
        <v>0.84299999999999997</v>
      </c>
      <c r="I32061">
        <v>0.33300000000000002</v>
      </c>
      <c r="J32061">
        <v>6.6799999999999998E-2</v>
      </c>
      <c r="K32061">
        <v>147.005</v>
      </c>
      <c r="L32061" t="s">
        <v>22</v>
      </c>
      <c r="M32061" t="s">
        <v>136182</v>
      </c>
      <c r="N32061" t="s">
        <v>136183</v>
      </c>
      <c r="O32061" t="s">
        <v>136184</v>
      </c>
      <c r="P32061" t="s">
        <v>136185</v>
      </c>
      <c r="Q32061">
        <v>425915</v>
      </c>
      <c r="R32061">
        <v>4</v>
      </c>
      <c r="S32061" t="s">
        <v>179895</v>
      </c>
      <c r="T32061" t="s">
        <v>29</v>
      </c>
      <c r="U32061" t="s">
        <v>136186</v>
      </c>
      <c r="V32061" t="s">
        <v>128549</v>
      </c>
    </row>
    <row r="32062" spans="1:22" x14ac:dyDescent="0.3">
      <c r="A32062">
        <v>0.54</v>
      </c>
      <c r="B32062">
        <v>0.98799999999999999</v>
      </c>
      <c r="C32062">
        <v>5</v>
      </c>
      <c r="D32062">
        <v>-4.3719999999999999</v>
      </c>
      <c r="E32062">
        <v>0</v>
      </c>
      <c r="F32062">
        <v>4.7500000000000001E-2</v>
      </c>
      <c r="G32062">
        <v>4.9700000000000015E-5</v>
      </c>
      <c r="H32062">
        <v>0.81200000000000006</v>
      </c>
      <c r="I32062">
        <v>0.66900000000000004</v>
      </c>
      <c r="J32062">
        <v>0.23400000000000001</v>
      </c>
      <c r="K32062">
        <v>146.98599999999999</v>
      </c>
      <c r="L32062" t="s">
        <v>22</v>
      </c>
      <c r="M32062" t="s">
        <v>133432</v>
      </c>
      <c r="N32062" t="s">
        <v>133433</v>
      </c>
      <c r="O32062" t="s">
        <v>133434</v>
      </c>
      <c r="P32062" t="s">
        <v>133435</v>
      </c>
      <c r="Q32062">
        <v>453878</v>
      </c>
      <c r="R32062">
        <v>4</v>
      </c>
      <c r="S32062" t="s">
        <v>179895</v>
      </c>
      <c r="T32062" t="s">
        <v>29</v>
      </c>
      <c r="U32062" t="s">
        <v>136187</v>
      </c>
      <c r="V32062" t="s">
        <v>128566</v>
      </c>
    </row>
    <row r="32063" spans="1:22" x14ac:dyDescent="0.3">
      <c r="A32063">
        <v>0.67299999999999993</v>
      </c>
      <c r="B32063">
        <v>0.97699999999999998</v>
      </c>
      <c r="C32063">
        <v>0</v>
      </c>
      <c r="D32063">
        <v>-2.742</v>
      </c>
      <c r="E32063">
        <v>1</v>
      </c>
      <c r="F32063">
        <v>6.13E-2</v>
      </c>
      <c r="G32063">
        <v>4.480000000000001E-4</v>
      </c>
      <c r="H32063">
        <v>0.80700000000000005</v>
      </c>
      <c r="I32063">
        <v>0.34899999999999998</v>
      </c>
      <c r="J32063">
        <v>0.105</v>
      </c>
      <c r="K32063">
        <v>140.01400000000001</v>
      </c>
      <c r="L32063" t="s">
        <v>22</v>
      </c>
      <c r="M32063" t="s">
        <v>136188</v>
      </c>
      <c r="N32063" t="s">
        <v>136189</v>
      </c>
      <c r="O32063" t="s">
        <v>136190</v>
      </c>
      <c r="P32063" t="s">
        <v>136191</v>
      </c>
      <c r="Q32063">
        <v>198336</v>
      </c>
      <c r="R32063">
        <v>4</v>
      </c>
      <c r="S32063" t="s">
        <v>179895</v>
      </c>
      <c r="T32063" t="s">
        <v>29</v>
      </c>
      <c r="U32063" t="s">
        <v>136192</v>
      </c>
      <c r="V32063" t="s">
        <v>128620</v>
      </c>
    </row>
    <row r="32064" spans="1:22" x14ac:dyDescent="0.3">
      <c r="A32064">
        <v>0.628</v>
      </c>
      <c r="B32064">
        <v>0.77099999999999991</v>
      </c>
      <c r="C32064">
        <v>9</v>
      </c>
      <c r="D32064">
        <v>-8.8249999999999993</v>
      </c>
      <c r="E32064">
        <v>1</v>
      </c>
      <c r="F32064">
        <v>3.5400000000000001E-2</v>
      </c>
      <c r="G32064">
        <v>4.0700000000000003E-4</v>
      </c>
      <c r="H32064">
        <v>0.83200000000000007</v>
      </c>
      <c r="I32064">
        <v>6.3299999999999995E-2</v>
      </c>
      <c r="J32064">
        <v>0.308</v>
      </c>
      <c r="K32064">
        <v>134.999</v>
      </c>
      <c r="L32064" t="s">
        <v>22</v>
      </c>
      <c r="M32064" t="s">
        <v>136193</v>
      </c>
      <c r="N32064" t="s">
        <v>136194</v>
      </c>
      <c r="O32064" t="s">
        <v>136195</v>
      </c>
      <c r="P32064" t="s">
        <v>136196</v>
      </c>
      <c r="Q32064">
        <v>426667</v>
      </c>
      <c r="R32064">
        <v>4</v>
      </c>
      <c r="S32064" t="s">
        <v>179895</v>
      </c>
      <c r="T32064" t="s">
        <v>29</v>
      </c>
      <c r="U32064" t="s">
        <v>136197</v>
      </c>
      <c r="V32064" t="s">
        <v>128555</v>
      </c>
    </row>
    <row r="32065" spans="1:22" x14ac:dyDescent="0.3">
      <c r="A32065">
        <v>0.59</v>
      </c>
      <c r="B32065">
        <v>0.95199999999999996</v>
      </c>
      <c r="C32065">
        <v>10</v>
      </c>
      <c r="D32065">
        <v>-3.8119999999999998</v>
      </c>
      <c r="E32065">
        <v>0</v>
      </c>
      <c r="F32065">
        <v>7.1400000000000005E-2</v>
      </c>
      <c r="G32065">
        <v>4.7600000000000012E-5</v>
      </c>
      <c r="H32065">
        <v>0.78099999999999992</v>
      </c>
      <c r="I32065">
        <v>0.10100000000000001</v>
      </c>
      <c r="J32065">
        <v>3.9E-2</v>
      </c>
      <c r="K32065">
        <v>138.04499999999999</v>
      </c>
      <c r="L32065" t="s">
        <v>22</v>
      </c>
      <c r="M32065" t="s">
        <v>136198</v>
      </c>
      <c r="N32065" t="s">
        <v>136199</v>
      </c>
      <c r="O32065" t="s">
        <v>136200</v>
      </c>
      <c r="P32065" t="s">
        <v>136201</v>
      </c>
      <c r="Q32065">
        <v>229611</v>
      </c>
      <c r="R32065">
        <v>4</v>
      </c>
      <c r="S32065" t="s">
        <v>179895</v>
      </c>
      <c r="T32065" t="s">
        <v>29</v>
      </c>
      <c r="U32065" t="s">
        <v>136202</v>
      </c>
      <c r="V32065" t="s">
        <v>128620</v>
      </c>
    </row>
    <row r="32066" spans="1:22" x14ac:dyDescent="0.3">
      <c r="A32066">
        <v>0.65500000000000003</v>
      </c>
      <c r="B32066">
        <v>0.68900000000000006</v>
      </c>
      <c r="C32066">
        <v>2</v>
      </c>
      <c r="D32066">
        <v>-11.000999999999999</v>
      </c>
      <c r="E32066">
        <v>1</v>
      </c>
      <c r="F32066">
        <v>5.45E-2</v>
      </c>
      <c r="G32066">
        <v>3.9699999999999996E-3</v>
      </c>
      <c r="H32066">
        <v>0.72799999999999998</v>
      </c>
      <c r="I32066">
        <v>0.16300000000000001</v>
      </c>
      <c r="J32066">
        <v>0.47799999999999998</v>
      </c>
      <c r="K32066">
        <v>141.00299999999999</v>
      </c>
      <c r="L32066" t="s">
        <v>22</v>
      </c>
      <c r="M32066" t="s">
        <v>136203</v>
      </c>
      <c r="N32066" t="s">
        <v>136204</v>
      </c>
      <c r="O32066" t="s">
        <v>136205</v>
      </c>
      <c r="P32066" t="s">
        <v>136206</v>
      </c>
      <c r="Q32066">
        <v>502712</v>
      </c>
      <c r="R32066">
        <v>4</v>
      </c>
      <c r="S32066" t="s">
        <v>179895</v>
      </c>
      <c r="T32066" t="s">
        <v>29</v>
      </c>
      <c r="U32066" t="s">
        <v>136207</v>
      </c>
      <c r="V32066" t="s">
        <v>128594</v>
      </c>
    </row>
    <row r="32067" spans="1:22" x14ac:dyDescent="0.3">
      <c r="A32067">
        <v>0.52500000000000002</v>
      </c>
      <c r="B32067">
        <v>0.93799999999999994</v>
      </c>
      <c r="C32067">
        <v>11</v>
      </c>
      <c r="D32067">
        <v>-6.71</v>
      </c>
      <c r="E32067">
        <v>0</v>
      </c>
      <c r="F32067">
        <v>4.1799999999999997E-2</v>
      </c>
      <c r="G32067">
        <v>8.070000000000001E-5</v>
      </c>
      <c r="H32067">
        <v>0.75599999999999989</v>
      </c>
      <c r="I32067">
        <v>9.8699999999999996E-2</v>
      </c>
      <c r="J32067">
        <v>0.38200000000000001</v>
      </c>
      <c r="K32067">
        <v>146.99799999999999</v>
      </c>
      <c r="L32067" t="s">
        <v>22</v>
      </c>
      <c r="M32067" t="s">
        <v>136208</v>
      </c>
      <c r="N32067" t="s">
        <v>136209</v>
      </c>
      <c r="O32067" t="s">
        <v>136210</v>
      </c>
      <c r="P32067" t="s">
        <v>136211</v>
      </c>
      <c r="Q32067">
        <v>500000</v>
      </c>
      <c r="R32067">
        <v>4</v>
      </c>
      <c r="S32067" t="s">
        <v>179895</v>
      </c>
      <c r="T32067" t="s">
        <v>29</v>
      </c>
      <c r="U32067" t="s">
        <v>136212</v>
      </c>
      <c r="V32067" t="s">
        <v>128543</v>
      </c>
    </row>
    <row r="32068" spans="1:22" x14ac:dyDescent="0.3">
      <c r="A32068">
        <v>0.50700000000000001</v>
      </c>
      <c r="B32068">
        <v>0.83099999999999996</v>
      </c>
      <c r="C32068">
        <v>9</v>
      </c>
      <c r="D32068">
        <v>-7.282</v>
      </c>
      <c r="E32068">
        <v>1</v>
      </c>
      <c r="F32068">
        <v>0.105</v>
      </c>
      <c r="G32068">
        <v>2.96E-3</v>
      </c>
      <c r="H32068">
        <v>0.25</v>
      </c>
      <c r="I32068">
        <v>0.35700000000000004</v>
      </c>
      <c r="J32068">
        <v>3.8800000000000001E-2</v>
      </c>
      <c r="K32068">
        <v>137.98400000000001</v>
      </c>
      <c r="L32068" t="s">
        <v>22</v>
      </c>
      <c r="M32068" t="s">
        <v>136213</v>
      </c>
      <c r="N32068" t="s">
        <v>136214</v>
      </c>
      <c r="O32068" t="s">
        <v>136215</v>
      </c>
      <c r="P32068" t="s">
        <v>136216</v>
      </c>
      <c r="Q32068">
        <v>445217</v>
      </c>
      <c r="R32068">
        <v>4</v>
      </c>
      <c r="S32068" t="s">
        <v>179895</v>
      </c>
      <c r="T32068" t="s">
        <v>29</v>
      </c>
      <c r="U32068" t="s">
        <v>136217</v>
      </c>
      <c r="V32068" t="s">
        <v>128620</v>
      </c>
    </row>
    <row r="32069" spans="1:22" x14ac:dyDescent="0.3">
      <c r="A32069">
        <v>0.69799999999999995</v>
      </c>
      <c r="B32069">
        <v>0.93200000000000005</v>
      </c>
      <c r="C32069">
        <v>6</v>
      </c>
      <c r="D32069">
        <v>-6.18</v>
      </c>
      <c r="E32069">
        <v>1</v>
      </c>
      <c r="F32069">
        <v>4.2200000000000001E-2</v>
      </c>
      <c r="G32069">
        <v>3.8300000000000001E-2</v>
      </c>
      <c r="H32069">
        <v>0.82099999999999995</v>
      </c>
      <c r="I32069">
        <v>0.55700000000000005</v>
      </c>
      <c r="J32069">
        <v>0.13600000000000001</v>
      </c>
      <c r="K32069">
        <v>137.999</v>
      </c>
      <c r="L32069" t="s">
        <v>22</v>
      </c>
      <c r="M32069" t="s">
        <v>136218</v>
      </c>
      <c r="N32069" t="s">
        <v>136219</v>
      </c>
      <c r="O32069" t="s">
        <v>136220</v>
      </c>
      <c r="P32069" t="s">
        <v>136221</v>
      </c>
      <c r="Q32069">
        <v>427374</v>
      </c>
      <c r="R32069">
        <v>4</v>
      </c>
      <c r="S32069" t="s">
        <v>179895</v>
      </c>
      <c r="T32069" t="s">
        <v>29</v>
      </c>
      <c r="U32069" t="s">
        <v>136222</v>
      </c>
      <c r="V32069" t="s">
        <v>128788</v>
      </c>
    </row>
    <row r="32070" spans="1:22" x14ac:dyDescent="0.3">
      <c r="A32070">
        <v>0.55799999999999994</v>
      </c>
      <c r="B32070">
        <v>0.96099999999999997</v>
      </c>
      <c r="C32070">
        <v>9</v>
      </c>
      <c r="D32070">
        <v>-4.6310000000000002</v>
      </c>
      <c r="E32070">
        <v>1</v>
      </c>
      <c r="F32070">
        <v>5.2600000000000001E-2</v>
      </c>
      <c r="G32070">
        <v>1.3500000000000001E-3</v>
      </c>
      <c r="H32070">
        <v>0.81799999999999995</v>
      </c>
      <c r="I32070">
        <v>0.64800000000000002</v>
      </c>
      <c r="J32070">
        <v>0.35700000000000004</v>
      </c>
      <c r="K32070">
        <v>144.977</v>
      </c>
      <c r="L32070" t="s">
        <v>22</v>
      </c>
      <c r="M32070" t="s">
        <v>136223</v>
      </c>
      <c r="N32070" t="s">
        <v>136224</v>
      </c>
      <c r="O32070" t="s">
        <v>136225</v>
      </c>
      <c r="P32070" t="s">
        <v>136226</v>
      </c>
      <c r="Q32070">
        <v>456840</v>
      </c>
      <c r="R32070">
        <v>4</v>
      </c>
      <c r="S32070" t="s">
        <v>179895</v>
      </c>
      <c r="T32070" t="s">
        <v>29</v>
      </c>
      <c r="U32070" t="s">
        <v>136227</v>
      </c>
      <c r="V32070" t="s">
        <v>128620</v>
      </c>
    </row>
    <row r="32071" spans="1:22" x14ac:dyDescent="0.3">
      <c r="A32071">
        <v>0.58299999999999996</v>
      </c>
      <c r="B32071">
        <v>0.90300000000000002</v>
      </c>
      <c r="C32071">
        <v>6</v>
      </c>
      <c r="D32071">
        <v>-6.8279999999999985</v>
      </c>
      <c r="E32071">
        <v>0</v>
      </c>
      <c r="F32071">
        <v>3.5499999999999997E-2</v>
      </c>
      <c r="G32071">
        <v>2.2699999999999999E-4</v>
      </c>
      <c r="H32071">
        <v>0.84400000000000008</v>
      </c>
      <c r="I32071">
        <v>0.65599999999999992</v>
      </c>
      <c r="J32071">
        <v>8.6699999999999999E-2</v>
      </c>
      <c r="K32071">
        <v>141.995</v>
      </c>
      <c r="L32071" t="s">
        <v>22</v>
      </c>
      <c r="M32071" t="s">
        <v>136228</v>
      </c>
      <c r="N32071" t="s">
        <v>136229</v>
      </c>
      <c r="O32071" t="s">
        <v>136230</v>
      </c>
      <c r="P32071" t="s">
        <v>136231</v>
      </c>
      <c r="Q32071">
        <v>507042</v>
      </c>
      <c r="R32071">
        <v>4</v>
      </c>
      <c r="S32071" t="s">
        <v>179895</v>
      </c>
      <c r="T32071" t="s">
        <v>29</v>
      </c>
      <c r="U32071" t="s">
        <v>136232</v>
      </c>
      <c r="V32071" t="s">
        <v>128549</v>
      </c>
    </row>
    <row r="32072" spans="1:22" x14ac:dyDescent="0.3">
      <c r="A32072">
        <v>0.58200000000000007</v>
      </c>
      <c r="B32072">
        <v>0.95099999999999996</v>
      </c>
      <c r="C32072">
        <v>7</v>
      </c>
      <c r="D32072">
        <v>-7.3670000000000009</v>
      </c>
      <c r="E32072">
        <v>1</v>
      </c>
      <c r="F32072">
        <v>4.7699999999999999E-2</v>
      </c>
      <c r="G32072">
        <v>1.3800000000000002E-3</v>
      </c>
      <c r="H32072">
        <v>0.70900000000000007</v>
      </c>
      <c r="I32072">
        <v>0.56999999999999995</v>
      </c>
      <c r="J32072">
        <v>0.25900000000000001</v>
      </c>
      <c r="K32072">
        <v>146.00899999999999</v>
      </c>
      <c r="L32072" t="s">
        <v>22</v>
      </c>
      <c r="M32072" t="s">
        <v>135142</v>
      </c>
      <c r="N32072" t="s">
        <v>135143</v>
      </c>
      <c r="O32072" t="s">
        <v>135144</v>
      </c>
      <c r="P32072" t="s">
        <v>135145</v>
      </c>
      <c r="Q32072">
        <v>480640</v>
      </c>
      <c r="R32072">
        <v>4</v>
      </c>
      <c r="S32072" t="s">
        <v>179895</v>
      </c>
      <c r="T32072" t="s">
        <v>29</v>
      </c>
      <c r="U32072" t="s">
        <v>136233</v>
      </c>
      <c r="V32072" t="s">
        <v>128620</v>
      </c>
    </row>
    <row r="32073" spans="1:22" x14ac:dyDescent="0.3">
      <c r="A32073">
        <v>0.60899999999999999</v>
      </c>
      <c r="B32073">
        <v>0.872</v>
      </c>
      <c r="C32073">
        <v>9</v>
      </c>
      <c r="D32073">
        <v>-9.1720000000000006</v>
      </c>
      <c r="E32073">
        <v>1</v>
      </c>
      <c r="F32073">
        <v>9.7000000000000003E-2</v>
      </c>
      <c r="G32073">
        <v>4.6899999999999997E-3</v>
      </c>
      <c r="H32073">
        <v>0.69299999999999995</v>
      </c>
      <c r="I32073">
        <v>0.124</v>
      </c>
      <c r="J32073">
        <v>7.8600000000000003E-2</v>
      </c>
      <c r="K32073">
        <v>138.03100000000001</v>
      </c>
      <c r="L32073" t="s">
        <v>22</v>
      </c>
      <c r="M32073" t="s">
        <v>136234</v>
      </c>
      <c r="N32073" t="s">
        <v>136235</v>
      </c>
      <c r="O32073" t="s">
        <v>136236</v>
      </c>
      <c r="P32073" t="s">
        <v>136237</v>
      </c>
      <c r="Q32073">
        <v>399872</v>
      </c>
      <c r="R32073">
        <v>4</v>
      </c>
      <c r="S32073" t="s">
        <v>179895</v>
      </c>
      <c r="T32073" t="s">
        <v>29</v>
      </c>
      <c r="U32073" t="s">
        <v>136238</v>
      </c>
      <c r="V32073" t="s">
        <v>128620</v>
      </c>
    </row>
    <row r="32074" spans="1:22" x14ac:dyDescent="0.3">
      <c r="A32074">
        <v>0.74400000000000011</v>
      </c>
      <c r="B32074">
        <v>0.65099999999999991</v>
      </c>
      <c r="C32074">
        <v>8</v>
      </c>
      <c r="D32074">
        <v>-8.2520000000000007</v>
      </c>
      <c r="E32074">
        <v>1</v>
      </c>
      <c r="F32074">
        <v>8.4000000000000005E-2</v>
      </c>
      <c r="G32074">
        <v>3.09E-2</v>
      </c>
      <c r="H32074">
        <v>0.49399999999999999</v>
      </c>
      <c r="I32074">
        <v>0.66099999999999992</v>
      </c>
      <c r="J32074">
        <v>0.19</v>
      </c>
      <c r="K32074">
        <v>138.00399999999999</v>
      </c>
      <c r="L32074" t="s">
        <v>22</v>
      </c>
      <c r="M32074" t="s">
        <v>130516</v>
      </c>
      <c r="N32074" t="s">
        <v>130517</v>
      </c>
      <c r="O32074" t="s">
        <v>130518</v>
      </c>
      <c r="P32074" t="s">
        <v>130519</v>
      </c>
      <c r="Q32074">
        <v>351304</v>
      </c>
      <c r="R32074">
        <v>4</v>
      </c>
      <c r="S32074" t="s">
        <v>179895</v>
      </c>
      <c r="T32074" t="s">
        <v>29</v>
      </c>
      <c r="U32074" t="s">
        <v>136239</v>
      </c>
      <c r="V32074" t="s">
        <v>128555</v>
      </c>
    </row>
    <row r="32075" spans="1:22" x14ac:dyDescent="0.3">
      <c r="A32075">
        <v>0.67099999999999993</v>
      </c>
      <c r="B32075">
        <v>0.94199999999999995</v>
      </c>
      <c r="C32075">
        <v>0</v>
      </c>
      <c r="D32075">
        <v>-4.9050000000000002</v>
      </c>
      <c r="E32075">
        <v>1</v>
      </c>
      <c r="F32075">
        <v>4.9200000000000001E-2</v>
      </c>
      <c r="G32075">
        <v>9.4199999999999999E-5</v>
      </c>
      <c r="H32075">
        <v>0.76800000000000002</v>
      </c>
      <c r="I32075">
        <v>0.75599999999999989</v>
      </c>
      <c r="J32075">
        <v>8.8700000000000001E-2</v>
      </c>
      <c r="K32075">
        <v>146.01900000000001</v>
      </c>
      <c r="L32075" t="s">
        <v>22</v>
      </c>
      <c r="M32075" t="s">
        <v>136240</v>
      </c>
      <c r="N32075" t="s">
        <v>136241</v>
      </c>
      <c r="O32075" t="s">
        <v>136242</v>
      </c>
      <c r="P32075" t="s">
        <v>136243</v>
      </c>
      <c r="Q32075">
        <v>406027</v>
      </c>
      <c r="R32075">
        <v>4</v>
      </c>
      <c r="S32075" t="s">
        <v>179895</v>
      </c>
      <c r="T32075" t="s">
        <v>29</v>
      </c>
      <c r="U32075" t="s">
        <v>136244</v>
      </c>
      <c r="V32075" t="s">
        <v>128566</v>
      </c>
    </row>
    <row r="32076" spans="1:22" x14ac:dyDescent="0.3">
      <c r="A32076">
        <v>0.42399999999999999</v>
      </c>
      <c r="B32076">
        <v>0.94399999999999995</v>
      </c>
      <c r="C32076">
        <v>1</v>
      </c>
      <c r="D32076">
        <v>-8.8800000000000008</v>
      </c>
      <c r="E32076">
        <v>1</v>
      </c>
      <c r="F32076">
        <v>5.0099999999999999E-2</v>
      </c>
      <c r="G32076">
        <v>1.42E-5</v>
      </c>
      <c r="H32076">
        <v>0.85699999999999998</v>
      </c>
      <c r="I32076">
        <v>0.35600000000000004</v>
      </c>
      <c r="J32076">
        <v>6.2E-2</v>
      </c>
      <c r="K32076">
        <v>149.964</v>
      </c>
      <c r="L32076" t="s">
        <v>22</v>
      </c>
      <c r="M32076" t="s">
        <v>136245</v>
      </c>
      <c r="N32076" t="s">
        <v>136246</v>
      </c>
      <c r="O32076" t="s">
        <v>136247</v>
      </c>
      <c r="P32076" t="s">
        <v>136248</v>
      </c>
      <c r="Q32076">
        <v>419200</v>
      </c>
      <c r="R32076">
        <v>3</v>
      </c>
      <c r="S32076" t="s">
        <v>179895</v>
      </c>
      <c r="T32076" t="s">
        <v>29</v>
      </c>
      <c r="U32076" t="s">
        <v>136249</v>
      </c>
      <c r="V32076" t="s">
        <v>128555</v>
      </c>
    </row>
    <row r="32077" spans="1:22" x14ac:dyDescent="0.3">
      <c r="A32077">
        <v>0.59200000000000008</v>
      </c>
      <c r="B32077">
        <v>0.89</v>
      </c>
      <c r="C32077">
        <v>7</v>
      </c>
      <c r="D32077">
        <v>-5.5590000000000002</v>
      </c>
      <c r="E32077">
        <v>0</v>
      </c>
      <c r="F32077">
        <v>3.73E-2</v>
      </c>
      <c r="G32077">
        <v>1.34E-3</v>
      </c>
      <c r="H32077">
        <v>0.82499999999999996</v>
      </c>
      <c r="I32077">
        <v>9.2100000000000001E-2</v>
      </c>
      <c r="J32077">
        <v>0.433</v>
      </c>
      <c r="K32077">
        <v>150.00799999999995</v>
      </c>
      <c r="L32077" t="s">
        <v>22</v>
      </c>
      <c r="M32077" t="s">
        <v>136250</v>
      </c>
      <c r="N32077" t="s">
        <v>136251</v>
      </c>
      <c r="O32077" t="s">
        <v>136252</v>
      </c>
      <c r="P32077" t="s">
        <v>136253</v>
      </c>
      <c r="Q32077">
        <v>371200</v>
      </c>
      <c r="R32077">
        <v>4</v>
      </c>
      <c r="S32077" t="s">
        <v>179895</v>
      </c>
      <c r="T32077" t="s">
        <v>29</v>
      </c>
      <c r="U32077" t="s">
        <v>136254</v>
      </c>
      <c r="V32077" t="s">
        <v>128731</v>
      </c>
    </row>
    <row r="32078" spans="1:22" x14ac:dyDescent="0.3">
      <c r="A32078">
        <v>0.68500000000000005</v>
      </c>
      <c r="B32078">
        <v>0.99199999999999999</v>
      </c>
      <c r="C32078">
        <v>0</v>
      </c>
      <c r="D32078">
        <v>-6.7070000000000016</v>
      </c>
      <c r="E32078">
        <v>1</v>
      </c>
      <c r="F32078">
        <v>5.2999999999999999E-2</v>
      </c>
      <c r="G32078">
        <v>6.5000000000000008E-5</v>
      </c>
      <c r="H32078">
        <v>0.79900000000000004</v>
      </c>
      <c r="I32078">
        <v>0.18</v>
      </c>
      <c r="J32078">
        <v>0.64</v>
      </c>
      <c r="K32078">
        <v>144.99600000000001</v>
      </c>
      <c r="L32078" t="s">
        <v>22</v>
      </c>
      <c r="M32078" t="s">
        <v>136255</v>
      </c>
      <c r="N32078" t="s">
        <v>136256</v>
      </c>
      <c r="O32078" t="s">
        <v>136257</v>
      </c>
      <c r="P32078" t="s">
        <v>136258</v>
      </c>
      <c r="Q32078">
        <v>446672</v>
      </c>
      <c r="R32078">
        <v>4</v>
      </c>
      <c r="S32078" t="s">
        <v>179895</v>
      </c>
      <c r="T32078" t="s">
        <v>29</v>
      </c>
      <c r="U32078" t="s">
        <v>136259</v>
      </c>
      <c r="V32078" t="s">
        <v>128549</v>
      </c>
    </row>
    <row r="32079" spans="1:22" x14ac:dyDescent="0.3">
      <c r="A32079">
        <v>0.52600000000000002</v>
      </c>
      <c r="B32079">
        <v>0.97799999999999998</v>
      </c>
      <c r="C32079">
        <v>11</v>
      </c>
      <c r="D32079">
        <v>-6.657</v>
      </c>
      <c r="E32079">
        <v>0</v>
      </c>
      <c r="F32079">
        <v>5.0799999999999998E-2</v>
      </c>
      <c r="G32079">
        <v>7.5299999999999998E-4</v>
      </c>
      <c r="H32079">
        <v>0.875</v>
      </c>
      <c r="I32079">
        <v>0.113</v>
      </c>
      <c r="J32079">
        <v>3.7900000000000003E-2</v>
      </c>
      <c r="K32079">
        <v>145.00299999999999</v>
      </c>
      <c r="L32079" t="s">
        <v>22</v>
      </c>
      <c r="M32079" t="s">
        <v>132978</v>
      </c>
      <c r="N32079" t="s">
        <v>132979</v>
      </c>
      <c r="O32079" t="s">
        <v>132980</v>
      </c>
      <c r="P32079" t="s">
        <v>132981</v>
      </c>
      <c r="Q32079">
        <v>489931</v>
      </c>
      <c r="R32079">
        <v>4</v>
      </c>
      <c r="S32079" t="s">
        <v>179895</v>
      </c>
      <c r="T32079" t="s">
        <v>29</v>
      </c>
      <c r="U32079" t="s">
        <v>136260</v>
      </c>
      <c r="V32079" t="s">
        <v>128631</v>
      </c>
    </row>
    <row r="32080" spans="1:22" x14ac:dyDescent="0.3">
      <c r="A32080">
        <v>0.64599999999999991</v>
      </c>
      <c r="B32080">
        <v>0.98799999999999999</v>
      </c>
      <c r="C32080">
        <v>6</v>
      </c>
      <c r="D32080">
        <v>-6.2570000000000014</v>
      </c>
      <c r="E32080">
        <v>0</v>
      </c>
      <c r="F32080">
        <v>5.4399999999999997E-2</v>
      </c>
      <c r="G32080">
        <v>3.1600000000000004E-4</v>
      </c>
      <c r="H32080">
        <v>0.84299999999999997</v>
      </c>
      <c r="I32080">
        <v>0.16399999999999998</v>
      </c>
      <c r="J32080">
        <v>0.20100000000000001</v>
      </c>
      <c r="K32080">
        <v>145.00899999999999</v>
      </c>
      <c r="L32080" t="s">
        <v>22</v>
      </c>
      <c r="M32080" t="s">
        <v>136261</v>
      </c>
      <c r="N32080" t="s">
        <v>136262</v>
      </c>
      <c r="O32080" t="s">
        <v>136263</v>
      </c>
      <c r="P32080" t="s">
        <v>136264</v>
      </c>
      <c r="Q32080">
        <v>436966</v>
      </c>
      <c r="R32080">
        <v>4</v>
      </c>
      <c r="S32080" t="s">
        <v>179895</v>
      </c>
      <c r="T32080" t="s">
        <v>29</v>
      </c>
      <c r="U32080" t="s">
        <v>136265</v>
      </c>
      <c r="V32080" t="s">
        <v>128631</v>
      </c>
    </row>
    <row r="32081" spans="1:22" x14ac:dyDescent="0.3">
      <c r="A32081">
        <v>0.377</v>
      </c>
      <c r="B32081">
        <v>0.90300000000000002</v>
      </c>
      <c r="C32081">
        <v>9</v>
      </c>
      <c r="D32081">
        <v>-4.798</v>
      </c>
      <c r="E32081">
        <v>1</v>
      </c>
      <c r="F32081">
        <v>5.96E-2</v>
      </c>
      <c r="G32081">
        <v>5.6899999999999997E-3</v>
      </c>
      <c r="H32081">
        <v>0.42799999999999999</v>
      </c>
      <c r="I32081">
        <v>0.11899999999999999</v>
      </c>
      <c r="J32081">
        <v>0.26500000000000001</v>
      </c>
      <c r="K32081">
        <v>138.01400000000001</v>
      </c>
      <c r="L32081" t="s">
        <v>22</v>
      </c>
      <c r="M32081" t="s">
        <v>136029</v>
      </c>
      <c r="N32081" t="s">
        <v>136030</v>
      </c>
      <c r="O32081" t="s">
        <v>136031</v>
      </c>
      <c r="P32081" t="s">
        <v>136032</v>
      </c>
      <c r="Q32081">
        <v>438261</v>
      </c>
      <c r="R32081">
        <v>4</v>
      </c>
      <c r="S32081" t="s">
        <v>179895</v>
      </c>
      <c r="T32081" t="s">
        <v>29</v>
      </c>
      <c r="U32081" t="s">
        <v>136266</v>
      </c>
      <c r="V32081" t="s">
        <v>128620</v>
      </c>
    </row>
    <row r="32082" spans="1:22" x14ac:dyDescent="0.3">
      <c r="A32082">
        <v>0.66400000000000003</v>
      </c>
      <c r="B32082">
        <v>0.85599999999999998</v>
      </c>
      <c r="C32082">
        <v>9</v>
      </c>
      <c r="D32082">
        <v>-7.5010000000000003</v>
      </c>
      <c r="E32082">
        <v>0</v>
      </c>
      <c r="F32082">
        <v>6.4699999999999994E-2</v>
      </c>
      <c r="G32082">
        <v>2.8700000000000002E-3</v>
      </c>
      <c r="H32082">
        <v>0.81599999999999995</v>
      </c>
      <c r="I32082">
        <v>0.54299999999999993</v>
      </c>
      <c r="J32082">
        <v>0.27200000000000002</v>
      </c>
      <c r="K32082">
        <v>137.994</v>
      </c>
      <c r="L32082" t="s">
        <v>22</v>
      </c>
      <c r="M32082" t="s">
        <v>136267</v>
      </c>
      <c r="N32082" t="s">
        <v>136268</v>
      </c>
      <c r="O32082" t="s">
        <v>136269</v>
      </c>
      <c r="P32082" t="s">
        <v>136270</v>
      </c>
      <c r="Q32082">
        <v>542609</v>
      </c>
      <c r="R32082">
        <v>4</v>
      </c>
      <c r="S32082" t="s">
        <v>179895</v>
      </c>
      <c r="T32082" t="s">
        <v>29</v>
      </c>
      <c r="U32082" t="s">
        <v>136271</v>
      </c>
      <c r="V32082" t="s">
        <v>128653</v>
      </c>
    </row>
    <row r="32083" spans="1:22" x14ac:dyDescent="0.3">
      <c r="A32083">
        <v>0.65099999999999991</v>
      </c>
      <c r="B32083">
        <v>0.94099999999999995</v>
      </c>
      <c r="C32083">
        <v>1</v>
      </c>
      <c r="D32083">
        <v>-5.79</v>
      </c>
      <c r="E32083">
        <v>1</v>
      </c>
      <c r="F32083">
        <v>5.2999999999999999E-2</v>
      </c>
      <c r="G32083">
        <v>1.56E-4</v>
      </c>
      <c r="H32083">
        <v>0.86900000000000011</v>
      </c>
      <c r="I32083">
        <v>0.78</v>
      </c>
      <c r="J32083">
        <v>0.17800000000000002</v>
      </c>
      <c r="K32083">
        <v>144.99600000000001</v>
      </c>
      <c r="L32083" t="s">
        <v>22</v>
      </c>
      <c r="M32083" t="s">
        <v>136272</v>
      </c>
      <c r="N32083" t="s">
        <v>136273</v>
      </c>
      <c r="O32083" t="s">
        <v>136274</v>
      </c>
      <c r="P32083" t="s">
        <v>136275</v>
      </c>
      <c r="Q32083">
        <v>463448</v>
      </c>
      <c r="R32083">
        <v>4</v>
      </c>
      <c r="S32083" t="s">
        <v>179895</v>
      </c>
      <c r="T32083" t="s">
        <v>29</v>
      </c>
      <c r="U32083" t="s">
        <v>136276</v>
      </c>
      <c r="V32083" t="s">
        <v>128543</v>
      </c>
    </row>
    <row r="32084" spans="1:22" x14ac:dyDescent="0.3">
      <c r="A32084">
        <v>0.6409999999999999</v>
      </c>
      <c r="B32084">
        <v>0.92800000000000005</v>
      </c>
      <c r="C32084">
        <v>8</v>
      </c>
      <c r="D32084">
        <v>-5.9270000000000005</v>
      </c>
      <c r="E32084">
        <v>1</v>
      </c>
      <c r="F32084">
        <v>0.10199999999999999</v>
      </c>
      <c r="G32084">
        <v>8.6700000000000006E-3</v>
      </c>
      <c r="H32084">
        <v>0.75900000000000001</v>
      </c>
      <c r="I32084">
        <v>0.48</v>
      </c>
      <c r="J32084">
        <v>0.30099999999999999</v>
      </c>
      <c r="K32084">
        <v>139.982</v>
      </c>
      <c r="L32084" t="s">
        <v>22</v>
      </c>
      <c r="M32084" t="s">
        <v>135663</v>
      </c>
      <c r="N32084" t="s">
        <v>135664</v>
      </c>
      <c r="O32084" t="s">
        <v>135665</v>
      </c>
      <c r="P32084" t="s">
        <v>135666</v>
      </c>
      <c r="Q32084">
        <v>401143</v>
      </c>
      <c r="R32084">
        <v>4</v>
      </c>
      <c r="S32084" t="s">
        <v>179895</v>
      </c>
      <c r="T32084" t="s">
        <v>29</v>
      </c>
      <c r="U32084" t="s">
        <v>136277</v>
      </c>
      <c r="V32084" t="s">
        <v>128824</v>
      </c>
    </row>
    <row r="32085" spans="1:22" x14ac:dyDescent="0.3">
      <c r="A32085">
        <v>0.63200000000000001</v>
      </c>
      <c r="B32085">
        <v>0.96099999999999997</v>
      </c>
      <c r="C32085">
        <v>6</v>
      </c>
      <c r="D32085">
        <v>-6.5110000000000001</v>
      </c>
      <c r="E32085">
        <v>0</v>
      </c>
      <c r="F32085">
        <v>4.5100000000000001E-2</v>
      </c>
      <c r="G32085">
        <v>4.6000000000000001E-4</v>
      </c>
      <c r="H32085">
        <v>0.79400000000000004</v>
      </c>
      <c r="I32085">
        <v>0.496</v>
      </c>
      <c r="J32085">
        <v>3.8899999999999997E-2</v>
      </c>
      <c r="K32085">
        <v>137.99799999999999</v>
      </c>
      <c r="L32085" t="s">
        <v>22</v>
      </c>
      <c r="M32085" t="s">
        <v>136278</v>
      </c>
      <c r="N32085" t="s">
        <v>136279</v>
      </c>
      <c r="O32085" t="s">
        <v>136280</v>
      </c>
      <c r="P32085" t="s">
        <v>136281</v>
      </c>
      <c r="Q32085">
        <v>523478</v>
      </c>
      <c r="R32085">
        <v>4</v>
      </c>
      <c r="S32085" t="s">
        <v>179895</v>
      </c>
      <c r="T32085" t="s">
        <v>29</v>
      </c>
      <c r="U32085" t="s">
        <v>136282</v>
      </c>
      <c r="V32085" t="s">
        <v>128631</v>
      </c>
    </row>
    <row r="32086" spans="1:22" x14ac:dyDescent="0.3">
      <c r="A32086">
        <v>0.54400000000000004</v>
      </c>
      <c r="B32086">
        <v>0.89</v>
      </c>
      <c r="C32086">
        <v>7</v>
      </c>
      <c r="D32086">
        <v>-6.3620000000000001</v>
      </c>
      <c r="E32086">
        <v>1</v>
      </c>
      <c r="F32086">
        <v>6.2700000000000006E-2</v>
      </c>
      <c r="G32086">
        <v>1.7000000000000001E-4</v>
      </c>
      <c r="H32086">
        <v>0.71499999999999997</v>
      </c>
      <c r="I32086">
        <v>8.9499999999999996E-2</v>
      </c>
      <c r="J32086">
        <v>0.1</v>
      </c>
      <c r="K32086">
        <v>145.00700000000001</v>
      </c>
      <c r="L32086" t="s">
        <v>22</v>
      </c>
      <c r="M32086" t="s">
        <v>136283</v>
      </c>
      <c r="N32086" t="s">
        <v>136284</v>
      </c>
      <c r="O32086" t="s">
        <v>136285</v>
      </c>
      <c r="P32086" t="s">
        <v>136286</v>
      </c>
      <c r="Q32086">
        <v>370759</v>
      </c>
      <c r="R32086">
        <v>4</v>
      </c>
      <c r="S32086" t="s">
        <v>179895</v>
      </c>
      <c r="T32086" t="s">
        <v>29</v>
      </c>
      <c r="U32086" t="s">
        <v>136287</v>
      </c>
      <c r="V32086" t="s">
        <v>128543</v>
      </c>
    </row>
    <row r="32087" spans="1:22" x14ac:dyDescent="0.3">
      <c r="A32087">
        <v>0.71700000000000008</v>
      </c>
      <c r="B32087">
        <v>0.98399999999999999</v>
      </c>
      <c r="C32087">
        <v>7</v>
      </c>
      <c r="D32087">
        <v>-5.4249999999999998</v>
      </c>
      <c r="E32087">
        <v>1</v>
      </c>
      <c r="F32087">
        <v>5.0599999999999999E-2</v>
      </c>
      <c r="G32087">
        <v>2.1800000000000001E-4</v>
      </c>
      <c r="H32087">
        <v>0.89400000000000002</v>
      </c>
      <c r="I32087">
        <v>0.129</v>
      </c>
      <c r="J32087">
        <v>0.28300000000000003</v>
      </c>
      <c r="K32087">
        <v>145.00399999999999</v>
      </c>
      <c r="L32087" t="s">
        <v>22</v>
      </c>
      <c r="M32087" t="s">
        <v>136288</v>
      </c>
      <c r="N32087" t="s">
        <v>136289</v>
      </c>
      <c r="O32087" t="s">
        <v>136290</v>
      </c>
      <c r="P32087" t="s">
        <v>136291</v>
      </c>
      <c r="Q32087">
        <v>476690</v>
      </c>
      <c r="R32087">
        <v>4</v>
      </c>
      <c r="S32087" t="s">
        <v>179895</v>
      </c>
      <c r="T32087" t="s">
        <v>29</v>
      </c>
      <c r="U32087" t="s">
        <v>136292</v>
      </c>
      <c r="V32087" t="s">
        <v>128653</v>
      </c>
    </row>
    <row r="32088" spans="1:22" x14ac:dyDescent="0.3">
      <c r="A32088">
        <v>0.81099999999999994</v>
      </c>
      <c r="B32088">
        <v>0.77200000000000002</v>
      </c>
      <c r="C32088">
        <v>2</v>
      </c>
      <c r="D32088">
        <v>-7.5020000000000024</v>
      </c>
      <c r="E32088">
        <v>1</v>
      </c>
      <c r="F32088">
        <v>6.9400000000000003E-2</v>
      </c>
      <c r="G32088">
        <v>0.112</v>
      </c>
      <c r="H32088">
        <v>0.67799999999999994</v>
      </c>
      <c r="I32088">
        <v>0.11600000000000001</v>
      </c>
      <c r="J32088">
        <v>6.8199999999999997E-2</v>
      </c>
      <c r="K32088">
        <v>137.97799999999998</v>
      </c>
      <c r="L32088" t="s">
        <v>22</v>
      </c>
      <c r="M32088" t="s">
        <v>134901</v>
      </c>
      <c r="N32088" t="s">
        <v>134902</v>
      </c>
      <c r="O32088" t="s">
        <v>134903</v>
      </c>
      <c r="P32088" t="s">
        <v>134904</v>
      </c>
      <c r="Q32088">
        <v>326957</v>
      </c>
      <c r="R32088">
        <v>4</v>
      </c>
      <c r="S32088" t="s">
        <v>179895</v>
      </c>
      <c r="T32088" t="s">
        <v>29</v>
      </c>
      <c r="U32088" t="s">
        <v>136293</v>
      </c>
      <c r="V32088" t="s">
        <v>128543</v>
      </c>
    </row>
    <row r="32089" spans="1:22" x14ac:dyDescent="0.3">
      <c r="A32089">
        <v>0.315</v>
      </c>
      <c r="B32089">
        <v>0.97699999999999998</v>
      </c>
      <c r="C32089">
        <v>7</v>
      </c>
      <c r="D32089">
        <v>-6.0890000000000004</v>
      </c>
      <c r="E32089">
        <v>1</v>
      </c>
      <c r="F32089">
        <v>6.6799999999999998E-2</v>
      </c>
      <c r="G32089">
        <v>2.05E-4</v>
      </c>
      <c r="H32089">
        <v>0.71799999999999997</v>
      </c>
      <c r="I32089">
        <v>0.129</v>
      </c>
      <c r="J32089">
        <v>0.1</v>
      </c>
      <c r="K32089">
        <v>144.952</v>
      </c>
      <c r="L32089" t="s">
        <v>22</v>
      </c>
      <c r="M32089" t="s">
        <v>136294</v>
      </c>
      <c r="N32089" t="s">
        <v>136295</v>
      </c>
      <c r="O32089" t="s">
        <v>136296</v>
      </c>
      <c r="P32089" t="s">
        <v>136297</v>
      </c>
      <c r="Q32089">
        <v>540500</v>
      </c>
      <c r="R32089">
        <v>4</v>
      </c>
      <c r="S32089" t="s">
        <v>179895</v>
      </c>
      <c r="T32089" t="s">
        <v>29</v>
      </c>
      <c r="U32089" t="s">
        <v>136298</v>
      </c>
      <c r="V32089" t="s">
        <v>128620</v>
      </c>
    </row>
    <row r="32090" spans="1:22" x14ac:dyDescent="0.3">
      <c r="A32090">
        <v>0.54700000000000004</v>
      </c>
      <c r="B32090">
        <v>0.92400000000000004</v>
      </c>
      <c r="C32090">
        <v>7</v>
      </c>
      <c r="D32090">
        <v>-6.0179999999999998</v>
      </c>
      <c r="E32090">
        <v>1</v>
      </c>
      <c r="F32090">
        <v>3.6499999999999998E-2</v>
      </c>
      <c r="G32090">
        <v>1.7099999999999999E-3</v>
      </c>
      <c r="H32090">
        <v>0.67700000000000005</v>
      </c>
      <c r="I32090">
        <v>0.22700000000000001</v>
      </c>
      <c r="J32090">
        <v>0.153</v>
      </c>
      <c r="K32090">
        <v>145.00299999999999</v>
      </c>
      <c r="L32090" t="s">
        <v>22</v>
      </c>
      <c r="M32090" t="s">
        <v>133903</v>
      </c>
      <c r="N32090" t="s">
        <v>133904</v>
      </c>
      <c r="O32090" t="s">
        <v>133905</v>
      </c>
      <c r="P32090" t="s">
        <v>133906</v>
      </c>
      <c r="Q32090">
        <v>483310</v>
      </c>
      <c r="R32090">
        <v>4</v>
      </c>
      <c r="S32090" t="s">
        <v>179895</v>
      </c>
      <c r="T32090" t="s">
        <v>29</v>
      </c>
      <c r="U32090" t="s">
        <v>136299</v>
      </c>
      <c r="V32090" t="s">
        <v>128647</v>
      </c>
    </row>
    <row r="32091" spans="1:22" x14ac:dyDescent="0.3">
      <c r="A32091">
        <v>0.57899999999999996</v>
      </c>
      <c r="B32091">
        <v>0.93200000000000005</v>
      </c>
      <c r="C32091">
        <v>11</v>
      </c>
      <c r="D32091">
        <v>-5.9340000000000002</v>
      </c>
      <c r="E32091">
        <v>0</v>
      </c>
      <c r="F32091">
        <v>4.48E-2</v>
      </c>
      <c r="G32091">
        <v>1.3200000000000001E-4</v>
      </c>
      <c r="H32091">
        <v>0.82400000000000007</v>
      </c>
      <c r="I32091">
        <v>0.61899999999999999</v>
      </c>
      <c r="J32091">
        <v>0.23400000000000001</v>
      </c>
      <c r="K32091">
        <v>144.98500000000001</v>
      </c>
      <c r="L32091" t="s">
        <v>22</v>
      </c>
      <c r="M32091" t="s">
        <v>136300</v>
      </c>
      <c r="N32091" t="s">
        <v>136301</v>
      </c>
      <c r="O32091" t="s">
        <v>136302</v>
      </c>
      <c r="P32091" t="s">
        <v>136303</v>
      </c>
      <c r="Q32091">
        <v>484966</v>
      </c>
      <c r="R32091">
        <v>4</v>
      </c>
      <c r="S32091" t="s">
        <v>179895</v>
      </c>
      <c r="T32091" t="s">
        <v>29</v>
      </c>
      <c r="U32091" t="s">
        <v>136304</v>
      </c>
      <c r="V32091" t="s">
        <v>128631</v>
      </c>
    </row>
    <row r="32092" spans="1:22" x14ac:dyDescent="0.3">
      <c r="A32092">
        <v>0.69799999999999995</v>
      </c>
      <c r="B32092">
        <v>0.90500000000000003</v>
      </c>
      <c r="C32092">
        <v>8</v>
      </c>
      <c r="D32092">
        <v>-5.79</v>
      </c>
      <c r="E32092">
        <v>0</v>
      </c>
      <c r="F32092">
        <v>0.14800000000000002</v>
      </c>
      <c r="G32092">
        <v>1.8000000000000001E-4</v>
      </c>
      <c r="H32092">
        <v>0.80700000000000005</v>
      </c>
      <c r="I32092">
        <v>0.105</v>
      </c>
      <c r="J32092">
        <v>0.221</v>
      </c>
      <c r="K32092">
        <v>141.99700000000001</v>
      </c>
      <c r="L32092" t="s">
        <v>22</v>
      </c>
      <c r="M32092" t="s">
        <v>136305</v>
      </c>
      <c r="N32092" t="s">
        <v>136306</v>
      </c>
      <c r="O32092" t="s">
        <v>136307</v>
      </c>
      <c r="P32092" t="s">
        <v>136308</v>
      </c>
      <c r="Q32092">
        <v>452957</v>
      </c>
      <c r="R32092">
        <v>4</v>
      </c>
      <c r="S32092" t="s">
        <v>179895</v>
      </c>
      <c r="T32092" t="s">
        <v>29</v>
      </c>
      <c r="U32092" t="s">
        <v>136309</v>
      </c>
      <c r="V32092" t="s">
        <v>128543</v>
      </c>
    </row>
    <row r="32093" spans="1:22" x14ac:dyDescent="0.3">
      <c r="A32093">
        <v>0.56499999999999995</v>
      </c>
      <c r="B32093">
        <v>0.97</v>
      </c>
      <c r="C32093">
        <v>5</v>
      </c>
      <c r="D32093">
        <v>-6.5579999999999998</v>
      </c>
      <c r="E32093">
        <v>0</v>
      </c>
      <c r="F32093">
        <v>8.1299999999999997E-2</v>
      </c>
      <c r="G32093">
        <v>5.5599999999999996E-4</v>
      </c>
      <c r="H32093">
        <v>0.89</v>
      </c>
      <c r="I32093">
        <v>9.1600000000000001E-2</v>
      </c>
      <c r="J32093">
        <v>0.125</v>
      </c>
      <c r="K32093">
        <v>144.977</v>
      </c>
      <c r="L32093" t="s">
        <v>22</v>
      </c>
      <c r="M32093" t="s">
        <v>134967</v>
      </c>
      <c r="N32093" t="s">
        <v>134968</v>
      </c>
      <c r="O32093" t="s">
        <v>134969</v>
      </c>
      <c r="P32093" t="s">
        <v>134970</v>
      </c>
      <c r="Q32093">
        <v>450207</v>
      </c>
      <c r="R32093">
        <v>4</v>
      </c>
      <c r="S32093" t="s">
        <v>179895</v>
      </c>
      <c r="T32093" t="s">
        <v>29</v>
      </c>
      <c r="U32093" t="s">
        <v>136310</v>
      </c>
      <c r="V32093" t="s">
        <v>128543</v>
      </c>
    </row>
    <row r="32094" spans="1:22" x14ac:dyDescent="0.3">
      <c r="A32094">
        <v>0.55100000000000005</v>
      </c>
      <c r="B32094">
        <v>0.97099999999999997</v>
      </c>
      <c r="C32094">
        <v>6</v>
      </c>
      <c r="D32094">
        <v>-6.1020000000000003</v>
      </c>
      <c r="E32094">
        <v>0</v>
      </c>
      <c r="F32094">
        <v>4.7600000000000003E-2</v>
      </c>
      <c r="G32094">
        <v>6.7000000000000002E-5</v>
      </c>
      <c r="H32094">
        <v>0.71</v>
      </c>
      <c r="I32094">
        <v>0.121</v>
      </c>
      <c r="J32094">
        <v>0.14199999999999999</v>
      </c>
      <c r="K32094">
        <v>144.00899999999999</v>
      </c>
      <c r="L32094" t="s">
        <v>22</v>
      </c>
      <c r="M32094" t="s">
        <v>136311</v>
      </c>
      <c r="N32094" t="s">
        <v>136312</v>
      </c>
      <c r="O32094" t="s">
        <v>136313</v>
      </c>
      <c r="P32094" t="s">
        <v>136314</v>
      </c>
      <c r="Q32094">
        <v>460000</v>
      </c>
      <c r="R32094">
        <v>4</v>
      </c>
      <c r="S32094" t="s">
        <v>179895</v>
      </c>
      <c r="T32094" t="s">
        <v>29</v>
      </c>
      <c r="U32094" t="s">
        <v>136315</v>
      </c>
      <c r="V32094" t="s">
        <v>128631</v>
      </c>
    </row>
    <row r="32095" spans="1:22" x14ac:dyDescent="0.3">
      <c r="A32095">
        <v>0.67200000000000004</v>
      </c>
      <c r="B32095">
        <v>0.96799999999999997</v>
      </c>
      <c r="C32095">
        <v>7</v>
      </c>
      <c r="D32095">
        <v>-4.63</v>
      </c>
      <c r="E32095">
        <v>1</v>
      </c>
      <c r="F32095">
        <v>4.7500000000000001E-2</v>
      </c>
      <c r="G32095">
        <v>1.42E-5</v>
      </c>
      <c r="H32095">
        <v>0.81900000000000006</v>
      </c>
      <c r="I32095">
        <v>0.36</v>
      </c>
      <c r="J32095">
        <v>0.51100000000000001</v>
      </c>
      <c r="K32095">
        <v>145.00799999999995</v>
      </c>
      <c r="L32095" t="s">
        <v>22</v>
      </c>
      <c r="M32095" t="s">
        <v>136316</v>
      </c>
      <c r="N32095" t="s">
        <v>136317</v>
      </c>
      <c r="O32095" t="s">
        <v>136318</v>
      </c>
      <c r="P32095" t="s">
        <v>136319</v>
      </c>
      <c r="Q32095">
        <v>551172</v>
      </c>
      <c r="R32095">
        <v>4</v>
      </c>
      <c r="S32095" t="s">
        <v>179895</v>
      </c>
      <c r="T32095" t="s">
        <v>29</v>
      </c>
      <c r="U32095" t="s">
        <v>136320</v>
      </c>
      <c r="V32095" t="s">
        <v>128566</v>
      </c>
    </row>
    <row r="32096" spans="1:22" x14ac:dyDescent="0.3">
      <c r="A32096">
        <v>0.60099999999999998</v>
      </c>
      <c r="B32096">
        <v>0.97099999999999997</v>
      </c>
      <c r="C32096">
        <v>10</v>
      </c>
      <c r="D32096">
        <v>-6.44</v>
      </c>
      <c r="E32096">
        <v>0</v>
      </c>
      <c r="F32096">
        <v>7.0699999999999999E-2</v>
      </c>
      <c r="G32096">
        <v>1.8100000000000001E-4</v>
      </c>
      <c r="H32096">
        <v>0.81299999999999994</v>
      </c>
      <c r="I32096">
        <v>0.14899999999999999</v>
      </c>
      <c r="J32096">
        <v>3.5299999999999998E-2</v>
      </c>
      <c r="K32096">
        <v>140.018</v>
      </c>
      <c r="L32096" t="s">
        <v>22</v>
      </c>
      <c r="M32096" t="s">
        <v>136321</v>
      </c>
      <c r="N32096" t="s">
        <v>136322</v>
      </c>
      <c r="O32096" t="s">
        <v>136323</v>
      </c>
      <c r="P32096" t="s">
        <v>136324</v>
      </c>
      <c r="Q32096">
        <v>444000</v>
      </c>
      <c r="R32096">
        <v>4</v>
      </c>
      <c r="S32096" t="s">
        <v>179895</v>
      </c>
      <c r="T32096" t="s">
        <v>29</v>
      </c>
      <c r="U32096" t="s">
        <v>136325</v>
      </c>
      <c r="V32096" t="s">
        <v>128631</v>
      </c>
    </row>
    <row r="32097" spans="1:22" x14ac:dyDescent="0.3">
      <c r="A32097">
        <v>0.66500000000000004</v>
      </c>
      <c r="B32097">
        <v>0.94499999999999995</v>
      </c>
      <c r="C32097">
        <v>11</v>
      </c>
      <c r="D32097">
        <v>-4.9850000000000003</v>
      </c>
      <c r="E32097">
        <v>1</v>
      </c>
      <c r="F32097">
        <v>4.2900000000000001E-2</v>
      </c>
      <c r="G32097">
        <v>9.5400000000000001E-5</v>
      </c>
      <c r="H32097">
        <v>0.80099999999999993</v>
      </c>
      <c r="I32097">
        <v>0.28800000000000003</v>
      </c>
      <c r="J32097">
        <v>0.29600000000000004</v>
      </c>
      <c r="K32097">
        <v>137.99200000000002</v>
      </c>
      <c r="L32097" t="s">
        <v>22</v>
      </c>
      <c r="M32097" t="s">
        <v>136326</v>
      </c>
      <c r="N32097" t="s">
        <v>136327</v>
      </c>
      <c r="O32097" t="s">
        <v>136328</v>
      </c>
      <c r="P32097" t="s">
        <v>136329</v>
      </c>
      <c r="Q32097">
        <v>431304</v>
      </c>
      <c r="R32097">
        <v>4</v>
      </c>
      <c r="S32097" t="s">
        <v>179895</v>
      </c>
      <c r="T32097" t="s">
        <v>29</v>
      </c>
      <c r="U32097" t="s">
        <v>136330</v>
      </c>
      <c r="V32097" t="s">
        <v>128647</v>
      </c>
    </row>
    <row r="32098" spans="1:22" x14ac:dyDescent="0.3">
      <c r="A32098">
        <v>0.48699999999999999</v>
      </c>
      <c r="B32098">
        <v>0.995</v>
      </c>
      <c r="C32098">
        <v>11</v>
      </c>
      <c r="D32098">
        <v>-5.47</v>
      </c>
      <c r="E32098">
        <v>0</v>
      </c>
      <c r="F32098">
        <v>7.2300000000000003E-2</v>
      </c>
      <c r="G32098">
        <v>1.2799999999999999E-4</v>
      </c>
      <c r="H32098">
        <v>0.79099999999999993</v>
      </c>
      <c r="I32098">
        <v>0.28499999999999998</v>
      </c>
      <c r="J32098">
        <v>0.252</v>
      </c>
      <c r="K32098">
        <v>145.01900000000001</v>
      </c>
      <c r="L32098" t="s">
        <v>22</v>
      </c>
      <c r="M32098" t="s">
        <v>136331</v>
      </c>
      <c r="N32098" t="s">
        <v>136332</v>
      </c>
      <c r="O32098" t="s">
        <v>136333</v>
      </c>
      <c r="P32098" t="s">
        <v>136334</v>
      </c>
      <c r="Q32098">
        <v>552828</v>
      </c>
      <c r="R32098">
        <v>4</v>
      </c>
      <c r="S32098" t="s">
        <v>179895</v>
      </c>
      <c r="T32098" t="s">
        <v>29</v>
      </c>
      <c r="U32098" t="s">
        <v>136335</v>
      </c>
      <c r="V32098" t="s">
        <v>128653</v>
      </c>
    </row>
    <row r="32099" spans="1:22" x14ac:dyDescent="0.3">
      <c r="A32099">
        <v>0.60799999999999998</v>
      </c>
      <c r="B32099">
        <v>0.92400000000000004</v>
      </c>
      <c r="C32099">
        <v>8</v>
      </c>
      <c r="D32099">
        <v>-6.67</v>
      </c>
      <c r="E32099">
        <v>1</v>
      </c>
      <c r="F32099">
        <v>4.19E-2</v>
      </c>
      <c r="G32099">
        <v>4.46E-5</v>
      </c>
      <c r="H32099">
        <v>0.67099999999999993</v>
      </c>
      <c r="I32099">
        <v>0.14199999999999999</v>
      </c>
      <c r="J32099">
        <v>3.9300000000000002E-2</v>
      </c>
      <c r="K32099">
        <v>143.99</v>
      </c>
      <c r="L32099" t="s">
        <v>22</v>
      </c>
      <c r="M32099" t="s">
        <v>130907</v>
      </c>
      <c r="N32099" t="s">
        <v>130908</v>
      </c>
      <c r="O32099" t="s">
        <v>130909</v>
      </c>
      <c r="P32099" t="s">
        <v>130910</v>
      </c>
      <c r="Q32099">
        <v>415115</v>
      </c>
      <c r="R32099">
        <v>4</v>
      </c>
      <c r="S32099" t="s">
        <v>179895</v>
      </c>
      <c r="T32099" t="s">
        <v>29</v>
      </c>
      <c r="U32099" t="s">
        <v>136336</v>
      </c>
      <c r="V32099" t="s">
        <v>128647</v>
      </c>
    </row>
    <row r="32100" spans="1:22" x14ac:dyDescent="0.3">
      <c r="A32100">
        <v>0.435</v>
      </c>
      <c r="B32100">
        <v>0.66599999999999993</v>
      </c>
      <c r="C32100">
        <v>11</v>
      </c>
      <c r="D32100">
        <v>-6.7929999999999984</v>
      </c>
      <c r="E32100">
        <v>1</v>
      </c>
      <c r="F32100">
        <v>4.9799999999999997E-2</v>
      </c>
      <c r="G32100">
        <v>9.4299999999999991E-3</v>
      </c>
      <c r="H32100">
        <v>0.88300000000000001</v>
      </c>
      <c r="I32100">
        <v>8.3400000000000002E-2</v>
      </c>
      <c r="J32100">
        <v>0.14499999999999999</v>
      </c>
      <c r="K32100">
        <v>145.036</v>
      </c>
      <c r="L32100" t="s">
        <v>22</v>
      </c>
      <c r="M32100" t="s">
        <v>136337</v>
      </c>
      <c r="N32100" t="s">
        <v>136338</v>
      </c>
      <c r="O32100" t="s">
        <v>136339</v>
      </c>
      <c r="P32100" t="s">
        <v>136340</v>
      </c>
      <c r="Q32100">
        <v>476170</v>
      </c>
      <c r="R32100">
        <v>4</v>
      </c>
      <c r="S32100" t="s">
        <v>179895</v>
      </c>
      <c r="T32100" t="s">
        <v>29</v>
      </c>
      <c r="U32100" t="s">
        <v>136341</v>
      </c>
      <c r="V32100" t="s">
        <v>128594</v>
      </c>
    </row>
    <row r="32101" spans="1:22" x14ac:dyDescent="0.3">
      <c r="A32101">
        <v>0.63700000000000001</v>
      </c>
      <c r="B32101">
        <v>0.91300000000000003</v>
      </c>
      <c r="C32101">
        <v>11</v>
      </c>
      <c r="D32101">
        <v>-6.4020000000000001</v>
      </c>
      <c r="E32101">
        <v>1</v>
      </c>
      <c r="F32101">
        <v>4.7E-2</v>
      </c>
      <c r="G32101">
        <v>3.6600000000000001E-4</v>
      </c>
      <c r="H32101">
        <v>0.75599999999999989</v>
      </c>
      <c r="I32101">
        <v>0.126</v>
      </c>
      <c r="J32101">
        <v>0.11700000000000001</v>
      </c>
      <c r="K32101">
        <v>143.983</v>
      </c>
      <c r="L32101" t="s">
        <v>22</v>
      </c>
      <c r="M32101" t="s">
        <v>134790</v>
      </c>
      <c r="N32101" t="s">
        <v>134791</v>
      </c>
      <c r="O32101" t="s">
        <v>134792</v>
      </c>
      <c r="P32101" t="s">
        <v>134793</v>
      </c>
      <c r="Q32101">
        <v>520000</v>
      </c>
      <c r="R32101">
        <v>4</v>
      </c>
      <c r="S32101" t="s">
        <v>179895</v>
      </c>
      <c r="T32101" t="s">
        <v>29</v>
      </c>
      <c r="U32101" t="s">
        <v>136342</v>
      </c>
      <c r="V32101" t="s">
        <v>128653</v>
      </c>
    </row>
    <row r="32102" spans="1:22" x14ac:dyDescent="0.3">
      <c r="A32102">
        <v>0.53700000000000003</v>
      </c>
      <c r="B32102">
        <v>0.97199999999999998</v>
      </c>
      <c r="C32102">
        <v>0</v>
      </c>
      <c r="D32102">
        <v>-5.9989999999999997</v>
      </c>
      <c r="E32102">
        <v>1</v>
      </c>
      <c r="F32102">
        <v>5.7799999999999997E-2</v>
      </c>
      <c r="G32102">
        <v>2.5500000000000002E-3</v>
      </c>
      <c r="H32102">
        <v>0.87</v>
      </c>
      <c r="I32102">
        <v>0.125</v>
      </c>
      <c r="J32102">
        <v>0.182</v>
      </c>
      <c r="K32102">
        <v>146.98599999999999</v>
      </c>
      <c r="L32102" t="s">
        <v>22</v>
      </c>
      <c r="M32102" t="s">
        <v>136343</v>
      </c>
      <c r="N32102" t="s">
        <v>136344</v>
      </c>
      <c r="O32102" t="s">
        <v>136345</v>
      </c>
      <c r="P32102" t="s">
        <v>136346</v>
      </c>
      <c r="Q32102">
        <v>502857</v>
      </c>
      <c r="R32102">
        <v>4</v>
      </c>
      <c r="S32102" t="s">
        <v>179895</v>
      </c>
      <c r="T32102" t="s">
        <v>29</v>
      </c>
      <c r="U32102" t="s">
        <v>136347</v>
      </c>
      <c r="V32102" t="s">
        <v>128653</v>
      </c>
    </row>
    <row r="32103" spans="1:22" x14ac:dyDescent="0.3">
      <c r="A32103">
        <v>0.53299999999999992</v>
      </c>
      <c r="B32103">
        <v>0.872</v>
      </c>
      <c r="C32103">
        <v>1</v>
      </c>
      <c r="D32103">
        <v>-7.7690000000000001</v>
      </c>
      <c r="E32103">
        <v>1</v>
      </c>
      <c r="F32103">
        <v>3.7199999999999997E-2</v>
      </c>
      <c r="G32103">
        <v>6.9899999999999997E-4</v>
      </c>
      <c r="H32103">
        <v>0.755</v>
      </c>
      <c r="I32103">
        <v>9.9699999999999997E-2</v>
      </c>
      <c r="J32103">
        <v>5.2299999999999999E-2</v>
      </c>
      <c r="K32103">
        <v>140.035</v>
      </c>
      <c r="L32103" t="s">
        <v>22</v>
      </c>
      <c r="M32103" t="s">
        <v>136348</v>
      </c>
      <c r="N32103" t="s">
        <v>136349</v>
      </c>
      <c r="O32103" t="s">
        <v>136350</v>
      </c>
      <c r="P32103" t="s">
        <v>136351</v>
      </c>
      <c r="Q32103">
        <v>243857</v>
      </c>
      <c r="R32103">
        <v>4</v>
      </c>
      <c r="S32103" t="s">
        <v>179895</v>
      </c>
      <c r="T32103" t="s">
        <v>29</v>
      </c>
      <c r="U32103" t="s">
        <v>136352</v>
      </c>
      <c r="V32103" t="s">
        <v>128620</v>
      </c>
    </row>
    <row r="32104" spans="1:22" x14ac:dyDescent="0.3">
      <c r="A32104">
        <v>0.628</v>
      </c>
      <c r="B32104">
        <v>0.93400000000000005</v>
      </c>
      <c r="C32104">
        <v>6</v>
      </c>
      <c r="D32104">
        <v>-6.95</v>
      </c>
      <c r="E32104">
        <v>0</v>
      </c>
      <c r="F32104">
        <v>6.4899999999999999E-2</v>
      </c>
      <c r="G32104">
        <v>1.11E-4</v>
      </c>
      <c r="H32104">
        <v>0.78099999999999992</v>
      </c>
      <c r="I32104">
        <v>0.45900000000000002</v>
      </c>
      <c r="J32104">
        <v>3.9199999999999999E-2</v>
      </c>
      <c r="K32104">
        <v>146.01300000000001</v>
      </c>
      <c r="L32104" t="s">
        <v>22</v>
      </c>
      <c r="M32104" t="s">
        <v>136353</v>
      </c>
      <c r="N32104" t="s">
        <v>136354</v>
      </c>
      <c r="O32104" t="s">
        <v>136355</v>
      </c>
      <c r="P32104" t="s">
        <v>136356</v>
      </c>
      <c r="Q32104">
        <v>394942</v>
      </c>
      <c r="R32104">
        <v>4</v>
      </c>
      <c r="S32104" t="s">
        <v>179895</v>
      </c>
      <c r="T32104" t="s">
        <v>29</v>
      </c>
      <c r="U32104" t="s">
        <v>136357</v>
      </c>
      <c r="V32104" t="s">
        <v>128631</v>
      </c>
    </row>
    <row r="32105" spans="1:22" x14ac:dyDescent="0.3">
      <c r="A32105">
        <v>0.56899999999999995</v>
      </c>
      <c r="B32105">
        <v>0.92900000000000005</v>
      </c>
      <c r="C32105">
        <v>1</v>
      </c>
      <c r="D32105">
        <v>-7.2839999999999998</v>
      </c>
      <c r="E32105">
        <v>1</v>
      </c>
      <c r="F32105">
        <v>4.6300000000000001E-2</v>
      </c>
      <c r="G32105">
        <v>7.08E-5</v>
      </c>
      <c r="H32105">
        <v>0.79700000000000004</v>
      </c>
      <c r="I32105">
        <v>0.161</v>
      </c>
      <c r="J32105">
        <v>0.14400000000000002</v>
      </c>
      <c r="K32105">
        <v>148.02100000000004</v>
      </c>
      <c r="L32105" t="s">
        <v>22</v>
      </c>
      <c r="M32105" t="s">
        <v>136358</v>
      </c>
      <c r="N32105" t="s">
        <v>136359</v>
      </c>
      <c r="O32105" t="s">
        <v>136360</v>
      </c>
      <c r="P32105" t="s">
        <v>136361</v>
      </c>
      <c r="Q32105">
        <v>480000</v>
      </c>
      <c r="R32105">
        <v>4</v>
      </c>
      <c r="S32105" t="s">
        <v>179895</v>
      </c>
      <c r="T32105" t="s">
        <v>29</v>
      </c>
      <c r="U32105" t="s">
        <v>136362</v>
      </c>
      <c r="V32105" t="s">
        <v>128543</v>
      </c>
    </row>
    <row r="32106" spans="1:22" x14ac:dyDescent="0.3">
      <c r="A32106">
        <v>0.65</v>
      </c>
      <c r="B32106">
        <v>0.92200000000000004</v>
      </c>
      <c r="C32106">
        <v>5</v>
      </c>
      <c r="D32106">
        <v>-6.3230000000000004</v>
      </c>
      <c r="E32106">
        <v>1</v>
      </c>
      <c r="F32106">
        <v>7.3099999999999998E-2</v>
      </c>
      <c r="G32106">
        <v>3.1500000000000001E-4</v>
      </c>
      <c r="H32106">
        <v>0.77900000000000003</v>
      </c>
      <c r="I32106">
        <v>0.253</v>
      </c>
      <c r="J32106">
        <v>0.19600000000000001</v>
      </c>
      <c r="K32106">
        <v>137.98500000000001</v>
      </c>
      <c r="L32106" t="s">
        <v>22</v>
      </c>
      <c r="M32106" t="s">
        <v>129978</v>
      </c>
      <c r="N32106" t="s">
        <v>129979</v>
      </c>
      <c r="O32106" t="s">
        <v>129980</v>
      </c>
      <c r="P32106" t="s">
        <v>129981</v>
      </c>
      <c r="Q32106">
        <v>466087</v>
      </c>
      <c r="R32106">
        <v>3</v>
      </c>
      <c r="S32106" t="s">
        <v>179895</v>
      </c>
      <c r="T32106" t="s">
        <v>29</v>
      </c>
      <c r="U32106" t="s">
        <v>136363</v>
      </c>
      <c r="V32106" t="s">
        <v>128555</v>
      </c>
    </row>
    <row r="32107" spans="1:22" x14ac:dyDescent="0.3">
      <c r="A32107">
        <v>0.58799999999999997</v>
      </c>
      <c r="B32107">
        <v>0.97899999999999998</v>
      </c>
      <c r="C32107">
        <v>0</v>
      </c>
      <c r="D32107">
        <v>-5.6670000000000016</v>
      </c>
      <c r="E32107">
        <v>1</v>
      </c>
      <c r="F32107">
        <v>4.9500000000000002E-2</v>
      </c>
      <c r="G32107">
        <v>3.1399999999999998E-5</v>
      </c>
      <c r="H32107">
        <v>0.83299999999999996</v>
      </c>
      <c r="I32107">
        <v>0.70700000000000007</v>
      </c>
      <c r="J32107">
        <v>0.17</v>
      </c>
      <c r="K32107">
        <v>145.00899999999999</v>
      </c>
      <c r="L32107" t="s">
        <v>22</v>
      </c>
      <c r="M32107" t="s">
        <v>136364</v>
      </c>
      <c r="N32107" t="s">
        <v>136365</v>
      </c>
      <c r="O32107" t="s">
        <v>136366</v>
      </c>
      <c r="P32107" t="s">
        <v>136367</v>
      </c>
      <c r="Q32107">
        <v>492414</v>
      </c>
      <c r="R32107">
        <v>4</v>
      </c>
      <c r="S32107" t="s">
        <v>179895</v>
      </c>
      <c r="T32107" t="s">
        <v>29</v>
      </c>
      <c r="U32107" t="s">
        <v>136368</v>
      </c>
      <c r="V32107" t="s">
        <v>128543</v>
      </c>
    </row>
    <row r="32108" spans="1:22" x14ac:dyDescent="0.3">
      <c r="A32108">
        <v>0.60099999999999998</v>
      </c>
      <c r="B32108">
        <v>0.95199999999999996</v>
      </c>
      <c r="C32108">
        <v>9</v>
      </c>
      <c r="D32108">
        <v>-5.7429999999999986</v>
      </c>
      <c r="E32108">
        <v>1</v>
      </c>
      <c r="F32108">
        <v>3.7600000000000001E-2</v>
      </c>
      <c r="G32108">
        <v>5.3900000000000002E-5</v>
      </c>
      <c r="H32108">
        <v>0.66400000000000003</v>
      </c>
      <c r="I32108">
        <v>0.26700000000000002</v>
      </c>
      <c r="J32108">
        <v>0.49099999999999999</v>
      </c>
      <c r="K32108">
        <v>144.00399999999999</v>
      </c>
      <c r="L32108" t="s">
        <v>22</v>
      </c>
      <c r="M32108" t="s">
        <v>136369</v>
      </c>
      <c r="N32108" t="s">
        <v>136370</v>
      </c>
      <c r="O32108" t="s">
        <v>136371</v>
      </c>
      <c r="P32108" t="s">
        <v>136372</v>
      </c>
      <c r="Q32108">
        <v>506625</v>
      </c>
      <c r="R32108">
        <v>4</v>
      </c>
      <c r="S32108" t="s">
        <v>179895</v>
      </c>
      <c r="T32108" t="s">
        <v>29</v>
      </c>
      <c r="U32108" t="s">
        <v>136373</v>
      </c>
      <c r="V32108" t="s">
        <v>128631</v>
      </c>
    </row>
    <row r="32109" spans="1:22" x14ac:dyDescent="0.3">
      <c r="A32109">
        <v>0.55299999999999994</v>
      </c>
      <c r="B32109">
        <v>0.93200000000000005</v>
      </c>
      <c r="C32109">
        <v>9</v>
      </c>
      <c r="D32109">
        <v>-4.7450000000000001</v>
      </c>
      <c r="E32109">
        <v>1</v>
      </c>
      <c r="F32109">
        <v>6.6000000000000003E-2</v>
      </c>
      <c r="G32109">
        <v>7.7800000000000001E-6</v>
      </c>
      <c r="H32109">
        <v>0.85299999999999998</v>
      </c>
      <c r="I32109">
        <v>0.34300000000000003</v>
      </c>
      <c r="J32109">
        <v>0.47499999999999998</v>
      </c>
      <c r="K32109">
        <v>156.02799999999999</v>
      </c>
      <c r="L32109" t="s">
        <v>22</v>
      </c>
      <c r="M32109" t="s">
        <v>136374</v>
      </c>
      <c r="N32109" t="s">
        <v>136375</v>
      </c>
      <c r="O32109" t="s">
        <v>136376</v>
      </c>
      <c r="P32109" t="s">
        <v>136377</v>
      </c>
      <c r="Q32109">
        <v>493500</v>
      </c>
      <c r="R32109">
        <v>4</v>
      </c>
      <c r="S32109" t="s">
        <v>179895</v>
      </c>
      <c r="T32109" t="s">
        <v>29</v>
      </c>
      <c r="U32109" t="s">
        <v>136378</v>
      </c>
      <c r="V32109" t="s">
        <v>128669</v>
      </c>
    </row>
    <row r="32110" spans="1:22" x14ac:dyDescent="0.3">
      <c r="A32110">
        <v>0.66400000000000003</v>
      </c>
      <c r="B32110">
        <v>0.94599999999999995</v>
      </c>
      <c r="C32110">
        <v>7</v>
      </c>
      <c r="D32110">
        <v>-7.33</v>
      </c>
      <c r="E32110">
        <v>1</v>
      </c>
      <c r="F32110">
        <v>4.2299999999999997E-2</v>
      </c>
      <c r="G32110">
        <v>8.2199999999999992E-6</v>
      </c>
      <c r="H32110">
        <v>0.82099999999999995</v>
      </c>
      <c r="I32110">
        <v>0.38400000000000001</v>
      </c>
      <c r="J32110">
        <v>0.311</v>
      </c>
      <c r="K32110">
        <v>149.00700000000001</v>
      </c>
      <c r="L32110" t="s">
        <v>22</v>
      </c>
      <c r="M32110" t="s">
        <v>136379</v>
      </c>
      <c r="N32110" t="s">
        <v>136380</v>
      </c>
      <c r="O32110" t="s">
        <v>136381</v>
      </c>
      <c r="P32110" t="s">
        <v>136382</v>
      </c>
      <c r="Q32110">
        <v>457750</v>
      </c>
      <c r="R32110">
        <v>4</v>
      </c>
      <c r="S32110" t="s">
        <v>179895</v>
      </c>
      <c r="T32110" t="s">
        <v>29</v>
      </c>
      <c r="U32110" t="s">
        <v>136383</v>
      </c>
      <c r="V32110" t="s">
        <v>128549</v>
      </c>
    </row>
    <row r="32111" spans="1:22" x14ac:dyDescent="0.3">
      <c r="A32111">
        <v>0.50800000000000001</v>
      </c>
      <c r="B32111">
        <v>0.96</v>
      </c>
      <c r="C32111">
        <v>11</v>
      </c>
      <c r="D32111">
        <v>-5.5270000000000001</v>
      </c>
      <c r="E32111">
        <v>1</v>
      </c>
      <c r="F32111">
        <v>4.1500000000000002E-2</v>
      </c>
      <c r="G32111">
        <v>6.0499999999999997E-6</v>
      </c>
      <c r="H32111">
        <v>0.86</v>
      </c>
      <c r="I32111">
        <v>0.625</v>
      </c>
      <c r="J32111">
        <v>0.34700000000000003</v>
      </c>
      <c r="K32111">
        <v>147.97999999999999</v>
      </c>
      <c r="L32111" t="s">
        <v>22</v>
      </c>
      <c r="M32111" t="s">
        <v>134174</v>
      </c>
      <c r="N32111" t="s">
        <v>134175</v>
      </c>
      <c r="O32111" t="s">
        <v>134176</v>
      </c>
      <c r="P32111" t="s">
        <v>134177</v>
      </c>
      <c r="Q32111">
        <v>457223</v>
      </c>
      <c r="R32111">
        <v>3</v>
      </c>
      <c r="S32111" t="s">
        <v>179895</v>
      </c>
      <c r="T32111" t="s">
        <v>29</v>
      </c>
      <c r="U32111" t="s">
        <v>136384</v>
      </c>
      <c r="V32111" t="s">
        <v>128549</v>
      </c>
    </row>
    <row r="32112" spans="1:22" x14ac:dyDescent="0.3">
      <c r="A32112">
        <v>0.55700000000000005</v>
      </c>
      <c r="B32112">
        <v>0.95599999999999996</v>
      </c>
      <c r="C32112">
        <v>5</v>
      </c>
      <c r="D32112">
        <v>-5.8179999999999996</v>
      </c>
      <c r="E32112">
        <v>0</v>
      </c>
      <c r="F32112">
        <v>4.7899999999999998E-2</v>
      </c>
      <c r="G32112">
        <v>6.8700000000000003E-5</v>
      </c>
      <c r="H32112">
        <v>0.68799999999999994</v>
      </c>
      <c r="I32112">
        <v>0.34799999999999998</v>
      </c>
      <c r="J32112">
        <v>0.21600000000000005</v>
      </c>
      <c r="K32112">
        <v>146.03100000000001</v>
      </c>
      <c r="L32112" t="s">
        <v>22</v>
      </c>
      <c r="M32112" t="s">
        <v>136385</v>
      </c>
      <c r="N32112" t="s">
        <v>136386</v>
      </c>
      <c r="O32112" t="s">
        <v>136387</v>
      </c>
      <c r="P32112" t="s">
        <v>136388</v>
      </c>
      <c r="Q32112">
        <v>512877</v>
      </c>
      <c r="R32112">
        <v>4</v>
      </c>
      <c r="S32112" t="s">
        <v>179895</v>
      </c>
      <c r="T32112" t="s">
        <v>29</v>
      </c>
      <c r="U32112" t="s">
        <v>136389</v>
      </c>
      <c r="V32112" t="s">
        <v>128631</v>
      </c>
    </row>
    <row r="32113" spans="1:22" x14ac:dyDescent="0.3">
      <c r="A32113">
        <v>0.55600000000000005</v>
      </c>
      <c r="B32113">
        <v>0.97699999999999998</v>
      </c>
      <c r="C32113">
        <v>7</v>
      </c>
      <c r="D32113">
        <v>-6.8710000000000004</v>
      </c>
      <c r="E32113">
        <v>1</v>
      </c>
      <c r="F32113">
        <v>4.5400000000000003E-2</v>
      </c>
      <c r="G32113">
        <v>2.2100000000000001E-4</v>
      </c>
      <c r="H32113">
        <v>0.88300000000000001</v>
      </c>
      <c r="I32113">
        <v>0.17299999999999999</v>
      </c>
      <c r="J32113">
        <v>0.80400000000000005</v>
      </c>
      <c r="K32113">
        <v>147.00299999999999</v>
      </c>
      <c r="L32113" t="s">
        <v>22</v>
      </c>
      <c r="M32113" t="s">
        <v>136390</v>
      </c>
      <c r="N32113" t="s">
        <v>136391</v>
      </c>
      <c r="O32113" t="s">
        <v>136392</v>
      </c>
      <c r="P32113" t="s">
        <v>136393</v>
      </c>
      <c r="Q32113">
        <v>500408</v>
      </c>
      <c r="R32113">
        <v>4</v>
      </c>
      <c r="S32113" t="s">
        <v>179895</v>
      </c>
      <c r="T32113" t="s">
        <v>29</v>
      </c>
      <c r="U32113" t="s">
        <v>136394</v>
      </c>
      <c r="V32113" t="s">
        <v>128543</v>
      </c>
    </row>
    <row r="32114" spans="1:22" x14ac:dyDescent="0.3">
      <c r="A32114">
        <v>0.52</v>
      </c>
      <c r="B32114">
        <v>0.8</v>
      </c>
      <c r="C32114">
        <v>8</v>
      </c>
      <c r="D32114">
        <v>-6.0330000000000004</v>
      </c>
      <c r="E32114">
        <v>0</v>
      </c>
      <c r="F32114">
        <v>0.18600000000000005</v>
      </c>
      <c r="G32114">
        <v>9.4599999999999997E-3</v>
      </c>
      <c r="H32114">
        <v>1.1800000000000001E-3</v>
      </c>
      <c r="I32114">
        <v>0.33500000000000002</v>
      </c>
      <c r="J32114">
        <v>0.36899999999999999</v>
      </c>
      <c r="K32114">
        <v>150.01499999999999</v>
      </c>
      <c r="L32114" t="s">
        <v>22</v>
      </c>
      <c r="M32114" t="s">
        <v>136395</v>
      </c>
      <c r="N32114" t="s">
        <v>136396</v>
      </c>
      <c r="O32114" t="s">
        <v>136397</v>
      </c>
      <c r="P32114" t="s">
        <v>136398</v>
      </c>
      <c r="Q32114">
        <v>150400</v>
      </c>
      <c r="R32114">
        <v>4</v>
      </c>
      <c r="S32114" t="s">
        <v>179895</v>
      </c>
      <c r="T32114" t="s">
        <v>29</v>
      </c>
      <c r="U32114" t="s">
        <v>136399</v>
      </c>
      <c r="V32114" t="s">
        <v>128577</v>
      </c>
    </row>
    <row r="32115" spans="1:22" x14ac:dyDescent="0.3">
      <c r="A32115">
        <v>0.47099999999999997</v>
      </c>
      <c r="B32115">
        <v>0.95499999999999996</v>
      </c>
      <c r="C32115">
        <v>11</v>
      </c>
      <c r="D32115">
        <v>-6.3889999999999985</v>
      </c>
      <c r="E32115">
        <v>0</v>
      </c>
      <c r="F32115">
        <v>5.8799999999999998E-2</v>
      </c>
      <c r="G32115">
        <v>1.75E-4</v>
      </c>
      <c r="H32115">
        <v>0.70200000000000007</v>
      </c>
      <c r="I32115">
        <v>7.4999999999999997E-2</v>
      </c>
      <c r="J32115">
        <v>0.245</v>
      </c>
      <c r="K32115">
        <v>145.01300000000001</v>
      </c>
      <c r="L32115" t="s">
        <v>22</v>
      </c>
      <c r="M32115" t="s">
        <v>136400</v>
      </c>
      <c r="N32115" t="s">
        <v>136401</v>
      </c>
      <c r="O32115" t="s">
        <v>136402</v>
      </c>
      <c r="P32115" t="s">
        <v>136403</v>
      </c>
      <c r="Q32115">
        <v>430345</v>
      </c>
      <c r="R32115">
        <v>4</v>
      </c>
      <c r="S32115" t="s">
        <v>179895</v>
      </c>
      <c r="T32115" t="s">
        <v>29</v>
      </c>
      <c r="U32115" t="s">
        <v>136404</v>
      </c>
      <c r="V32115" t="s">
        <v>128620</v>
      </c>
    </row>
    <row r="32116" spans="1:22" x14ac:dyDescent="0.3">
      <c r="A32116">
        <v>0.59200000000000008</v>
      </c>
      <c r="B32116">
        <v>0.94199999999999995</v>
      </c>
      <c r="C32116">
        <v>9</v>
      </c>
      <c r="D32116">
        <v>-5.3250000000000002</v>
      </c>
      <c r="E32116">
        <v>1</v>
      </c>
      <c r="F32116">
        <v>4.9700000000000001E-2</v>
      </c>
      <c r="G32116">
        <v>1.2799999999999999E-4</v>
      </c>
      <c r="H32116">
        <v>0.55899999999999994</v>
      </c>
      <c r="I32116">
        <v>0.13400000000000001</v>
      </c>
      <c r="J32116">
        <v>0.22800000000000001</v>
      </c>
      <c r="K32116">
        <v>143.97499999999999</v>
      </c>
      <c r="L32116" t="s">
        <v>22</v>
      </c>
      <c r="M32116" t="s">
        <v>136405</v>
      </c>
      <c r="N32116" t="s">
        <v>136406</v>
      </c>
      <c r="O32116" t="s">
        <v>136407</v>
      </c>
      <c r="P32116" t="s">
        <v>136408</v>
      </c>
      <c r="Q32116">
        <v>328333</v>
      </c>
      <c r="R32116">
        <v>4</v>
      </c>
      <c r="S32116" t="s">
        <v>179895</v>
      </c>
      <c r="T32116" t="s">
        <v>29</v>
      </c>
      <c r="U32116" t="s">
        <v>136409</v>
      </c>
      <c r="V32116" t="s">
        <v>128631</v>
      </c>
    </row>
    <row r="32117" spans="1:22" x14ac:dyDescent="0.3">
      <c r="A32117">
        <v>0.51100000000000001</v>
      </c>
      <c r="B32117">
        <v>0.81900000000000006</v>
      </c>
      <c r="C32117">
        <v>3</v>
      </c>
      <c r="D32117">
        <v>-6.8729999999999984</v>
      </c>
      <c r="E32117">
        <v>0</v>
      </c>
      <c r="F32117">
        <v>6.8199999999999997E-2</v>
      </c>
      <c r="G32117">
        <v>3.1300000000000001E-2</v>
      </c>
      <c r="H32117">
        <v>0.85299999999999998</v>
      </c>
      <c r="I32117">
        <v>0.24199999999999999</v>
      </c>
      <c r="J32117">
        <v>0.111</v>
      </c>
      <c r="K32117">
        <v>138.01300000000001</v>
      </c>
      <c r="L32117" t="s">
        <v>22</v>
      </c>
      <c r="M32117" t="s">
        <v>136410</v>
      </c>
      <c r="N32117" t="s">
        <v>136411</v>
      </c>
      <c r="O32117" t="s">
        <v>136412</v>
      </c>
      <c r="P32117" t="s">
        <v>136413</v>
      </c>
      <c r="Q32117">
        <v>520000</v>
      </c>
      <c r="R32117">
        <v>4</v>
      </c>
      <c r="S32117" t="s">
        <v>179895</v>
      </c>
      <c r="T32117" t="s">
        <v>29</v>
      </c>
      <c r="U32117" t="s">
        <v>136414</v>
      </c>
      <c r="V32117" t="s">
        <v>128594</v>
      </c>
    </row>
    <row r="32118" spans="1:22" x14ac:dyDescent="0.3">
      <c r="A32118">
        <v>0.56700000000000006</v>
      </c>
      <c r="B32118">
        <v>0.91300000000000003</v>
      </c>
      <c r="C32118">
        <v>9</v>
      </c>
      <c r="D32118">
        <v>-8.3019999999999996</v>
      </c>
      <c r="E32118">
        <v>1</v>
      </c>
      <c r="F32118">
        <v>4.8000000000000001E-2</v>
      </c>
      <c r="G32118">
        <v>5.6600000000000014E-5</v>
      </c>
      <c r="H32118">
        <v>0.65</v>
      </c>
      <c r="I32118">
        <v>7.7499999999999999E-2</v>
      </c>
      <c r="J32118">
        <v>0.34399999999999997</v>
      </c>
      <c r="K32118">
        <v>143.01</v>
      </c>
      <c r="L32118" t="s">
        <v>22</v>
      </c>
      <c r="M32118" t="s">
        <v>136415</v>
      </c>
      <c r="N32118" t="s">
        <v>136416</v>
      </c>
      <c r="O32118" t="s">
        <v>136417</v>
      </c>
      <c r="P32118" t="s">
        <v>136418</v>
      </c>
      <c r="Q32118">
        <v>416224</v>
      </c>
      <c r="R32118">
        <v>4</v>
      </c>
      <c r="S32118" t="s">
        <v>179895</v>
      </c>
      <c r="T32118" t="s">
        <v>29</v>
      </c>
      <c r="U32118" t="s">
        <v>136419</v>
      </c>
      <c r="V32118" t="s">
        <v>128549</v>
      </c>
    </row>
    <row r="32119" spans="1:22" x14ac:dyDescent="0.3">
      <c r="A32119">
        <v>0.53200000000000003</v>
      </c>
      <c r="B32119">
        <v>0.85299999999999998</v>
      </c>
      <c r="C32119">
        <v>11</v>
      </c>
      <c r="D32119">
        <v>-3.863</v>
      </c>
      <c r="E32119">
        <v>0</v>
      </c>
      <c r="F32119">
        <v>8.9200000000000002E-2</v>
      </c>
      <c r="G32119">
        <v>1.5900000000000001E-2</v>
      </c>
      <c r="H32119">
        <v>0.86699999999999999</v>
      </c>
      <c r="I32119">
        <v>0.22600000000000001</v>
      </c>
      <c r="J32119">
        <v>4.8300000000000003E-2</v>
      </c>
      <c r="K32119">
        <v>142.04499999999999</v>
      </c>
      <c r="L32119" t="s">
        <v>22</v>
      </c>
      <c r="M32119" t="s">
        <v>136420</v>
      </c>
      <c r="N32119" t="s">
        <v>136421</v>
      </c>
      <c r="O32119" t="s">
        <v>136422</v>
      </c>
      <c r="P32119" t="s">
        <v>136423</v>
      </c>
      <c r="Q32119">
        <v>354930</v>
      </c>
      <c r="R32119">
        <v>4</v>
      </c>
      <c r="S32119" t="s">
        <v>179895</v>
      </c>
      <c r="T32119" t="s">
        <v>29</v>
      </c>
      <c r="U32119" t="s">
        <v>136424</v>
      </c>
      <c r="V32119" t="s">
        <v>128757</v>
      </c>
    </row>
    <row r="32120" spans="1:22" x14ac:dyDescent="0.3">
      <c r="A32120">
        <v>0.60499999999999998</v>
      </c>
      <c r="B32120">
        <v>0.93400000000000005</v>
      </c>
      <c r="C32120">
        <v>6</v>
      </c>
      <c r="D32120">
        <v>-7.7570000000000014</v>
      </c>
      <c r="E32120">
        <v>0</v>
      </c>
      <c r="F32120">
        <v>4.4499999999999998E-2</v>
      </c>
      <c r="G32120">
        <v>1.8699999999999999E-3</v>
      </c>
      <c r="H32120">
        <v>0.83299999999999996</v>
      </c>
      <c r="I32120">
        <v>0.10100000000000001</v>
      </c>
      <c r="J32120">
        <v>4.1599999999999998E-2</v>
      </c>
      <c r="K32120">
        <v>140.01</v>
      </c>
      <c r="L32120" t="s">
        <v>22</v>
      </c>
      <c r="M32120" t="s">
        <v>136425</v>
      </c>
      <c r="N32120" t="s">
        <v>136426</v>
      </c>
      <c r="O32120" t="s">
        <v>136427</v>
      </c>
      <c r="P32120" t="s">
        <v>136428</v>
      </c>
      <c r="Q32120">
        <v>541714</v>
      </c>
      <c r="R32120">
        <v>4</v>
      </c>
      <c r="S32120" t="s">
        <v>179895</v>
      </c>
      <c r="T32120" t="s">
        <v>29</v>
      </c>
      <c r="U32120" t="s">
        <v>136429</v>
      </c>
      <c r="V32120" t="s">
        <v>128620</v>
      </c>
    </row>
    <row r="32121" spans="1:22" x14ac:dyDescent="0.3">
      <c r="A32121">
        <v>0.56999999999999995</v>
      </c>
      <c r="B32121">
        <v>0.97199999999999998</v>
      </c>
      <c r="C32121">
        <v>11</v>
      </c>
      <c r="D32121">
        <v>-4.33</v>
      </c>
      <c r="E32121">
        <v>1</v>
      </c>
      <c r="F32121">
        <v>5.91E-2</v>
      </c>
      <c r="G32121">
        <v>7.7700000000000005E-5</v>
      </c>
      <c r="H32121">
        <v>0.69</v>
      </c>
      <c r="I32121">
        <v>9.5299999999999996E-2</v>
      </c>
      <c r="J32121">
        <v>0.51800000000000002</v>
      </c>
      <c r="K32121">
        <v>145.00899999999999</v>
      </c>
      <c r="L32121" t="s">
        <v>22</v>
      </c>
      <c r="M32121" t="s">
        <v>136430</v>
      </c>
      <c r="N32121" t="s">
        <v>136431</v>
      </c>
      <c r="O32121" t="s">
        <v>136432</v>
      </c>
      <c r="P32121" t="s">
        <v>136433</v>
      </c>
      <c r="Q32121">
        <v>471307</v>
      </c>
      <c r="R32121">
        <v>4</v>
      </c>
      <c r="S32121" t="s">
        <v>179895</v>
      </c>
      <c r="T32121" t="s">
        <v>29</v>
      </c>
      <c r="U32121" t="s">
        <v>136434</v>
      </c>
      <c r="V32121" t="s">
        <v>128653</v>
      </c>
    </row>
    <row r="32122" spans="1:22" x14ac:dyDescent="0.3">
      <c r="A32122">
        <v>0.43200000000000011</v>
      </c>
      <c r="B32122">
        <v>0.90500000000000003</v>
      </c>
      <c r="C32122">
        <v>11</v>
      </c>
      <c r="D32122">
        <v>-7.431</v>
      </c>
      <c r="E32122">
        <v>0</v>
      </c>
      <c r="F32122">
        <v>9.2399999999999996E-2</v>
      </c>
      <c r="G32122">
        <v>2.9300000000000002E-4</v>
      </c>
      <c r="H32122">
        <v>0.64400000000000002</v>
      </c>
      <c r="I32122">
        <v>0.39900000000000002</v>
      </c>
      <c r="J32122">
        <v>3.9E-2</v>
      </c>
      <c r="K32122">
        <v>137.02600000000001</v>
      </c>
      <c r="L32122" t="s">
        <v>22</v>
      </c>
      <c r="M32122" t="s">
        <v>136435</v>
      </c>
      <c r="N32122" t="s">
        <v>136436</v>
      </c>
      <c r="O32122" t="s">
        <v>136437</v>
      </c>
      <c r="P32122" t="s">
        <v>136438</v>
      </c>
      <c r="Q32122">
        <v>415183</v>
      </c>
      <c r="R32122">
        <v>4</v>
      </c>
      <c r="S32122" t="s">
        <v>179895</v>
      </c>
      <c r="T32122" t="s">
        <v>29</v>
      </c>
      <c r="U32122" t="s">
        <v>136439</v>
      </c>
      <c r="V32122" t="s">
        <v>128555</v>
      </c>
    </row>
    <row r="32123" spans="1:22" x14ac:dyDescent="0.3">
      <c r="A32123">
        <v>0.56299999999999994</v>
      </c>
      <c r="B32123">
        <v>0.94399999999999995</v>
      </c>
      <c r="C32123">
        <v>7</v>
      </c>
      <c r="D32123">
        <v>-6.01</v>
      </c>
      <c r="E32123">
        <v>1</v>
      </c>
      <c r="F32123">
        <v>4.0300000000000002E-2</v>
      </c>
      <c r="G32123">
        <v>1.6000000000000001E-4</v>
      </c>
      <c r="H32123">
        <v>0.75800000000000001</v>
      </c>
      <c r="I32123">
        <v>0.17</v>
      </c>
      <c r="J32123">
        <v>0.32600000000000001</v>
      </c>
      <c r="K32123">
        <v>145.97399999999999</v>
      </c>
      <c r="L32123" t="s">
        <v>22</v>
      </c>
      <c r="M32123" t="s">
        <v>136440</v>
      </c>
      <c r="N32123" t="s">
        <v>136441</v>
      </c>
      <c r="O32123" t="s">
        <v>136442</v>
      </c>
      <c r="P32123" t="s">
        <v>136443</v>
      </c>
      <c r="Q32123">
        <v>455342</v>
      </c>
      <c r="R32123">
        <v>4</v>
      </c>
      <c r="S32123" t="s">
        <v>179895</v>
      </c>
      <c r="T32123" t="s">
        <v>29</v>
      </c>
      <c r="U32123" t="s">
        <v>136444</v>
      </c>
      <c r="V32123" t="s">
        <v>128543</v>
      </c>
    </row>
    <row r="32124" spans="1:22" x14ac:dyDescent="0.3">
      <c r="A32124">
        <v>0.6409999999999999</v>
      </c>
      <c r="B32124">
        <v>0.94199999999999995</v>
      </c>
      <c r="C32124">
        <v>11</v>
      </c>
      <c r="D32124">
        <v>-6.2920000000000016</v>
      </c>
      <c r="E32124">
        <v>0</v>
      </c>
      <c r="F32124">
        <v>4.0899999999999999E-2</v>
      </c>
      <c r="G32124">
        <v>5.8999999999999998E-5</v>
      </c>
      <c r="H32124">
        <v>0.84599999999999997</v>
      </c>
      <c r="I32124">
        <v>0.92500000000000004</v>
      </c>
      <c r="J32124">
        <v>7.3800000000000004E-2</v>
      </c>
      <c r="K32124">
        <v>148.011</v>
      </c>
      <c r="L32124" t="s">
        <v>22</v>
      </c>
      <c r="M32124" t="s">
        <v>136445</v>
      </c>
      <c r="N32124" t="s">
        <v>136446</v>
      </c>
      <c r="O32124" t="s">
        <v>136447</v>
      </c>
      <c r="P32124" t="s">
        <v>136448</v>
      </c>
      <c r="Q32124">
        <v>449189</v>
      </c>
      <c r="R32124">
        <v>3</v>
      </c>
      <c r="S32124" t="s">
        <v>179895</v>
      </c>
      <c r="T32124" t="s">
        <v>29</v>
      </c>
      <c r="U32124" t="s">
        <v>136449</v>
      </c>
      <c r="V32124" t="s">
        <v>128543</v>
      </c>
    </row>
    <row r="32125" spans="1:22" x14ac:dyDescent="0.3">
      <c r="A32125">
        <v>0.65799999999999992</v>
      </c>
      <c r="B32125">
        <v>0.51700000000000002</v>
      </c>
      <c r="C32125">
        <v>8</v>
      </c>
      <c r="D32125">
        <v>-9.7929999999999993</v>
      </c>
      <c r="E32125">
        <v>1</v>
      </c>
      <c r="F32125">
        <v>0.04</v>
      </c>
      <c r="G32125">
        <v>0.158</v>
      </c>
      <c r="H32125">
        <v>0.71200000000000008</v>
      </c>
      <c r="I32125">
        <v>0.115</v>
      </c>
      <c r="J32125">
        <v>9.3700000000000006E-2</v>
      </c>
      <c r="K32125">
        <v>136.00299999999999</v>
      </c>
      <c r="L32125" t="s">
        <v>22</v>
      </c>
      <c r="M32125" t="s">
        <v>136450</v>
      </c>
      <c r="N32125" t="s">
        <v>136451</v>
      </c>
      <c r="O32125" t="s">
        <v>136452</v>
      </c>
      <c r="P32125" t="s">
        <v>136453</v>
      </c>
      <c r="Q32125">
        <v>449678</v>
      </c>
      <c r="R32125">
        <v>4</v>
      </c>
      <c r="S32125" t="s">
        <v>179895</v>
      </c>
      <c r="T32125" t="s">
        <v>29</v>
      </c>
      <c r="U32125" t="s">
        <v>136454</v>
      </c>
      <c r="V32125" t="s">
        <v>128620</v>
      </c>
    </row>
    <row r="32126" spans="1:22" x14ac:dyDescent="0.3">
      <c r="A32126">
        <v>0.76800000000000002</v>
      </c>
      <c r="B32126">
        <v>0.69200000000000006</v>
      </c>
      <c r="C32126">
        <v>10</v>
      </c>
      <c r="D32126">
        <v>-12.071</v>
      </c>
      <c r="E32126">
        <v>0</v>
      </c>
      <c r="F32126">
        <v>8.6699999999999999E-2</v>
      </c>
      <c r="G32126">
        <v>7.8099999999999987E-5</v>
      </c>
      <c r="H32126">
        <v>0.74299999999999999</v>
      </c>
      <c r="I32126">
        <v>0.10299999999999999</v>
      </c>
      <c r="J32126">
        <v>0.48399999999999999</v>
      </c>
      <c r="K32126">
        <v>139.00200000000001</v>
      </c>
      <c r="L32126" t="s">
        <v>22</v>
      </c>
      <c r="M32126" t="s">
        <v>136455</v>
      </c>
      <c r="N32126" t="s">
        <v>136456</v>
      </c>
      <c r="O32126" t="s">
        <v>136457</v>
      </c>
      <c r="P32126" t="s">
        <v>136458</v>
      </c>
      <c r="Q32126">
        <v>381147</v>
      </c>
      <c r="R32126">
        <v>4</v>
      </c>
      <c r="S32126" t="s">
        <v>179895</v>
      </c>
      <c r="T32126" t="s">
        <v>29</v>
      </c>
      <c r="U32126" t="s">
        <v>136459</v>
      </c>
      <c r="V32126" t="s">
        <v>128757</v>
      </c>
    </row>
    <row r="32127" spans="1:22" x14ac:dyDescent="0.3">
      <c r="A32127">
        <v>0.628</v>
      </c>
      <c r="B32127">
        <v>0.93400000000000005</v>
      </c>
      <c r="C32127">
        <v>6</v>
      </c>
      <c r="D32127">
        <v>-6.95</v>
      </c>
      <c r="E32127">
        <v>0</v>
      </c>
      <c r="F32127">
        <v>6.4899999999999999E-2</v>
      </c>
      <c r="G32127">
        <v>1.11E-4</v>
      </c>
      <c r="H32127">
        <v>0.78099999999999992</v>
      </c>
      <c r="I32127">
        <v>0.45900000000000002</v>
      </c>
      <c r="J32127">
        <v>3.9199999999999999E-2</v>
      </c>
      <c r="K32127">
        <v>146.01300000000001</v>
      </c>
      <c r="L32127" t="s">
        <v>22</v>
      </c>
      <c r="M32127" t="s">
        <v>136353</v>
      </c>
      <c r="N32127" t="s">
        <v>136354</v>
      </c>
      <c r="O32127" t="s">
        <v>136355</v>
      </c>
      <c r="P32127" t="s">
        <v>136356</v>
      </c>
      <c r="Q32127">
        <v>394942</v>
      </c>
      <c r="R32127">
        <v>4</v>
      </c>
      <c r="S32127" t="s">
        <v>179895</v>
      </c>
      <c r="T32127" t="s">
        <v>29</v>
      </c>
      <c r="U32127" t="s">
        <v>136460</v>
      </c>
      <c r="V32127" t="s">
        <v>128549</v>
      </c>
    </row>
    <row r="32128" spans="1:22" x14ac:dyDescent="0.3">
      <c r="A32128">
        <v>0.59699999999999998</v>
      </c>
      <c r="B32128">
        <v>0.95599999999999996</v>
      </c>
      <c r="C32128">
        <v>11</v>
      </c>
      <c r="D32128">
        <v>-6.8239999999999998</v>
      </c>
      <c r="E32128">
        <v>0</v>
      </c>
      <c r="F32128">
        <v>4.4400000000000002E-2</v>
      </c>
      <c r="G32128">
        <v>4.8099999999999998E-4</v>
      </c>
      <c r="H32128">
        <v>0.84599999999999997</v>
      </c>
      <c r="I32128">
        <v>0.224</v>
      </c>
      <c r="J32128">
        <v>3.95E-2</v>
      </c>
      <c r="K32128">
        <v>137.99600000000001</v>
      </c>
      <c r="L32128" t="s">
        <v>22</v>
      </c>
      <c r="M32128" t="s">
        <v>136461</v>
      </c>
      <c r="N32128" t="s">
        <v>136462</v>
      </c>
      <c r="O32128" t="s">
        <v>136463</v>
      </c>
      <c r="P32128" t="s">
        <v>136464</v>
      </c>
      <c r="Q32128">
        <v>459130</v>
      </c>
      <c r="R32128">
        <v>4</v>
      </c>
      <c r="S32128" t="s">
        <v>179895</v>
      </c>
      <c r="T32128" t="s">
        <v>29</v>
      </c>
      <c r="U32128" t="s">
        <v>136465</v>
      </c>
      <c r="V32128" t="s">
        <v>128555</v>
      </c>
    </row>
    <row r="32129" spans="1:22" x14ac:dyDescent="0.3">
      <c r="A32129">
        <v>0.64700000000000002</v>
      </c>
      <c r="B32129">
        <v>0.92900000000000005</v>
      </c>
      <c r="C32129">
        <v>11</v>
      </c>
      <c r="D32129">
        <v>-7.5739999999999998</v>
      </c>
      <c r="E32129">
        <v>0</v>
      </c>
      <c r="F32129">
        <v>7.3400000000000007E-2</v>
      </c>
      <c r="G32129">
        <v>2.0799999999999999E-4</v>
      </c>
      <c r="H32129">
        <v>0.74099999999999999</v>
      </c>
      <c r="I32129">
        <v>0.875</v>
      </c>
      <c r="J32129">
        <v>2.93E-2</v>
      </c>
      <c r="K32129">
        <v>144.01499999999999</v>
      </c>
      <c r="L32129" t="s">
        <v>22</v>
      </c>
      <c r="M32129" t="s">
        <v>136466</v>
      </c>
      <c r="N32129" t="s">
        <v>136467</v>
      </c>
      <c r="O32129" t="s">
        <v>136468</v>
      </c>
      <c r="P32129" t="s">
        <v>136469</v>
      </c>
      <c r="Q32129">
        <v>427088</v>
      </c>
      <c r="R32129">
        <v>4</v>
      </c>
      <c r="S32129" t="s">
        <v>179895</v>
      </c>
      <c r="T32129" t="s">
        <v>29</v>
      </c>
      <c r="U32129" t="s">
        <v>136470</v>
      </c>
      <c r="V32129" t="s">
        <v>128620</v>
      </c>
    </row>
    <row r="32130" spans="1:22" x14ac:dyDescent="0.3">
      <c r="A32130">
        <v>0.73799999999999999</v>
      </c>
      <c r="B32130">
        <v>0.80799999999999994</v>
      </c>
      <c r="C32130">
        <v>7</v>
      </c>
      <c r="D32130">
        <v>-9.516</v>
      </c>
      <c r="E32130">
        <v>1</v>
      </c>
      <c r="F32130">
        <v>4.5199999999999997E-2</v>
      </c>
      <c r="G32130">
        <v>9.0299999999999998E-3</v>
      </c>
      <c r="H32130">
        <v>0.871</v>
      </c>
      <c r="I32130">
        <v>0.33100000000000002</v>
      </c>
      <c r="J32130">
        <v>3.6200000000000003E-2</v>
      </c>
      <c r="K32130">
        <v>134.983</v>
      </c>
      <c r="L32130" t="s">
        <v>22</v>
      </c>
      <c r="M32130" t="s">
        <v>136471</v>
      </c>
      <c r="N32130" t="s">
        <v>136472</v>
      </c>
      <c r="O32130" t="s">
        <v>136473</v>
      </c>
      <c r="P32130" t="s">
        <v>136474</v>
      </c>
      <c r="Q32130">
        <v>561778</v>
      </c>
      <c r="R32130">
        <v>4</v>
      </c>
      <c r="S32130" t="s">
        <v>179895</v>
      </c>
      <c r="T32130" t="s">
        <v>29</v>
      </c>
      <c r="U32130" t="s">
        <v>136475</v>
      </c>
      <c r="V32130" t="s">
        <v>128653</v>
      </c>
    </row>
    <row r="32131" spans="1:22" x14ac:dyDescent="0.3">
      <c r="A32131">
        <v>0.51300000000000001</v>
      </c>
      <c r="B32131">
        <v>0.99</v>
      </c>
      <c r="C32131">
        <v>7</v>
      </c>
      <c r="D32131">
        <v>-5.1529999999999996</v>
      </c>
      <c r="E32131">
        <v>1</v>
      </c>
      <c r="F32131">
        <v>3.9699999999999999E-2</v>
      </c>
      <c r="G32131">
        <v>4.0299999999999998E-4</v>
      </c>
      <c r="H32131">
        <v>0.83700000000000008</v>
      </c>
      <c r="I32131">
        <v>0.34300000000000003</v>
      </c>
      <c r="J32131">
        <v>3.7100000000000001E-2</v>
      </c>
      <c r="K32131">
        <v>135.00399999999999</v>
      </c>
      <c r="L32131" t="s">
        <v>22</v>
      </c>
      <c r="M32131" t="s">
        <v>136476</v>
      </c>
      <c r="N32131" t="s">
        <v>136477</v>
      </c>
      <c r="O32131" t="s">
        <v>136478</v>
      </c>
      <c r="P32131" t="s">
        <v>136479</v>
      </c>
      <c r="Q32131">
        <v>512000</v>
      </c>
      <c r="R32131">
        <v>4</v>
      </c>
      <c r="S32131" t="s">
        <v>179895</v>
      </c>
      <c r="T32131" t="s">
        <v>29</v>
      </c>
      <c r="U32131" t="s">
        <v>136480</v>
      </c>
      <c r="V32131" t="s">
        <v>128720</v>
      </c>
    </row>
    <row r="32132" spans="1:22" x14ac:dyDescent="0.3">
      <c r="A32132">
        <v>0.47199999999999998</v>
      </c>
      <c r="B32132">
        <v>0.96699999999999997</v>
      </c>
      <c r="C32132">
        <v>7</v>
      </c>
      <c r="D32132">
        <v>-5.157</v>
      </c>
      <c r="E32132">
        <v>1</v>
      </c>
      <c r="F32132">
        <v>4.5999999999999999E-2</v>
      </c>
      <c r="G32132">
        <v>1.0399999999999999E-4</v>
      </c>
      <c r="H32132">
        <v>0.85499999999999998</v>
      </c>
      <c r="I32132">
        <v>0.71</v>
      </c>
      <c r="J32132">
        <v>0.68</v>
      </c>
      <c r="K32132">
        <v>146.001</v>
      </c>
      <c r="L32132" t="s">
        <v>22</v>
      </c>
      <c r="M32132" t="s">
        <v>136481</v>
      </c>
      <c r="N32132" t="s">
        <v>136482</v>
      </c>
      <c r="O32132" t="s">
        <v>136483</v>
      </c>
      <c r="P32132" t="s">
        <v>136484</v>
      </c>
      <c r="Q32132">
        <v>443836</v>
      </c>
      <c r="R32132">
        <v>4</v>
      </c>
      <c r="S32132" t="s">
        <v>179895</v>
      </c>
      <c r="T32132" t="s">
        <v>29</v>
      </c>
      <c r="U32132" t="s">
        <v>136485</v>
      </c>
      <c r="V32132" t="s">
        <v>128549</v>
      </c>
    </row>
    <row r="32133" spans="1:22" x14ac:dyDescent="0.3">
      <c r="A32133">
        <v>0.52800000000000002</v>
      </c>
      <c r="B32133">
        <v>0.94199999999999995</v>
      </c>
      <c r="C32133">
        <v>6</v>
      </c>
      <c r="D32133">
        <v>-5.6130000000000004</v>
      </c>
      <c r="E32133">
        <v>0</v>
      </c>
      <c r="F32133">
        <v>4.4699999999999997E-2</v>
      </c>
      <c r="G32133">
        <v>1.3899999999999999E-4</v>
      </c>
      <c r="H32133">
        <v>0.70799999999999996</v>
      </c>
      <c r="I32133">
        <v>0.10299999999999999</v>
      </c>
      <c r="J32133">
        <v>0.71099999999999997</v>
      </c>
      <c r="K32133">
        <v>145.99600000000001</v>
      </c>
      <c r="L32133" t="s">
        <v>22</v>
      </c>
      <c r="M32133" t="s">
        <v>136486</v>
      </c>
      <c r="N32133" t="s">
        <v>136487</v>
      </c>
      <c r="O32133" t="s">
        <v>136488</v>
      </c>
      <c r="P32133" t="s">
        <v>136489</v>
      </c>
      <c r="Q32133">
        <v>414302</v>
      </c>
      <c r="R32133">
        <v>4</v>
      </c>
      <c r="S32133" t="s">
        <v>179895</v>
      </c>
      <c r="T32133" t="s">
        <v>29</v>
      </c>
      <c r="U32133" t="s">
        <v>136490</v>
      </c>
      <c r="V32133" t="s">
        <v>128620</v>
      </c>
    </row>
    <row r="32134" spans="1:22" x14ac:dyDescent="0.3">
      <c r="A32134">
        <v>0.77300000000000002</v>
      </c>
      <c r="B32134">
        <v>0.91500000000000004</v>
      </c>
      <c r="C32134">
        <v>11</v>
      </c>
      <c r="D32134">
        <v>-8.2080000000000002</v>
      </c>
      <c r="E32134">
        <v>0</v>
      </c>
      <c r="F32134">
        <v>5.4899999999999997E-2</v>
      </c>
      <c r="G32134">
        <v>2.5300000000000001E-3</v>
      </c>
      <c r="H32134">
        <v>0.83200000000000007</v>
      </c>
      <c r="I32134">
        <v>0.20699999999999999</v>
      </c>
      <c r="J32134">
        <v>3.6700000000000003E-2</v>
      </c>
      <c r="K32134">
        <v>141.99299999999999</v>
      </c>
      <c r="L32134" t="s">
        <v>22</v>
      </c>
      <c r="M32134" t="s">
        <v>136491</v>
      </c>
      <c r="N32134" t="s">
        <v>136492</v>
      </c>
      <c r="O32134" t="s">
        <v>136493</v>
      </c>
      <c r="P32134" t="s">
        <v>136494</v>
      </c>
      <c r="Q32134">
        <v>580632</v>
      </c>
      <c r="R32134">
        <v>4</v>
      </c>
      <c r="S32134" t="s">
        <v>179895</v>
      </c>
      <c r="T32134" t="s">
        <v>29</v>
      </c>
      <c r="U32134" t="s">
        <v>136495</v>
      </c>
      <c r="V32134" t="s">
        <v>128555</v>
      </c>
    </row>
    <row r="32135" spans="1:22" x14ac:dyDescent="0.3">
      <c r="A32135">
        <v>0.61</v>
      </c>
      <c r="B32135">
        <v>0.94199999999999995</v>
      </c>
      <c r="C32135">
        <v>1</v>
      </c>
      <c r="D32135">
        <v>-6.8940000000000001</v>
      </c>
      <c r="E32135">
        <v>1</v>
      </c>
      <c r="F32135">
        <v>3.8699999999999998E-2</v>
      </c>
      <c r="G32135">
        <v>1.4800000000000002E-5</v>
      </c>
      <c r="H32135">
        <v>0.73499999999999999</v>
      </c>
      <c r="I32135">
        <v>0.29399999999999998</v>
      </c>
      <c r="J32135">
        <v>0.187</v>
      </c>
      <c r="K32135">
        <v>147.03100000000001</v>
      </c>
      <c r="L32135" t="s">
        <v>22</v>
      </c>
      <c r="M32135" t="s">
        <v>136496</v>
      </c>
      <c r="N32135" t="s">
        <v>136497</v>
      </c>
      <c r="O32135" t="s">
        <v>136498</v>
      </c>
      <c r="P32135" t="s">
        <v>136499</v>
      </c>
      <c r="Q32135">
        <v>450612</v>
      </c>
      <c r="R32135">
        <v>4</v>
      </c>
      <c r="S32135" t="s">
        <v>179895</v>
      </c>
      <c r="T32135" t="s">
        <v>29</v>
      </c>
      <c r="U32135" t="s">
        <v>136500</v>
      </c>
      <c r="V32135" t="s">
        <v>128549</v>
      </c>
    </row>
    <row r="32136" spans="1:22" x14ac:dyDescent="0.3">
      <c r="A32136">
        <v>0.69900000000000007</v>
      </c>
      <c r="B32136">
        <v>0.88099999999999989</v>
      </c>
      <c r="C32136">
        <v>6</v>
      </c>
      <c r="D32136">
        <v>-8.7870000000000008</v>
      </c>
      <c r="E32136">
        <v>0</v>
      </c>
      <c r="F32136">
        <v>4.2099999999999999E-2</v>
      </c>
      <c r="G32136">
        <v>8.7499999999999999E-5</v>
      </c>
      <c r="H32136">
        <v>0.70400000000000007</v>
      </c>
      <c r="I32136">
        <v>7.3400000000000007E-2</v>
      </c>
      <c r="J32136">
        <v>9.3899999999999997E-2</v>
      </c>
      <c r="K32136">
        <v>138.99799999999999</v>
      </c>
      <c r="L32136" t="s">
        <v>22</v>
      </c>
      <c r="M32136" t="s">
        <v>136501</v>
      </c>
      <c r="N32136" t="s">
        <v>136502</v>
      </c>
      <c r="O32136" t="s">
        <v>136503</v>
      </c>
      <c r="P32136" t="s">
        <v>136504</v>
      </c>
      <c r="Q32136">
        <v>523240</v>
      </c>
      <c r="R32136">
        <v>4</v>
      </c>
      <c r="S32136" t="s">
        <v>179895</v>
      </c>
      <c r="T32136" t="s">
        <v>29</v>
      </c>
      <c r="U32136" t="s">
        <v>136505</v>
      </c>
      <c r="V32136" t="s">
        <v>128653</v>
      </c>
    </row>
    <row r="32137" spans="1:22" x14ac:dyDescent="0.3">
      <c r="A32137">
        <v>0.70900000000000007</v>
      </c>
      <c r="B32137">
        <v>0.61299999999999999</v>
      </c>
      <c r="C32137">
        <v>1</v>
      </c>
      <c r="D32137">
        <v>-7.8949999999999996</v>
      </c>
      <c r="E32137">
        <v>1</v>
      </c>
      <c r="F32137">
        <v>4.3400000000000001E-2</v>
      </c>
      <c r="G32137">
        <v>2.7600000000000003E-3</v>
      </c>
      <c r="H32137">
        <v>0.878</v>
      </c>
      <c r="I32137">
        <v>0.11600000000000001</v>
      </c>
      <c r="J32137">
        <v>0.16399999999999998</v>
      </c>
      <c r="K32137">
        <v>138.99600000000001</v>
      </c>
      <c r="L32137" t="s">
        <v>22</v>
      </c>
      <c r="M32137" t="s">
        <v>136506</v>
      </c>
      <c r="N32137" t="s">
        <v>136507</v>
      </c>
      <c r="O32137" t="s">
        <v>136508</v>
      </c>
      <c r="P32137" t="s">
        <v>136509</v>
      </c>
      <c r="Q32137">
        <v>476369</v>
      </c>
      <c r="R32137">
        <v>4</v>
      </c>
      <c r="S32137" t="s">
        <v>179895</v>
      </c>
      <c r="T32137" t="s">
        <v>29</v>
      </c>
      <c r="U32137" t="s">
        <v>136510</v>
      </c>
      <c r="V32137" t="s">
        <v>128620</v>
      </c>
    </row>
    <row r="32138" spans="1:22" x14ac:dyDescent="0.3">
      <c r="A32138">
        <v>0.61799999999999999</v>
      </c>
      <c r="B32138">
        <v>0.8859999999999999</v>
      </c>
      <c r="C32138">
        <v>6</v>
      </c>
      <c r="D32138">
        <v>-7.3940000000000001</v>
      </c>
      <c r="E32138">
        <v>0</v>
      </c>
      <c r="F32138">
        <v>6.08E-2</v>
      </c>
      <c r="G32138">
        <v>3.4200000000000002E-4</v>
      </c>
      <c r="H32138">
        <v>0.66400000000000003</v>
      </c>
      <c r="I32138">
        <v>7.5899999999999995E-2</v>
      </c>
      <c r="J32138">
        <v>5.8000000000000003E-2</v>
      </c>
      <c r="K32138">
        <v>136.95600000000002</v>
      </c>
      <c r="L32138" t="s">
        <v>22</v>
      </c>
      <c r="M32138" t="s">
        <v>136511</v>
      </c>
      <c r="N32138" t="s">
        <v>136512</v>
      </c>
      <c r="O32138" t="s">
        <v>136513</v>
      </c>
      <c r="P32138" t="s">
        <v>136514</v>
      </c>
      <c r="Q32138">
        <v>411246</v>
      </c>
      <c r="R32138">
        <v>4</v>
      </c>
      <c r="S32138" t="s">
        <v>179895</v>
      </c>
      <c r="T32138" t="s">
        <v>29</v>
      </c>
      <c r="U32138" t="s">
        <v>136515</v>
      </c>
      <c r="V32138" t="s">
        <v>128620</v>
      </c>
    </row>
    <row r="32139" spans="1:22" x14ac:dyDescent="0.3">
      <c r="A32139">
        <v>0.64599999999999991</v>
      </c>
      <c r="B32139">
        <v>0.98799999999999999</v>
      </c>
      <c r="C32139">
        <v>9</v>
      </c>
      <c r="D32139">
        <v>-6.069</v>
      </c>
      <c r="E32139">
        <v>1</v>
      </c>
      <c r="F32139">
        <v>5.7599999999999998E-2</v>
      </c>
      <c r="G32139">
        <v>2.4000000000000001E-4</v>
      </c>
      <c r="H32139">
        <v>0.85699999999999998</v>
      </c>
      <c r="I32139">
        <v>0.90800000000000003</v>
      </c>
      <c r="J32139">
        <v>3.9E-2</v>
      </c>
      <c r="K32139">
        <v>144.00399999999999</v>
      </c>
      <c r="L32139" t="s">
        <v>22</v>
      </c>
      <c r="M32139" t="s">
        <v>136516</v>
      </c>
      <c r="N32139" t="s">
        <v>136517</v>
      </c>
      <c r="O32139" t="s">
        <v>136518</v>
      </c>
      <c r="P32139" t="s">
        <v>136519</v>
      </c>
      <c r="Q32139">
        <v>417480</v>
      </c>
      <c r="R32139">
        <v>4</v>
      </c>
      <c r="S32139" t="s">
        <v>179895</v>
      </c>
      <c r="T32139" t="s">
        <v>29</v>
      </c>
      <c r="U32139" t="s">
        <v>136520</v>
      </c>
      <c r="V32139" t="s">
        <v>128731</v>
      </c>
    </row>
    <row r="32140" spans="1:22" x14ac:dyDescent="0.3">
      <c r="A32140">
        <v>0.65</v>
      </c>
      <c r="B32140">
        <v>0.92200000000000004</v>
      </c>
      <c r="C32140">
        <v>5</v>
      </c>
      <c r="D32140">
        <v>-6.3230000000000004</v>
      </c>
      <c r="E32140">
        <v>1</v>
      </c>
      <c r="F32140">
        <v>7.3099999999999998E-2</v>
      </c>
      <c r="G32140">
        <v>3.1500000000000001E-4</v>
      </c>
      <c r="H32140">
        <v>0.77900000000000003</v>
      </c>
      <c r="I32140">
        <v>0.253</v>
      </c>
      <c r="J32140">
        <v>0.19600000000000001</v>
      </c>
      <c r="K32140">
        <v>137.98500000000001</v>
      </c>
      <c r="L32140" t="s">
        <v>22</v>
      </c>
      <c r="M32140" t="s">
        <v>129978</v>
      </c>
      <c r="N32140" t="s">
        <v>129979</v>
      </c>
      <c r="O32140" t="s">
        <v>129980</v>
      </c>
      <c r="P32140" t="s">
        <v>129981</v>
      </c>
      <c r="Q32140">
        <v>466087</v>
      </c>
      <c r="R32140">
        <v>3</v>
      </c>
      <c r="S32140" t="s">
        <v>179895</v>
      </c>
      <c r="T32140" t="s">
        <v>29</v>
      </c>
      <c r="U32140" t="s">
        <v>136521</v>
      </c>
      <c r="V32140" t="s">
        <v>128631</v>
      </c>
    </row>
    <row r="32141" spans="1:22" x14ac:dyDescent="0.3">
      <c r="A32141">
        <v>0.76900000000000002</v>
      </c>
      <c r="B32141">
        <v>0.82799999999999996</v>
      </c>
      <c r="C32141">
        <v>11</v>
      </c>
      <c r="D32141">
        <v>-7.9109999999999996</v>
      </c>
      <c r="E32141">
        <v>1</v>
      </c>
      <c r="F32141">
        <v>5.1299999999999998E-2</v>
      </c>
      <c r="G32141">
        <v>2.0200000000000001E-3</v>
      </c>
      <c r="H32141">
        <v>0.90300000000000002</v>
      </c>
      <c r="I32141">
        <v>0.10100000000000001</v>
      </c>
      <c r="J32141">
        <v>0.187</v>
      </c>
      <c r="K32141">
        <v>138.00299999999999</v>
      </c>
      <c r="L32141" t="s">
        <v>22</v>
      </c>
      <c r="M32141" t="s">
        <v>136522</v>
      </c>
      <c r="N32141" t="s">
        <v>136523</v>
      </c>
      <c r="O32141" t="s">
        <v>136524</v>
      </c>
      <c r="P32141" t="s">
        <v>136525</v>
      </c>
      <c r="Q32141">
        <v>442376</v>
      </c>
      <c r="R32141">
        <v>4</v>
      </c>
      <c r="S32141" t="s">
        <v>179895</v>
      </c>
      <c r="T32141" t="s">
        <v>29</v>
      </c>
      <c r="U32141" t="s">
        <v>136526</v>
      </c>
      <c r="V32141" t="s">
        <v>128620</v>
      </c>
    </row>
    <row r="32142" spans="1:22" x14ac:dyDescent="0.3">
      <c r="A32142">
        <v>0.81200000000000006</v>
      </c>
      <c r="B32142">
        <v>0.84400000000000008</v>
      </c>
      <c r="C32142">
        <v>2</v>
      </c>
      <c r="D32142">
        <v>-6.109</v>
      </c>
      <c r="E32142">
        <v>1</v>
      </c>
      <c r="F32142">
        <v>0.151</v>
      </c>
      <c r="G32142">
        <v>2.8800000000000002E-3</v>
      </c>
      <c r="H32142">
        <v>0.47299999999999998</v>
      </c>
      <c r="I32142">
        <v>0.13300000000000001</v>
      </c>
      <c r="J32142">
        <v>0.86199999999999999</v>
      </c>
      <c r="K32142">
        <v>138.035</v>
      </c>
      <c r="L32142" t="s">
        <v>22</v>
      </c>
      <c r="M32142" t="s">
        <v>134490</v>
      </c>
      <c r="N32142" t="s">
        <v>134491</v>
      </c>
      <c r="O32142" t="s">
        <v>134492</v>
      </c>
      <c r="P32142" t="s">
        <v>134493</v>
      </c>
      <c r="Q32142">
        <v>383212</v>
      </c>
      <c r="R32142">
        <v>4</v>
      </c>
      <c r="S32142" t="s">
        <v>179895</v>
      </c>
      <c r="T32142" t="s">
        <v>29</v>
      </c>
      <c r="U32142" t="s">
        <v>136527</v>
      </c>
      <c r="V32142" t="s">
        <v>128788</v>
      </c>
    </row>
    <row r="32143" spans="1:22" x14ac:dyDescent="0.3">
      <c r="A32143">
        <v>0.73</v>
      </c>
      <c r="B32143">
        <v>0.91700000000000004</v>
      </c>
      <c r="C32143">
        <v>10</v>
      </c>
      <c r="D32143">
        <v>-7.2670000000000003</v>
      </c>
      <c r="E32143">
        <v>1</v>
      </c>
      <c r="F32143">
        <v>4.99E-2</v>
      </c>
      <c r="G32143">
        <v>6.3000000000000003E-4</v>
      </c>
      <c r="H32143">
        <v>0.86699999999999999</v>
      </c>
      <c r="I32143">
        <v>0.35100000000000003</v>
      </c>
      <c r="J32143">
        <v>0.26300000000000001</v>
      </c>
      <c r="K32143">
        <v>134.99200000000002</v>
      </c>
      <c r="L32143" t="s">
        <v>22</v>
      </c>
      <c r="M32143" t="s">
        <v>136528</v>
      </c>
      <c r="N32143" t="s">
        <v>136529</v>
      </c>
      <c r="O32143" t="s">
        <v>136530</v>
      </c>
      <c r="P32143" t="s">
        <v>136531</v>
      </c>
      <c r="Q32143">
        <v>499556</v>
      </c>
      <c r="R32143">
        <v>4</v>
      </c>
      <c r="S32143" t="s">
        <v>179895</v>
      </c>
      <c r="T32143" t="s">
        <v>29</v>
      </c>
      <c r="U32143" t="s">
        <v>136532</v>
      </c>
      <c r="V32143" t="s">
        <v>128653</v>
      </c>
    </row>
    <row r="32144" spans="1:22" x14ac:dyDescent="0.3">
      <c r="A32144">
        <v>0.54299999999999993</v>
      </c>
      <c r="B32144">
        <v>0.89500000000000002</v>
      </c>
      <c r="C32144">
        <v>1</v>
      </c>
      <c r="D32144">
        <v>-6.4379999999999997</v>
      </c>
      <c r="E32144">
        <v>1</v>
      </c>
      <c r="F32144">
        <v>4.6100000000000002E-2</v>
      </c>
      <c r="G32144">
        <v>8.4300000000000003E-5</v>
      </c>
      <c r="H32144">
        <v>0.75900000000000001</v>
      </c>
      <c r="I32144">
        <v>0.67299999999999993</v>
      </c>
      <c r="J32144">
        <v>0.221</v>
      </c>
      <c r="K32144">
        <v>154.99799999999999</v>
      </c>
      <c r="L32144" t="s">
        <v>22</v>
      </c>
      <c r="M32144" t="s">
        <v>136533</v>
      </c>
      <c r="N32144" t="s">
        <v>136534</v>
      </c>
      <c r="O32144" t="s">
        <v>136535</v>
      </c>
      <c r="P32144" t="s">
        <v>136536</v>
      </c>
      <c r="Q32144">
        <v>402581</v>
      </c>
      <c r="R32144">
        <v>4</v>
      </c>
      <c r="S32144" t="s">
        <v>179895</v>
      </c>
      <c r="T32144" t="s">
        <v>29</v>
      </c>
      <c r="U32144" t="s">
        <v>136537</v>
      </c>
      <c r="V32144" t="s">
        <v>128620</v>
      </c>
    </row>
    <row r="32145" spans="1:22" x14ac:dyDescent="0.3">
      <c r="A32145">
        <v>0.55299999999999994</v>
      </c>
      <c r="B32145">
        <v>0.83299999999999996</v>
      </c>
      <c r="C32145">
        <v>0</v>
      </c>
      <c r="D32145">
        <v>-5.5570000000000004</v>
      </c>
      <c r="E32145">
        <v>1</v>
      </c>
      <c r="F32145">
        <v>4.8000000000000001E-2</v>
      </c>
      <c r="G32145">
        <v>6.8700000000000002E-3</v>
      </c>
      <c r="H32145">
        <v>0.72400000000000009</v>
      </c>
      <c r="I32145">
        <v>0.113</v>
      </c>
      <c r="J32145">
        <v>0.114</v>
      </c>
      <c r="K32145">
        <v>145.01400000000001</v>
      </c>
      <c r="L32145" t="s">
        <v>22</v>
      </c>
      <c r="M32145" t="s">
        <v>136538</v>
      </c>
      <c r="N32145" t="s">
        <v>136539</v>
      </c>
      <c r="O32145" t="s">
        <v>136540</v>
      </c>
      <c r="P32145" t="s">
        <v>136541</v>
      </c>
      <c r="Q32145">
        <v>537936</v>
      </c>
      <c r="R32145">
        <v>4</v>
      </c>
      <c r="S32145" t="s">
        <v>179895</v>
      </c>
      <c r="T32145" t="s">
        <v>29</v>
      </c>
      <c r="U32145" t="s">
        <v>136542</v>
      </c>
      <c r="V32145" t="s">
        <v>128620</v>
      </c>
    </row>
    <row r="32146" spans="1:22" x14ac:dyDescent="0.3">
      <c r="A32146">
        <v>0.63200000000000001</v>
      </c>
      <c r="B32146">
        <v>0.97799999999999998</v>
      </c>
      <c r="C32146">
        <v>7</v>
      </c>
      <c r="D32146">
        <v>-5.9889999999999999</v>
      </c>
      <c r="E32146">
        <v>1</v>
      </c>
      <c r="F32146">
        <v>4.3700000000000003E-2</v>
      </c>
      <c r="G32146">
        <v>1.8499999999999999E-5</v>
      </c>
      <c r="H32146">
        <v>0.86</v>
      </c>
      <c r="I32146">
        <v>0.86799999999999999</v>
      </c>
      <c r="J32146">
        <v>0.23599999999999999</v>
      </c>
      <c r="K32146">
        <v>147.99600000000001</v>
      </c>
      <c r="L32146" t="s">
        <v>22</v>
      </c>
      <c r="M32146" t="s">
        <v>128721</v>
      </c>
      <c r="N32146" t="s">
        <v>128722</v>
      </c>
      <c r="O32146" t="s">
        <v>128723</v>
      </c>
      <c r="P32146" t="s">
        <v>128724</v>
      </c>
      <c r="Q32146">
        <v>426486</v>
      </c>
      <c r="R32146">
        <v>4</v>
      </c>
      <c r="S32146" t="s">
        <v>179895</v>
      </c>
      <c r="T32146" t="s">
        <v>29</v>
      </c>
      <c r="U32146" t="s">
        <v>136543</v>
      </c>
      <c r="V32146" t="s">
        <v>128555</v>
      </c>
    </row>
    <row r="32147" spans="1:22" x14ac:dyDescent="0.3">
      <c r="A32147">
        <v>0.64700000000000002</v>
      </c>
      <c r="B32147">
        <v>0.93500000000000005</v>
      </c>
      <c r="C32147">
        <v>10</v>
      </c>
      <c r="D32147">
        <v>-6.625</v>
      </c>
      <c r="E32147">
        <v>0</v>
      </c>
      <c r="F32147">
        <v>3.2800000000000003E-2</v>
      </c>
      <c r="G32147">
        <v>1.37E-2</v>
      </c>
      <c r="H32147">
        <v>0.7390000000000001</v>
      </c>
      <c r="I32147">
        <v>0.13500000000000001</v>
      </c>
      <c r="J32147">
        <v>0.11700000000000001</v>
      </c>
      <c r="K32147">
        <v>135.99799999999999</v>
      </c>
      <c r="L32147" t="s">
        <v>22</v>
      </c>
      <c r="M32147" t="s">
        <v>136544</v>
      </c>
      <c r="N32147" t="s">
        <v>136545</v>
      </c>
      <c r="O32147" t="s">
        <v>136546</v>
      </c>
      <c r="P32147" t="s">
        <v>136547</v>
      </c>
      <c r="Q32147">
        <v>552880</v>
      </c>
      <c r="R32147">
        <v>4</v>
      </c>
      <c r="S32147" t="s">
        <v>179895</v>
      </c>
      <c r="T32147" t="s">
        <v>29</v>
      </c>
      <c r="U32147" t="s">
        <v>136548</v>
      </c>
      <c r="V32147" t="s">
        <v>128620</v>
      </c>
    </row>
    <row r="32148" spans="1:22" x14ac:dyDescent="0.3">
      <c r="A32148">
        <v>0.81400000000000006</v>
      </c>
      <c r="B32148">
        <v>0.61299999999999999</v>
      </c>
      <c r="C32148">
        <v>6</v>
      </c>
      <c r="D32148">
        <v>-8.2530000000000001</v>
      </c>
      <c r="E32148">
        <v>1</v>
      </c>
      <c r="F32148">
        <v>0.183</v>
      </c>
      <c r="G32148">
        <v>9.3399999999999993E-3</v>
      </c>
      <c r="H32148">
        <v>0.88300000000000001</v>
      </c>
      <c r="I32148">
        <v>6.1199999999999997E-2</v>
      </c>
      <c r="J32148">
        <v>8.0699999999999994E-2</v>
      </c>
      <c r="K32148">
        <v>137.96</v>
      </c>
      <c r="L32148" t="s">
        <v>22</v>
      </c>
      <c r="M32148" t="s">
        <v>136549</v>
      </c>
      <c r="N32148" t="s">
        <v>136550</v>
      </c>
      <c r="O32148" t="s">
        <v>136551</v>
      </c>
      <c r="P32148" t="s">
        <v>136552</v>
      </c>
      <c r="Q32148">
        <v>578819</v>
      </c>
      <c r="R32148">
        <v>4</v>
      </c>
      <c r="S32148" t="s">
        <v>179895</v>
      </c>
      <c r="T32148" t="s">
        <v>29</v>
      </c>
      <c r="U32148" t="s">
        <v>136553</v>
      </c>
      <c r="V32148" t="s">
        <v>128555</v>
      </c>
    </row>
    <row r="32149" spans="1:22" x14ac:dyDescent="0.3">
      <c r="A32149">
        <v>0.63600000000000001</v>
      </c>
      <c r="B32149">
        <v>0.98</v>
      </c>
      <c r="C32149">
        <v>2</v>
      </c>
      <c r="D32149">
        <v>-5.3520000000000003</v>
      </c>
      <c r="E32149">
        <v>1</v>
      </c>
      <c r="F32149">
        <v>0.13900000000000001</v>
      </c>
      <c r="G32149">
        <v>5.0899999999999999E-3</v>
      </c>
      <c r="H32149">
        <v>0.81900000000000006</v>
      </c>
      <c r="I32149">
        <v>0.20499999999999999</v>
      </c>
      <c r="J32149">
        <v>0.115</v>
      </c>
      <c r="K32149">
        <v>140.03899999999999</v>
      </c>
      <c r="L32149" t="s">
        <v>22</v>
      </c>
      <c r="M32149" t="s">
        <v>136554</v>
      </c>
      <c r="N32149" t="s">
        <v>136555</v>
      </c>
      <c r="O32149" t="s">
        <v>136556</v>
      </c>
      <c r="P32149" t="s">
        <v>136557</v>
      </c>
      <c r="Q32149">
        <v>356571</v>
      </c>
      <c r="R32149">
        <v>4</v>
      </c>
      <c r="S32149" t="s">
        <v>179895</v>
      </c>
      <c r="T32149" t="s">
        <v>29</v>
      </c>
      <c r="U32149" t="s">
        <v>136558</v>
      </c>
      <c r="V32149" t="s">
        <v>128543</v>
      </c>
    </row>
    <row r="32150" spans="1:22" x14ac:dyDescent="0.3">
      <c r="A32150">
        <v>0.67700000000000005</v>
      </c>
      <c r="B32150">
        <v>0.97599999999999998</v>
      </c>
      <c r="C32150">
        <v>5</v>
      </c>
      <c r="D32150">
        <v>-6.2549999999999999</v>
      </c>
      <c r="E32150">
        <v>0</v>
      </c>
      <c r="F32150">
        <v>5.0099999999999999E-2</v>
      </c>
      <c r="G32150">
        <v>8.1499999999999989E-5</v>
      </c>
      <c r="H32150">
        <v>0.80599999999999994</v>
      </c>
      <c r="I32150">
        <v>0.28399999999999997</v>
      </c>
      <c r="J32150">
        <v>0.18099999999999999</v>
      </c>
      <c r="K32150">
        <v>145.001</v>
      </c>
      <c r="L32150" t="s">
        <v>22</v>
      </c>
      <c r="M32150" t="s">
        <v>130912</v>
      </c>
      <c r="N32150" t="s">
        <v>130913</v>
      </c>
      <c r="O32150" t="s">
        <v>130914</v>
      </c>
      <c r="P32150" t="s">
        <v>130915</v>
      </c>
      <c r="Q32150">
        <v>450207</v>
      </c>
      <c r="R32150">
        <v>4</v>
      </c>
      <c r="S32150" t="s">
        <v>179895</v>
      </c>
      <c r="T32150" t="s">
        <v>29</v>
      </c>
      <c r="U32150" t="s">
        <v>136559</v>
      </c>
      <c r="V32150" t="s">
        <v>128631</v>
      </c>
    </row>
    <row r="32151" spans="1:22" x14ac:dyDescent="0.3">
      <c r="A32151">
        <v>0.66099999999999992</v>
      </c>
      <c r="B32151">
        <v>0.90800000000000003</v>
      </c>
      <c r="C32151">
        <v>6</v>
      </c>
      <c r="D32151">
        <v>-6.1689999999999996</v>
      </c>
      <c r="E32151">
        <v>1</v>
      </c>
      <c r="F32151">
        <v>5.4000000000000006E-2</v>
      </c>
      <c r="G32151">
        <v>7.8700000000000005E-4</v>
      </c>
      <c r="H32151">
        <v>0.66599999999999993</v>
      </c>
      <c r="I32151">
        <v>0.35</v>
      </c>
      <c r="J32151">
        <v>0.11700000000000001</v>
      </c>
      <c r="K32151">
        <v>137.98099999999999</v>
      </c>
      <c r="L32151" t="s">
        <v>22</v>
      </c>
      <c r="M32151" t="s">
        <v>136560</v>
      </c>
      <c r="N32151" t="s">
        <v>136561</v>
      </c>
      <c r="O32151" t="s">
        <v>136562</v>
      </c>
      <c r="P32151" t="s">
        <v>136563</v>
      </c>
      <c r="Q32151">
        <v>500870</v>
      </c>
      <c r="R32151">
        <v>4</v>
      </c>
      <c r="S32151" t="s">
        <v>179895</v>
      </c>
      <c r="T32151" t="s">
        <v>29</v>
      </c>
      <c r="U32151" t="s">
        <v>136564</v>
      </c>
      <c r="V32151" t="s">
        <v>128620</v>
      </c>
    </row>
    <row r="32152" spans="1:22" x14ac:dyDescent="0.3">
      <c r="A32152">
        <v>0.496</v>
      </c>
      <c r="B32152">
        <v>0.96499999999999997</v>
      </c>
      <c r="C32152">
        <v>9</v>
      </c>
      <c r="D32152">
        <v>-5.8270000000000008</v>
      </c>
      <c r="E32152">
        <v>1</v>
      </c>
      <c r="F32152">
        <v>3.7999999999999999E-2</v>
      </c>
      <c r="G32152">
        <v>4.5000000000000003E-5</v>
      </c>
      <c r="H32152">
        <v>0.79299999999999993</v>
      </c>
      <c r="I32152">
        <v>0.34</v>
      </c>
      <c r="J32152">
        <v>0.23499999999999999</v>
      </c>
      <c r="K32152">
        <v>144.00899999999999</v>
      </c>
      <c r="L32152" t="s">
        <v>22</v>
      </c>
      <c r="M32152" t="s">
        <v>136565</v>
      </c>
      <c r="N32152" t="s">
        <v>136566</v>
      </c>
      <c r="O32152" t="s">
        <v>136567</v>
      </c>
      <c r="P32152" t="s">
        <v>136568</v>
      </c>
      <c r="Q32152">
        <v>418333</v>
      </c>
      <c r="R32152">
        <v>4</v>
      </c>
      <c r="S32152" t="s">
        <v>179895</v>
      </c>
      <c r="T32152" t="s">
        <v>29</v>
      </c>
      <c r="U32152" t="s">
        <v>136569</v>
      </c>
      <c r="V32152" t="s">
        <v>128620</v>
      </c>
    </row>
    <row r="32153" spans="1:22" x14ac:dyDescent="0.3">
      <c r="A32153">
        <v>0.67</v>
      </c>
      <c r="B32153">
        <v>0.98799999999999999</v>
      </c>
      <c r="C32153">
        <v>7</v>
      </c>
      <c r="D32153">
        <v>-5.7639999999999985</v>
      </c>
      <c r="E32153">
        <v>1</v>
      </c>
      <c r="F32153">
        <v>6.5799999999999997E-2</v>
      </c>
      <c r="G32153">
        <v>3.8099999999999999E-4</v>
      </c>
      <c r="H32153">
        <v>0.76500000000000001</v>
      </c>
      <c r="I32153">
        <v>0.22700000000000001</v>
      </c>
      <c r="J32153">
        <v>0.14300000000000002</v>
      </c>
      <c r="K32153">
        <v>140.00899999999999</v>
      </c>
      <c r="L32153" t="s">
        <v>22</v>
      </c>
      <c r="M32153" t="s">
        <v>136570</v>
      </c>
      <c r="N32153" t="s">
        <v>136571</v>
      </c>
      <c r="O32153" t="s">
        <v>136572</v>
      </c>
      <c r="P32153" t="s">
        <v>136573</v>
      </c>
      <c r="Q32153">
        <v>397714</v>
      </c>
      <c r="R32153">
        <v>4</v>
      </c>
      <c r="S32153" t="s">
        <v>179895</v>
      </c>
      <c r="T32153" t="s">
        <v>29</v>
      </c>
      <c r="U32153" t="s">
        <v>136574</v>
      </c>
      <c r="V32153" t="s">
        <v>128653</v>
      </c>
    </row>
    <row r="32154" spans="1:22" x14ac:dyDescent="0.3">
      <c r="A32154">
        <v>0.71299999999999997</v>
      </c>
      <c r="B32154">
        <v>0.78799999999999992</v>
      </c>
      <c r="C32154">
        <v>6</v>
      </c>
      <c r="D32154">
        <v>-5.9390000000000001</v>
      </c>
      <c r="E32154">
        <v>0</v>
      </c>
      <c r="F32154">
        <v>5.5899999999999998E-2</v>
      </c>
      <c r="G32154">
        <v>2.9100000000000003E-4</v>
      </c>
      <c r="H32154">
        <v>0.84699999999999998</v>
      </c>
      <c r="I32154">
        <v>0.126</v>
      </c>
      <c r="J32154">
        <v>9.5699999999999993E-2</v>
      </c>
      <c r="K32154">
        <v>137.02100000000002</v>
      </c>
      <c r="L32154" t="s">
        <v>22</v>
      </c>
      <c r="M32154" t="s">
        <v>134047</v>
      </c>
      <c r="N32154" t="s">
        <v>134048</v>
      </c>
      <c r="O32154" t="s">
        <v>134049</v>
      </c>
      <c r="P32154" t="s">
        <v>134050</v>
      </c>
      <c r="Q32154">
        <v>436204</v>
      </c>
      <c r="R32154">
        <v>4</v>
      </c>
      <c r="S32154" t="s">
        <v>179895</v>
      </c>
      <c r="T32154" t="s">
        <v>29</v>
      </c>
      <c r="U32154" t="s">
        <v>136575</v>
      </c>
      <c r="V32154" t="s">
        <v>128543</v>
      </c>
    </row>
    <row r="32155" spans="1:22" x14ac:dyDescent="0.3">
      <c r="A32155">
        <v>0.59299999999999997</v>
      </c>
      <c r="B32155">
        <v>0.95499999999999996</v>
      </c>
      <c r="C32155">
        <v>2</v>
      </c>
      <c r="D32155">
        <v>-6.5289999999999999</v>
      </c>
      <c r="E32155">
        <v>1</v>
      </c>
      <c r="F32155">
        <v>5.1299999999999998E-2</v>
      </c>
      <c r="G32155">
        <v>1.27E-4</v>
      </c>
      <c r="H32155">
        <v>0.84599999999999997</v>
      </c>
      <c r="I32155">
        <v>6.3899999999999998E-2</v>
      </c>
      <c r="J32155">
        <v>0.374</v>
      </c>
      <c r="K32155">
        <v>149.97499999999999</v>
      </c>
      <c r="L32155" t="s">
        <v>22</v>
      </c>
      <c r="M32155" t="s">
        <v>136576</v>
      </c>
      <c r="N32155" t="s">
        <v>136577</v>
      </c>
      <c r="O32155" t="s">
        <v>136578</v>
      </c>
      <c r="P32155" t="s">
        <v>136579</v>
      </c>
      <c r="Q32155">
        <v>422400</v>
      </c>
      <c r="R32155">
        <v>3</v>
      </c>
      <c r="S32155" t="s">
        <v>179895</v>
      </c>
      <c r="T32155" t="s">
        <v>29</v>
      </c>
      <c r="U32155" t="s">
        <v>136580</v>
      </c>
      <c r="V32155" t="s">
        <v>128549</v>
      </c>
    </row>
    <row r="32156" spans="1:22" x14ac:dyDescent="0.3">
      <c r="A32156">
        <v>0.629</v>
      </c>
      <c r="B32156">
        <v>0.94599999999999995</v>
      </c>
      <c r="C32156">
        <v>5</v>
      </c>
      <c r="D32156">
        <v>-5.6429999999999998</v>
      </c>
      <c r="E32156">
        <v>0</v>
      </c>
      <c r="F32156">
        <v>5.5399999999999998E-2</v>
      </c>
      <c r="G32156">
        <v>2.0100000000000001E-4</v>
      </c>
      <c r="H32156">
        <v>0.82700000000000007</v>
      </c>
      <c r="I32156">
        <v>0.16</v>
      </c>
      <c r="J32156">
        <v>0.23400000000000001</v>
      </c>
      <c r="K32156">
        <v>145.01300000000001</v>
      </c>
      <c r="L32156" t="s">
        <v>22</v>
      </c>
      <c r="M32156" t="s">
        <v>136581</v>
      </c>
      <c r="N32156" t="s">
        <v>136582</v>
      </c>
      <c r="O32156" t="s">
        <v>136583</v>
      </c>
      <c r="P32156" t="s">
        <v>136584</v>
      </c>
      <c r="Q32156">
        <v>430231</v>
      </c>
      <c r="R32156">
        <v>4</v>
      </c>
      <c r="S32156" t="s">
        <v>179895</v>
      </c>
      <c r="T32156" t="s">
        <v>29</v>
      </c>
      <c r="U32156" t="s">
        <v>136585</v>
      </c>
      <c r="V32156" t="s">
        <v>128549</v>
      </c>
    </row>
    <row r="32157" spans="1:22" x14ac:dyDescent="0.3">
      <c r="A32157">
        <v>0.65400000000000003</v>
      </c>
      <c r="B32157">
        <v>0.98799999999999999</v>
      </c>
      <c r="C32157">
        <v>7</v>
      </c>
      <c r="D32157">
        <v>-6.3570000000000002</v>
      </c>
      <c r="E32157">
        <v>1</v>
      </c>
      <c r="F32157">
        <v>5.3600000000000002E-2</v>
      </c>
      <c r="G32157">
        <v>3.6200000000000013E-5</v>
      </c>
      <c r="H32157">
        <v>0.75900000000000001</v>
      </c>
      <c r="I32157">
        <v>0.42199999999999999</v>
      </c>
      <c r="J32157">
        <v>0.29799999999999999</v>
      </c>
      <c r="K32157">
        <v>145.97399999999999</v>
      </c>
      <c r="L32157" t="s">
        <v>22</v>
      </c>
      <c r="M32157" t="s">
        <v>129056</v>
      </c>
      <c r="N32157" t="s">
        <v>129057</v>
      </c>
      <c r="O32157" t="s">
        <v>129058</v>
      </c>
      <c r="P32157" t="s">
        <v>129059</v>
      </c>
      <c r="Q32157">
        <v>491507</v>
      </c>
      <c r="R32157">
        <v>4</v>
      </c>
      <c r="S32157" t="s">
        <v>179895</v>
      </c>
      <c r="T32157" t="s">
        <v>29</v>
      </c>
      <c r="U32157" t="s">
        <v>136586</v>
      </c>
      <c r="V32157" t="s">
        <v>128549</v>
      </c>
    </row>
    <row r="32158" spans="1:22" x14ac:dyDescent="0.3">
      <c r="A32158">
        <v>0.70200000000000007</v>
      </c>
      <c r="B32158">
        <v>0.98299999999999998</v>
      </c>
      <c r="C32158">
        <v>5</v>
      </c>
      <c r="D32158">
        <v>-7.2309999999999999</v>
      </c>
      <c r="E32158">
        <v>0</v>
      </c>
      <c r="F32158">
        <v>6.4000000000000001E-2</v>
      </c>
      <c r="G32158">
        <v>3.5800000000000003E-5</v>
      </c>
      <c r="H32158">
        <v>0.70299999999999996</v>
      </c>
      <c r="I32158">
        <v>0.109</v>
      </c>
      <c r="J32158">
        <v>0.254</v>
      </c>
      <c r="K32158">
        <v>149.02100000000004</v>
      </c>
      <c r="L32158" t="s">
        <v>22</v>
      </c>
      <c r="M32158" t="s">
        <v>136587</v>
      </c>
      <c r="N32158" t="s">
        <v>136588</v>
      </c>
      <c r="O32158" t="s">
        <v>136589</v>
      </c>
      <c r="P32158" t="s">
        <v>136590</v>
      </c>
      <c r="Q32158">
        <v>438718</v>
      </c>
      <c r="R32158">
        <v>4</v>
      </c>
      <c r="S32158" t="s">
        <v>179895</v>
      </c>
      <c r="T32158" t="s">
        <v>29</v>
      </c>
      <c r="U32158" t="s">
        <v>136591</v>
      </c>
      <c r="V32158" t="s">
        <v>128549</v>
      </c>
    </row>
    <row r="32159" spans="1:22" x14ac:dyDescent="0.3">
      <c r="A32159">
        <v>0.61</v>
      </c>
      <c r="B32159">
        <v>0.92300000000000004</v>
      </c>
      <c r="C32159">
        <v>0</v>
      </c>
      <c r="D32159">
        <v>-5.91</v>
      </c>
      <c r="E32159">
        <v>1</v>
      </c>
      <c r="F32159">
        <v>5.0599999999999999E-2</v>
      </c>
      <c r="G32159">
        <v>1.3999999999999999E-4</v>
      </c>
      <c r="H32159">
        <v>0.73799999999999999</v>
      </c>
      <c r="I32159">
        <v>0.75700000000000001</v>
      </c>
      <c r="J32159">
        <v>0.42199999999999999</v>
      </c>
      <c r="K32159">
        <v>146.02500000000001</v>
      </c>
      <c r="L32159" t="s">
        <v>22</v>
      </c>
      <c r="M32159" t="s">
        <v>136592</v>
      </c>
      <c r="N32159" t="s">
        <v>136593</v>
      </c>
      <c r="O32159" t="s">
        <v>136594</v>
      </c>
      <c r="P32159" t="s">
        <v>136595</v>
      </c>
      <c r="Q32159">
        <v>481644</v>
      </c>
      <c r="R32159">
        <v>4</v>
      </c>
      <c r="S32159" t="s">
        <v>179895</v>
      </c>
      <c r="T32159" t="s">
        <v>29</v>
      </c>
      <c r="U32159" t="s">
        <v>136596</v>
      </c>
      <c r="V32159" t="s">
        <v>128549</v>
      </c>
    </row>
    <row r="32160" spans="1:22" x14ac:dyDescent="0.3">
      <c r="A32160">
        <v>0.51800000000000002</v>
      </c>
      <c r="B32160">
        <v>0.96199999999999997</v>
      </c>
      <c r="C32160">
        <v>3</v>
      </c>
      <c r="D32160">
        <v>-4.83</v>
      </c>
      <c r="E32160">
        <v>0</v>
      </c>
      <c r="F32160">
        <v>7.8299999999999995E-2</v>
      </c>
      <c r="G32160">
        <v>1.2500000000000001E-2</v>
      </c>
      <c r="H32160">
        <v>0.92200000000000004</v>
      </c>
      <c r="I32160">
        <v>0.23100000000000001</v>
      </c>
      <c r="J32160">
        <v>3.9699999999999999E-2</v>
      </c>
      <c r="K32160">
        <v>140.983</v>
      </c>
      <c r="L32160" t="s">
        <v>22</v>
      </c>
      <c r="M32160" t="s">
        <v>136597</v>
      </c>
      <c r="N32160" t="s">
        <v>136598</v>
      </c>
      <c r="O32160" t="s">
        <v>136599</v>
      </c>
      <c r="P32160" t="s">
        <v>136600</v>
      </c>
      <c r="Q32160">
        <v>619256</v>
      </c>
      <c r="R32160">
        <v>4</v>
      </c>
      <c r="S32160" t="s">
        <v>179895</v>
      </c>
      <c r="T32160" t="s">
        <v>29</v>
      </c>
      <c r="U32160" t="s">
        <v>136601</v>
      </c>
      <c r="V32160" t="s">
        <v>128543</v>
      </c>
    </row>
    <row r="32161" spans="1:22" x14ac:dyDescent="0.3">
      <c r="A32161">
        <v>0.67700000000000005</v>
      </c>
      <c r="B32161">
        <v>0.88800000000000001</v>
      </c>
      <c r="C32161">
        <v>10</v>
      </c>
      <c r="D32161">
        <v>-7.6070000000000002</v>
      </c>
      <c r="E32161">
        <v>0</v>
      </c>
      <c r="F32161">
        <v>4.53E-2</v>
      </c>
      <c r="G32161">
        <v>3.4899999999999995E-5</v>
      </c>
      <c r="H32161">
        <v>0.85099999999999998</v>
      </c>
      <c r="I32161">
        <v>0.109</v>
      </c>
      <c r="J32161">
        <v>3.7199999999999997E-2</v>
      </c>
      <c r="K32161">
        <v>142.98400000000001</v>
      </c>
      <c r="L32161" t="s">
        <v>22</v>
      </c>
      <c r="M32161" t="s">
        <v>136602</v>
      </c>
      <c r="N32161" t="s">
        <v>136603</v>
      </c>
      <c r="O32161" t="s">
        <v>136604</v>
      </c>
      <c r="P32161" t="s">
        <v>136605</v>
      </c>
      <c r="Q32161">
        <v>456504</v>
      </c>
      <c r="R32161">
        <v>4</v>
      </c>
      <c r="S32161" t="s">
        <v>179895</v>
      </c>
      <c r="T32161" t="s">
        <v>29</v>
      </c>
      <c r="U32161" t="s">
        <v>136606</v>
      </c>
      <c r="V32161" t="s">
        <v>128631</v>
      </c>
    </row>
    <row r="32162" spans="1:22" x14ac:dyDescent="0.3">
      <c r="A32162">
        <v>0.60299999999999998</v>
      </c>
      <c r="B32162">
        <v>0.99099999999999999</v>
      </c>
      <c r="C32162">
        <v>2</v>
      </c>
      <c r="D32162">
        <v>-4.7220000000000004</v>
      </c>
      <c r="E32162">
        <v>1</v>
      </c>
      <c r="F32162">
        <v>3.6000000000000004E-2</v>
      </c>
      <c r="G32162">
        <v>9.3400000000000004E-6</v>
      </c>
      <c r="H32162">
        <v>0.88</v>
      </c>
      <c r="I32162">
        <v>0.34399999999999997</v>
      </c>
      <c r="J32162">
        <v>0.34300000000000003</v>
      </c>
      <c r="K32162">
        <v>143.999</v>
      </c>
      <c r="L32162" t="s">
        <v>22</v>
      </c>
      <c r="M32162" t="s">
        <v>136607</v>
      </c>
      <c r="N32162" t="s">
        <v>136608</v>
      </c>
      <c r="O32162" t="s">
        <v>136609</v>
      </c>
      <c r="P32162" t="s">
        <v>136610</v>
      </c>
      <c r="Q32162">
        <v>417083</v>
      </c>
      <c r="R32162">
        <v>4</v>
      </c>
      <c r="S32162" t="s">
        <v>179895</v>
      </c>
      <c r="T32162" t="s">
        <v>29</v>
      </c>
      <c r="U32162" t="s">
        <v>136611</v>
      </c>
      <c r="V32162" t="s">
        <v>128543</v>
      </c>
    </row>
    <row r="32163" spans="1:22" x14ac:dyDescent="0.3">
      <c r="A32163">
        <v>0.70599999999999996</v>
      </c>
      <c r="B32163">
        <v>0.95499999999999996</v>
      </c>
      <c r="C32163">
        <v>7</v>
      </c>
      <c r="D32163">
        <v>-6.5010000000000003</v>
      </c>
      <c r="E32163">
        <v>1</v>
      </c>
      <c r="F32163">
        <v>5.45E-2</v>
      </c>
      <c r="G32163">
        <v>2.05E-4</v>
      </c>
      <c r="H32163">
        <v>0.86199999999999999</v>
      </c>
      <c r="I32163">
        <v>8.3599999999999994E-2</v>
      </c>
      <c r="J32163">
        <v>0.22500000000000001</v>
      </c>
      <c r="K32163">
        <v>140.00299999999999</v>
      </c>
      <c r="L32163" t="s">
        <v>22</v>
      </c>
      <c r="M32163" t="s">
        <v>136612</v>
      </c>
      <c r="N32163" t="s">
        <v>136613</v>
      </c>
      <c r="O32163" t="s">
        <v>136614</v>
      </c>
      <c r="P32163" t="s">
        <v>136615</v>
      </c>
      <c r="Q32163">
        <v>432000</v>
      </c>
      <c r="R32163">
        <v>4</v>
      </c>
      <c r="S32163" t="s">
        <v>179895</v>
      </c>
      <c r="T32163" t="s">
        <v>29</v>
      </c>
      <c r="U32163" t="s">
        <v>136616</v>
      </c>
      <c r="V32163" t="s">
        <v>128647</v>
      </c>
    </row>
    <row r="32164" spans="1:22" x14ac:dyDescent="0.3">
      <c r="A32164">
        <v>0.79099999999999993</v>
      </c>
      <c r="B32164">
        <v>0.85599999999999998</v>
      </c>
      <c r="C32164">
        <v>1</v>
      </c>
      <c r="D32164">
        <v>-9.7629999999999999</v>
      </c>
      <c r="E32164">
        <v>1</v>
      </c>
      <c r="F32164">
        <v>7.6499999999999999E-2</v>
      </c>
      <c r="G32164">
        <v>5.9299999999999999E-2</v>
      </c>
      <c r="H32164">
        <v>0.92900000000000005</v>
      </c>
      <c r="I32164">
        <v>0.17</v>
      </c>
      <c r="J32164">
        <v>0.28199999999999997</v>
      </c>
      <c r="K32164">
        <v>134.988</v>
      </c>
      <c r="L32164" t="s">
        <v>22</v>
      </c>
      <c r="M32164" t="s">
        <v>136617</v>
      </c>
      <c r="N32164" t="s">
        <v>136618</v>
      </c>
      <c r="O32164" t="s">
        <v>136619</v>
      </c>
      <c r="P32164" t="s">
        <v>136620</v>
      </c>
      <c r="Q32164">
        <v>552640</v>
      </c>
      <c r="R32164">
        <v>4</v>
      </c>
      <c r="S32164" t="s">
        <v>179895</v>
      </c>
      <c r="T32164" t="s">
        <v>29</v>
      </c>
      <c r="U32164" t="s">
        <v>136621</v>
      </c>
      <c r="V32164" t="s">
        <v>128543</v>
      </c>
    </row>
    <row r="32165" spans="1:22" x14ac:dyDescent="0.3">
      <c r="A32165">
        <v>0.67599999999999993</v>
      </c>
      <c r="B32165">
        <v>0.88900000000000001</v>
      </c>
      <c r="C32165">
        <v>1</v>
      </c>
      <c r="D32165">
        <v>-6.1859999999999999</v>
      </c>
      <c r="E32165">
        <v>1</v>
      </c>
      <c r="F32165">
        <v>7.4499999999999997E-2</v>
      </c>
      <c r="G32165">
        <v>3.1300000000000001E-2</v>
      </c>
      <c r="H32165">
        <v>0.105</v>
      </c>
      <c r="I32165">
        <v>9.0399999999999994E-2</v>
      </c>
      <c r="J32165">
        <v>0.41499999999999998</v>
      </c>
      <c r="K32165">
        <v>138.048</v>
      </c>
      <c r="L32165" t="s">
        <v>22</v>
      </c>
      <c r="M32165" t="s">
        <v>136622</v>
      </c>
      <c r="N32165" t="s">
        <v>136623</v>
      </c>
      <c r="O32165" t="s">
        <v>136624</v>
      </c>
      <c r="P32165" t="s">
        <v>136625</v>
      </c>
      <c r="Q32165">
        <v>281739</v>
      </c>
      <c r="R32165">
        <v>4</v>
      </c>
      <c r="S32165" t="s">
        <v>179895</v>
      </c>
      <c r="T32165" t="s">
        <v>29</v>
      </c>
      <c r="U32165" t="s">
        <v>136626</v>
      </c>
      <c r="V32165" t="s">
        <v>128577</v>
      </c>
    </row>
    <row r="32166" spans="1:22" x14ac:dyDescent="0.3">
      <c r="A32166">
        <v>0.623</v>
      </c>
      <c r="B32166">
        <v>0.83799999999999997</v>
      </c>
      <c r="C32166">
        <v>6</v>
      </c>
      <c r="D32166">
        <v>-6.4210000000000003</v>
      </c>
      <c r="E32166">
        <v>0</v>
      </c>
      <c r="F32166">
        <v>4.5499999999999999E-2</v>
      </c>
      <c r="G32166">
        <v>2.9599999999999998E-4</v>
      </c>
      <c r="H32166">
        <v>0.313</v>
      </c>
      <c r="I32166">
        <v>0.35799999999999998</v>
      </c>
      <c r="J32166">
        <v>0.371</v>
      </c>
      <c r="K32166">
        <v>142.99700000000001</v>
      </c>
      <c r="L32166" t="s">
        <v>22</v>
      </c>
      <c r="M32166" t="s">
        <v>136627</v>
      </c>
      <c r="N32166" t="s">
        <v>136628</v>
      </c>
      <c r="O32166" t="s">
        <v>136629</v>
      </c>
      <c r="P32166" t="s">
        <v>136630</v>
      </c>
      <c r="Q32166">
        <v>440773</v>
      </c>
      <c r="R32166">
        <v>4</v>
      </c>
      <c r="S32166" t="s">
        <v>179895</v>
      </c>
      <c r="T32166" t="s">
        <v>29</v>
      </c>
      <c r="U32166" t="s">
        <v>136631</v>
      </c>
      <c r="V32166" t="s">
        <v>128620</v>
      </c>
    </row>
    <row r="32167" spans="1:22" x14ac:dyDescent="0.3">
      <c r="A32167">
        <v>0.63900000000000001</v>
      </c>
      <c r="B32167">
        <v>0.93799999999999994</v>
      </c>
      <c r="C32167">
        <v>1</v>
      </c>
      <c r="D32167">
        <v>-5.4860000000000015</v>
      </c>
      <c r="E32167">
        <v>0</v>
      </c>
      <c r="F32167">
        <v>5.2499999999999998E-2</v>
      </c>
      <c r="G32167">
        <v>3.2899999999999987E-5</v>
      </c>
      <c r="H32167">
        <v>0.68799999999999994</v>
      </c>
      <c r="I32167">
        <v>0.42599999999999999</v>
      </c>
      <c r="J32167">
        <v>0.42599999999999999</v>
      </c>
      <c r="K32167">
        <v>144.989</v>
      </c>
      <c r="L32167" t="s">
        <v>22</v>
      </c>
      <c r="M32167" t="s">
        <v>136632</v>
      </c>
      <c r="N32167" t="s">
        <v>136633</v>
      </c>
      <c r="O32167" t="s">
        <v>136634</v>
      </c>
      <c r="P32167" t="s">
        <v>136635</v>
      </c>
      <c r="Q32167">
        <v>443621</v>
      </c>
      <c r="R32167">
        <v>4</v>
      </c>
      <c r="S32167" t="s">
        <v>179895</v>
      </c>
      <c r="T32167" t="s">
        <v>29</v>
      </c>
      <c r="U32167" t="s">
        <v>136636</v>
      </c>
      <c r="V32167" t="s">
        <v>128555</v>
      </c>
    </row>
    <row r="32168" spans="1:22" x14ac:dyDescent="0.3">
      <c r="A32168">
        <v>0.747</v>
      </c>
      <c r="B32168">
        <v>0.78700000000000003</v>
      </c>
      <c r="C32168">
        <v>0</v>
      </c>
      <c r="D32168">
        <v>-7.3789999999999996</v>
      </c>
      <c r="E32168">
        <v>1</v>
      </c>
      <c r="F32168">
        <v>7.3200000000000001E-2</v>
      </c>
      <c r="G32168">
        <v>9.3700000000000001E-5</v>
      </c>
      <c r="H32168">
        <v>0.8909999999999999</v>
      </c>
      <c r="I32168">
        <v>0.77500000000000002</v>
      </c>
      <c r="J32168">
        <v>0.151</v>
      </c>
      <c r="K32168">
        <v>134.97999999999999</v>
      </c>
      <c r="L32168" t="s">
        <v>22</v>
      </c>
      <c r="M32168" t="s">
        <v>136637</v>
      </c>
      <c r="N32168" t="s">
        <v>136638</v>
      </c>
      <c r="O32168" t="s">
        <v>136639</v>
      </c>
      <c r="P32168" t="s">
        <v>136640</v>
      </c>
      <c r="Q32168">
        <v>507000</v>
      </c>
      <c r="R32168">
        <v>4</v>
      </c>
      <c r="S32168" t="s">
        <v>179895</v>
      </c>
      <c r="T32168" t="s">
        <v>29</v>
      </c>
      <c r="U32168" t="s">
        <v>136641</v>
      </c>
      <c r="V32168" t="s">
        <v>128788</v>
      </c>
    </row>
    <row r="32169" spans="1:22" x14ac:dyDescent="0.3">
      <c r="A32169">
        <v>0.70200000000000007</v>
      </c>
      <c r="B32169">
        <v>0.97</v>
      </c>
      <c r="C32169">
        <v>7</v>
      </c>
      <c r="D32169">
        <v>-6.569</v>
      </c>
      <c r="E32169">
        <v>1</v>
      </c>
      <c r="F32169">
        <v>4.2999999999999997E-2</v>
      </c>
      <c r="G32169">
        <v>3.3100000000000005E-5</v>
      </c>
      <c r="H32169">
        <v>0.85400000000000009</v>
      </c>
      <c r="I32169">
        <v>0.26600000000000001</v>
      </c>
      <c r="J32169">
        <v>0.60199999999999998</v>
      </c>
      <c r="K32169">
        <v>142.99299999999999</v>
      </c>
      <c r="L32169" t="s">
        <v>22</v>
      </c>
      <c r="M32169" t="s">
        <v>136642</v>
      </c>
      <c r="N32169" t="s">
        <v>136643</v>
      </c>
      <c r="O32169" t="s">
        <v>136644</v>
      </c>
      <c r="P32169" t="s">
        <v>136645</v>
      </c>
      <c r="Q32169">
        <v>458053</v>
      </c>
      <c r="R32169">
        <v>4</v>
      </c>
      <c r="S32169" t="s">
        <v>179895</v>
      </c>
      <c r="T32169" t="s">
        <v>29</v>
      </c>
      <c r="U32169" t="s">
        <v>136646</v>
      </c>
      <c r="V32169" t="s">
        <v>128549</v>
      </c>
    </row>
    <row r="32170" spans="1:22" x14ac:dyDescent="0.3">
      <c r="A32170">
        <v>0.53100000000000003</v>
      </c>
      <c r="B32170">
        <v>0.7390000000000001</v>
      </c>
      <c r="C32170">
        <v>9</v>
      </c>
      <c r="D32170">
        <v>-5.9220000000000015</v>
      </c>
      <c r="E32170">
        <v>0</v>
      </c>
      <c r="F32170">
        <v>3.2099999999999997E-2</v>
      </c>
      <c r="G32170">
        <v>1.39E-3</v>
      </c>
      <c r="H32170">
        <v>0.54799999999999993</v>
      </c>
      <c r="I32170">
        <v>0.16500000000000001</v>
      </c>
      <c r="J32170">
        <v>0.30399999999999999</v>
      </c>
      <c r="K32170">
        <v>145.00899999999999</v>
      </c>
      <c r="L32170" t="s">
        <v>22</v>
      </c>
      <c r="M32170" t="s">
        <v>136647</v>
      </c>
      <c r="N32170" t="s">
        <v>136648</v>
      </c>
      <c r="O32170" t="s">
        <v>136649</v>
      </c>
      <c r="P32170" t="s">
        <v>136650</v>
      </c>
      <c r="Q32170">
        <v>439533</v>
      </c>
      <c r="R32170">
        <v>4</v>
      </c>
      <c r="S32170" t="s">
        <v>179895</v>
      </c>
      <c r="T32170" t="s">
        <v>29</v>
      </c>
      <c r="U32170" t="s">
        <v>136651</v>
      </c>
      <c r="V32170" t="s">
        <v>128537</v>
      </c>
    </row>
    <row r="32171" spans="1:22" x14ac:dyDescent="0.3">
      <c r="A32171">
        <v>0.80700000000000005</v>
      </c>
      <c r="B32171">
        <v>0.71400000000000008</v>
      </c>
      <c r="C32171">
        <v>9</v>
      </c>
      <c r="D32171">
        <v>-7.2759999999999998</v>
      </c>
      <c r="E32171">
        <v>0</v>
      </c>
      <c r="F32171">
        <v>9.0700000000000003E-2</v>
      </c>
      <c r="G32171">
        <v>8.8000000000000009E-2</v>
      </c>
      <c r="H32171">
        <v>0.38900000000000001</v>
      </c>
      <c r="I32171">
        <v>0.15</v>
      </c>
      <c r="J32171">
        <v>0.30299999999999999</v>
      </c>
      <c r="K32171">
        <v>137.02200000000002</v>
      </c>
      <c r="L32171" t="s">
        <v>22</v>
      </c>
      <c r="M32171" t="s">
        <v>136652</v>
      </c>
      <c r="N32171" t="s">
        <v>136653</v>
      </c>
      <c r="O32171" t="s">
        <v>136654</v>
      </c>
      <c r="P32171" t="s">
        <v>136655</v>
      </c>
      <c r="Q32171">
        <v>437956</v>
      </c>
      <c r="R32171">
        <v>4</v>
      </c>
      <c r="S32171" t="s">
        <v>179895</v>
      </c>
      <c r="T32171" t="s">
        <v>29</v>
      </c>
      <c r="U32171" t="s">
        <v>136656</v>
      </c>
      <c r="V32171" t="s">
        <v>128594</v>
      </c>
    </row>
    <row r="32172" spans="1:22" x14ac:dyDescent="0.3">
      <c r="A32172">
        <v>0.47199999999999998</v>
      </c>
      <c r="B32172">
        <v>0.94099999999999995</v>
      </c>
      <c r="C32172">
        <v>7</v>
      </c>
      <c r="D32172">
        <v>-6.5920000000000005</v>
      </c>
      <c r="E32172">
        <v>1</v>
      </c>
      <c r="F32172">
        <v>4.2200000000000001E-2</v>
      </c>
      <c r="G32172">
        <v>3.4499999999999998E-5</v>
      </c>
      <c r="H32172">
        <v>0.72900000000000009</v>
      </c>
      <c r="I32172">
        <v>0.14199999999999999</v>
      </c>
      <c r="J32172">
        <v>8.3099999999999993E-2</v>
      </c>
      <c r="K32172">
        <v>142.012</v>
      </c>
      <c r="L32172" t="s">
        <v>22</v>
      </c>
      <c r="M32172" t="s">
        <v>136657</v>
      </c>
      <c r="N32172" t="s">
        <v>136658</v>
      </c>
      <c r="O32172" t="s">
        <v>136659</v>
      </c>
      <c r="P32172" t="s">
        <v>136660</v>
      </c>
      <c r="Q32172">
        <v>561127</v>
      </c>
      <c r="R32172">
        <v>4</v>
      </c>
      <c r="S32172" t="s">
        <v>179895</v>
      </c>
      <c r="T32172" t="s">
        <v>29</v>
      </c>
      <c r="U32172" t="s">
        <v>136661</v>
      </c>
      <c r="V32172" t="s">
        <v>128549</v>
      </c>
    </row>
    <row r="32173" spans="1:22" x14ac:dyDescent="0.3">
      <c r="A32173">
        <v>0.61199999999999999</v>
      </c>
      <c r="B32173">
        <v>0.95499999999999996</v>
      </c>
      <c r="C32173">
        <v>6</v>
      </c>
      <c r="D32173">
        <v>-7.0779999999999985</v>
      </c>
      <c r="E32173">
        <v>0</v>
      </c>
      <c r="F32173">
        <v>5.2900000000000003E-2</v>
      </c>
      <c r="G32173">
        <v>3.0899999999999999E-5</v>
      </c>
      <c r="H32173">
        <v>0.76700000000000002</v>
      </c>
      <c r="I32173">
        <v>0.746</v>
      </c>
      <c r="J32173">
        <v>0.52800000000000002</v>
      </c>
      <c r="K32173">
        <v>142.03200000000001</v>
      </c>
      <c r="L32173" t="s">
        <v>22</v>
      </c>
      <c r="M32173" t="s">
        <v>136662</v>
      </c>
      <c r="N32173" t="s">
        <v>136663</v>
      </c>
      <c r="O32173" t="s">
        <v>136664</v>
      </c>
      <c r="P32173" t="s">
        <v>136665</v>
      </c>
      <c r="Q32173">
        <v>412394</v>
      </c>
      <c r="R32173">
        <v>4</v>
      </c>
      <c r="S32173" t="s">
        <v>179895</v>
      </c>
      <c r="T32173" t="s">
        <v>29</v>
      </c>
      <c r="U32173" t="s">
        <v>136666</v>
      </c>
      <c r="V32173" t="s">
        <v>128549</v>
      </c>
    </row>
    <row r="32174" spans="1:22" x14ac:dyDescent="0.3">
      <c r="A32174">
        <v>0.46200000000000002</v>
      </c>
      <c r="B32174">
        <v>0.85699999999999998</v>
      </c>
      <c r="C32174">
        <v>9</v>
      </c>
      <c r="D32174">
        <v>-8.8819999999999997</v>
      </c>
      <c r="E32174">
        <v>1</v>
      </c>
      <c r="F32174">
        <v>3.73E-2</v>
      </c>
      <c r="G32174">
        <v>1.4899999999999999E-4</v>
      </c>
      <c r="H32174">
        <v>0.81900000000000006</v>
      </c>
      <c r="I32174">
        <v>0.42599999999999999</v>
      </c>
      <c r="J32174">
        <v>0.48099999999999998</v>
      </c>
      <c r="K32174">
        <v>147.99100000000001</v>
      </c>
      <c r="L32174" t="s">
        <v>22</v>
      </c>
      <c r="M32174" t="s">
        <v>136667</v>
      </c>
      <c r="N32174" t="s">
        <v>136668</v>
      </c>
      <c r="O32174" t="s">
        <v>136669</v>
      </c>
      <c r="P32174" t="s">
        <v>136670</v>
      </c>
      <c r="Q32174">
        <v>455787</v>
      </c>
      <c r="R32174">
        <v>4</v>
      </c>
      <c r="S32174" t="s">
        <v>179895</v>
      </c>
      <c r="T32174" t="s">
        <v>29</v>
      </c>
      <c r="U32174" t="s">
        <v>136671</v>
      </c>
      <c r="V32174" t="s">
        <v>128555</v>
      </c>
    </row>
    <row r="32175" spans="1:22" x14ac:dyDescent="0.3">
      <c r="A32175">
        <v>0.63900000000000001</v>
      </c>
      <c r="B32175">
        <v>0.97799999999999998</v>
      </c>
      <c r="C32175">
        <v>6</v>
      </c>
      <c r="D32175">
        <v>-8.6210000000000004</v>
      </c>
      <c r="E32175">
        <v>0</v>
      </c>
      <c r="F32175">
        <v>8.8099999999999998E-2</v>
      </c>
      <c r="G32175">
        <v>3.7399999999999998E-4</v>
      </c>
      <c r="H32175">
        <v>0.88099999999999989</v>
      </c>
      <c r="I32175">
        <v>0.10299999999999999</v>
      </c>
      <c r="J32175">
        <v>0.308</v>
      </c>
      <c r="K32175">
        <v>140.01300000000001</v>
      </c>
      <c r="L32175" t="s">
        <v>22</v>
      </c>
      <c r="M32175" t="s">
        <v>136672</v>
      </c>
      <c r="N32175" t="s">
        <v>136673</v>
      </c>
      <c r="O32175" t="s">
        <v>136674</v>
      </c>
      <c r="P32175" t="s">
        <v>136675</v>
      </c>
      <c r="Q32175">
        <v>368799</v>
      </c>
      <c r="R32175">
        <v>4</v>
      </c>
      <c r="S32175" t="s">
        <v>179895</v>
      </c>
      <c r="T32175" t="s">
        <v>29</v>
      </c>
      <c r="U32175" t="s">
        <v>136676</v>
      </c>
      <c r="V32175" t="s">
        <v>128620</v>
      </c>
    </row>
    <row r="32176" spans="1:22" x14ac:dyDescent="0.3">
      <c r="A32176">
        <v>0.75900000000000001</v>
      </c>
      <c r="B32176">
        <v>0.82</v>
      </c>
      <c r="C32176">
        <v>5</v>
      </c>
      <c r="D32176">
        <v>-7.1310000000000002</v>
      </c>
      <c r="E32176">
        <v>0</v>
      </c>
      <c r="F32176">
        <v>9.9500000000000005E-2</v>
      </c>
      <c r="G32176">
        <v>1.11E-2</v>
      </c>
      <c r="H32176">
        <v>0.73499999999999999</v>
      </c>
      <c r="I32176">
        <v>0.68500000000000005</v>
      </c>
      <c r="J32176">
        <v>0.13800000000000001</v>
      </c>
      <c r="K32176">
        <v>136.012</v>
      </c>
      <c r="L32176" t="s">
        <v>22</v>
      </c>
      <c r="M32176" t="s">
        <v>136677</v>
      </c>
      <c r="N32176" t="s">
        <v>136678</v>
      </c>
      <c r="O32176" t="s">
        <v>136679</v>
      </c>
      <c r="P32176" t="s">
        <v>136680</v>
      </c>
      <c r="Q32176">
        <v>436167</v>
      </c>
      <c r="R32176">
        <v>4</v>
      </c>
      <c r="S32176" t="s">
        <v>179895</v>
      </c>
      <c r="T32176" t="s">
        <v>29</v>
      </c>
      <c r="U32176" t="s">
        <v>136681</v>
      </c>
      <c r="V32176" t="s">
        <v>128594</v>
      </c>
    </row>
    <row r="32177" spans="1:22" x14ac:dyDescent="0.3">
      <c r="A32177">
        <v>0.60499999999999998</v>
      </c>
      <c r="B32177">
        <v>0.91900000000000004</v>
      </c>
      <c r="C32177">
        <v>11</v>
      </c>
      <c r="D32177">
        <v>-7.5470000000000015</v>
      </c>
      <c r="E32177">
        <v>0</v>
      </c>
      <c r="F32177">
        <v>4.1399999999999999E-2</v>
      </c>
      <c r="G32177">
        <v>6.5600000000000001E-4</v>
      </c>
      <c r="H32177">
        <v>0.72599999999999998</v>
      </c>
      <c r="I32177">
        <v>7.4999999999999997E-2</v>
      </c>
      <c r="J32177">
        <v>0.122</v>
      </c>
      <c r="K32177">
        <v>137.99600000000001</v>
      </c>
      <c r="L32177" t="s">
        <v>22</v>
      </c>
      <c r="M32177" t="s">
        <v>136682</v>
      </c>
      <c r="N32177" t="s">
        <v>136683</v>
      </c>
      <c r="O32177" t="s">
        <v>136684</v>
      </c>
      <c r="P32177" t="s">
        <v>136685</v>
      </c>
      <c r="Q32177">
        <v>500870</v>
      </c>
      <c r="R32177">
        <v>4</v>
      </c>
      <c r="S32177" t="s">
        <v>179895</v>
      </c>
      <c r="T32177" t="s">
        <v>29</v>
      </c>
      <c r="U32177" t="s">
        <v>136686</v>
      </c>
      <c r="V32177" t="s">
        <v>128555</v>
      </c>
    </row>
    <row r="32178" spans="1:22" x14ac:dyDescent="0.3">
      <c r="A32178">
        <v>0.65900000000000003</v>
      </c>
      <c r="B32178">
        <v>0.996</v>
      </c>
      <c r="C32178">
        <v>6</v>
      </c>
      <c r="D32178">
        <v>-7.109</v>
      </c>
      <c r="E32178">
        <v>0</v>
      </c>
      <c r="F32178">
        <v>8.6300000000000002E-2</v>
      </c>
      <c r="G32178">
        <v>1.24E-3</v>
      </c>
      <c r="H32178">
        <v>0.75099999999999989</v>
      </c>
      <c r="I32178">
        <v>0.126</v>
      </c>
      <c r="J32178">
        <v>0.17600000000000002</v>
      </c>
      <c r="K32178">
        <v>136.99700000000001</v>
      </c>
      <c r="L32178" t="s">
        <v>22</v>
      </c>
      <c r="M32178" t="s">
        <v>136687</v>
      </c>
      <c r="N32178" t="s">
        <v>136688</v>
      </c>
      <c r="O32178" t="s">
        <v>136689</v>
      </c>
      <c r="P32178" t="s">
        <v>136690</v>
      </c>
      <c r="Q32178">
        <v>453827</v>
      </c>
      <c r="R32178">
        <v>4</v>
      </c>
      <c r="S32178" t="s">
        <v>179895</v>
      </c>
      <c r="T32178" t="s">
        <v>29</v>
      </c>
      <c r="U32178" t="s">
        <v>136691</v>
      </c>
      <c r="V32178" t="s">
        <v>128620</v>
      </c>
    </row>
    <row r="32179" spans="1:22" x14ac:dyDescent="0.3">
      <c r="A32179">
        <v>0.66599999999999993</v>
      </c>
      <c r="B32179">
        <v>0.98299999999999998</v>
      </c>
      <c r="C32179">
        <v>0</v>
      </c>
      <c r="D32179">
        <v>-5.5229999999999997</v>
      </c>
      <c r="E32179">
        <v>1</v>
      </c>
      <c r="F32179">
        <v>4.9500000000000002E-2</v>
      </c>
      <c r="G32179">
        <v>4.4000000000000002E-4</v>
      </c>
      <c r="H32179">
        <v>0.82700000000000007</v>
      </c>
      <c r="I32179">
        <v>0.60899999999999999</v>
      </c>
      <c r="J32179">
        <v>0.3670000000000001</v>
      </c>
      <c r="K32179">
        <v>145.00399999999999</v>
      </c>
      <c r="L32179" t="s">
        <v>22</v>
      </c>
      <c r="M32179" t="s">
        <v>136692</v>
      </c>
      <c r="N32179" t="s">
        <v>136693</v>
      </c>
      <c r="O32179" t="s">
        <v>136694</v>
      </c>
      <c r="P32179" t="s">
        <v>136695</v>
      </c>
      <c r="Q32179">
        <v>466759</v>
      </c>
      <c r="R32179">
        <v>3</v>
      </c>
      <c r="S32179" t="s">
        <v>179895</v>
      </c>
      <c r="T32179" t="s">
        <v>29</v>
      </c>
      <c r="U32179" t="s">
        <v>136696</v>
      </c>
      <c r="V32179" t="s">
        <v>128549</v>
      </c>
    </row>
    <row r="32180" spans="1:22" x14ac:dyDescent="0.3">
      <c r="A32180">
        <v>0.66099999999999992</v>
      </c>
      <c r="B32180">
        <v>0.95</v>
      </c>
      <c r="C32180">
        <v>1</v>
      </c>
      <c r="D32180">
        <v>-5.5549999999999997</v>
      </c>
      <c r="E32180">
        <v>1</v>
      </c>
      <c r="F32180">
        <v>5.4100000000000002E-2</v>
      </c>
      <c r="G32180">
        <v>1.54E-4</v>
      </c>
      <c r="H32180">
        <v>0.87400000000000011</v>
      </c>
      <c r="I32180">
        <v>0.59599999999999997</v>
      </c>
      <c r="J32180">
        <v>5.3600000000000002E-2</v>
      </c>
      <c r="K32180">
        <v>142.03299999999999</v>
      </c>
      <c r="L32180" t="s">
        <v>22</v>
      </c>
      <c r="M32180" t="s">
        <v>136697</v>
      </c>
      <c r="N32180" t="s">
        <v>136698</v>
      </c>
      <c r="O32180" t="s">
        <v>136699</v>
      </c>
      <c r="P32180" t="s">
        <v>136700</v>
      </c>
      <c r="Q32180">
        <v>486761</v>
      </c>
      <c r="R32180">
        <v>4</v>
      </c>
      <c r="S32180" t="s">
        <v>179895</v>
      </c>
      <c r="T32180" t="s">
        <v>29</v>
      </c>
      <c r="U32180" t="s">
        <v>136701</v>
      </c>
      <c r="V32180" t="s">
        <v>128594</v>
      </c>
    </row>
    <row r="32181" spans="1:22" x14ac:dyDescent="0.3">
      <c r="A32181">
        <v>0.53200000000000003</v>
      </c>
      <c r="B32181">
        <v>0.97399999999999998</v>
      </c>
      <c r="C32181">
        <v>6</v>
      </c>
      <c r="D32181">
        <v>-6.0659999999999998</v>
      </c>
      <c r="E32181">
        <v>0</v>
      </c>
      <c r="F32181">
        <v>4.6100000000000002E-2</v>
      </c>
      <c r="G32181">
        <v>3.97E-4</v>
      </c>
      <c r="H32181">
        <v>0.82099999999999995</v>
      </c>
      <c r="I32181">
        <v>0.81499999999999995</v>
      </c>
      <c r="J32181">
        <v>3.7199999999999997E-2</v>
      </c>
      <c r="K32181">
        <v>139.994</v>
      </c>
      <c r="L32181" t="s">
        <v>22</v>
      </c>
      <c r="M32181" t="s">
        <v>136702</v>
      </c>
      <c r="N32181" t="s">
        <v>136703</v>
      </c>
      <c r="O32181" t="s">
        <v>136704</v>
      </c>
      <c r="P32181" t="s">
        <v>136705</v>
      </c>
      <c r="Q32181">
        <v>444696</v>
      </c>
      <c r="R32181">
        <v>4</v>
      </c>
      <c r="S32181" t="s">
        <v>179895</v>
      </c>
      <c r="T32181" t="s">
        <v>29</v>
      </c>
      <c r="U32181" t="s">
        <v>136706</v>
      </c>
      <c r="V32181" t="s">
        <v>128620</v>
      </c>
    </row>
    <row r="32182" spans="1:22" x14ac:dyDescent="0.3">
      <c r="A32182">
        <v>0.57200000000000006</v>
      </c>
      <c r="B32182">
        <v>0.96699999999999997</v>
      </c>
      <c r="C32182">
        <v>10</v>
      </c>
      <c r="D32182">
        <v>-6.1059999999999999</v>
      </c>
      <c r="E32182">
        <v>0</v>
      </c>
      <c r="F32182">
        <v>4.2299999999999997E-2</v>
      </c>
      <c r="G32182">
        <v>1.08E-4</v>
      </c>
      <c r="H32182">
        <v>0.83700000000000008</v>
      </c>
      <c r="I32182">
        <v>0.82900000000000007</v>
      </c>
      <c r="J32182">
        <v>0.36099999999999999</v>
      </c>
      <c r="K32182">
        <v>139.977</v>
      </c>
      <c r="L32182" t="s">
        <v>22</v>
      </c>
      <c r="M32182" t="s">
        <v>136707</v>
      </c>
      <c r="N32182" t="s">
        <v>136708</v>
      </c>
      <c r="O32182" t="s">
        <v>136709</v>
      </c>
      <c r="P32182" t="s">
        <v>136710</v>
      </c>
      <c r="Q32182">
        <v>438559</v>
      </c>
      <c r="R32182">
        <v>4</v>
      </c>
      <c r="S32182" t="s">
        <v>179895</v>
      </c>
      <c r="T32182" t="s">
        <v>29</v>
      </c>
      <c r="U32182" t="s">
        <v>136711</v>
      </c>
      <c r="V32182" t="s">
        <v>128543</v>
      </c>
    </row>
    <row r="32183" spans="1:22" x14ac:dyDescent="0.3">
      <c r="A32183">
        <v>0.60799999999999998</v>
      </c>
      <c r="B32183">
        <v>0.96</v>
      </c>
      <c r="C32183">
        <v>9</v>
      </c>
      <c r="D32183">
        <v>-5.8479999999999999</v>
      </c>
      <c r="E32183">
        <v>1</v>
      </c>
      <c r="F32183">
        <v>6.7100000000000007E-2</v>
      </c>
      <c r="G32183">
        <v>6.2299999999999996E-6</v>
      </c>
      <c r="H32183">
        <v>0.8</v>
      </c>
      <c r="I32183">
        <v>2.2800000000000001E-2</v>
      </c>
      <c r="J32183">
        <v>0.16200000000000001</v>
      </c>
      <c r="K32183">
        <v>152.001</v>
      </c>
      <c r="L32183" t="s">
        <v>22</v>
      </c>
      <c r="M32183" t="s">
        <v>136712</v>
      </c>
      <c r="N32183" t="s">
        <v>136713</v>
      </c>
      <c r="O32183" t="s">
        <v>136714</v>
      </c>
      <c r="P32183" t="s">
        <v>136715</v>
      </c>
      <c r="Q32183">
        <v>536800</v>
      </c>
      <c r="R32183">
        <v>4</v>
      </c>
      <c r="S32183" t="s">
        <v>179895</v>
      </c>
      <c r="T32183" t="s">
        <v>29</v>
      </c>
      <c r="U32183" t="s">
        <v>136716</v>
      </c>
      <c r="V32183" t="s">
        <v>128549</v>
      </c>
    </row>
    <row r="32184" spans="1:22" x14ac:dyDescent="0.3">
      <c r="A32184">
        <v>0.55000000000000004</v>
      </c>
      <c r="B32184">
        <v>0.99099999999999999</v>
      </c>
      <c r="C32184">
        <v>0</v>
      </c>
      <c r="D32184">
        <v>-5.141</v>
      </c>
      <c r="E32184">
        <v>1</v>
      </c>
      <c r="F32184">
        <v>3.39E-2</v>
      </c>
      <c r="G32184">
        <v>4.6100000000000002E-5</v>
      </c>
      <c r="H32184">
        <v>0.80500000000000005</v>
      </c>
      <c r="I32184">
        <v>0.157</v>
      </c>
      <c r="J32184">
        <v>0.14199999999999999</v>
      </c>
      <c r="K32184">
        <v>142.98500000000001</v>
      </c>
      <c r="L32184" t="s">
        <v>22</v>
      </c>
      <c r="M32184" t="s">
        <v>136717</v>
      </c>
      <c r="N32184" t="s">
        <v>136718</v>
      </c>
      <c r="O32184" t="s">
        <v>136719</v>
      </c>
      <c r="P32184" t="s">
        <v>136720</v>
      </c>
      <c r="Q32184">
        <v>438042</v>
      </c>
      <c r="R32184">
        <v>4</v>
      </c>
      <c r="S32184" t="s">
        <v>179895</v>
      </c>
      <c r="T32184" t="s">
        <v>29</v>
      </c>
      <c r="U32184" t="s">
        <v>136721</v>
      </c>
      <c r="V32184" t="s">
        <v>128631</v>
      </c>
    </row>
    <row r="32185" spans="1:22" x14ac:dyDescent="0.3">
      <c r="A32185">
        <v>0.52200000000000002</v>
      </c>
      <c r="B32185">
        <v>0.96399999999999997</v>
      </c>
      <c r="C32185">
        <v>6</v>
      </c>
      <c r="D32185">
        <v>-5.2309999999999999</v>
      </c>
      <c r="E32185">
        <v>0</v>
      </c>
      <c r="F32185">
        <v>6.5799999999999997E-2</v>
      </c>
      <c r="G32185">
        <v>2.1100000000000001E-4</v>
      </c>
      <c r="H32185">
        <v>0.69900000000000007</v>
      </c>
      <c r="I32185">
        <v>0.42</v>
      </c>
      <c r="J32185">
        <v>0.221</v>
      </c>
      <c r="K32185">
        <v>148.02500000000001</v>
      </c>
      <c r="L32185" t="s">
        <v>22</v>
      </c>
      <c r="M32185" t="s">
        <v>130531</v>
      </c>
      <c r="N32185" t="s">
        <v>130532</v>
      </c>
      <c r="O32185" t="s">
        <v>130533</v>
      </c>
      <c r="P32185" t="s">
        <v>130534</v>
      </c>
      <c r="Q32185">
        <v>480000</v>
      </c>
      <c r="R32185">
        <v>4</v>
      </c>
      <c r="S32185" t="s">
        <v>179895</v>
      </c>
      <c r="T32185" t="s">
        <v>29</v>
      </c>
      <c r="U32185" t="s">
        <v>136722</v>
      </c>
      <c r="V32185" t="s">
        <v>128594</v>
      </c>
    </row>
    <row r="32186" spans="1:22" x14ac:dyDescent="0.3">
      <c r="A32186">
        <v>0.40899999999999997</v>
      </c>
      <c r="B32186">
        <v>0.94299999999999995</v>
      </c>
      <c r="C32186">
        <v>8</v>
      </c>
      <c r="D32186">
        <v>-8.0399999999999991</v>
      </c>
      <c r="E32186">
        <v>0</v>
      </c>
      <c r="F32186">
        <v>4.2999999999999997E-2</v>
      </c>
      <c r="G32186">
        <v>5.0099999999999993E-4</v>
      </c>
      <c r="H32186">
        <v>0.86599999999999999</v>
      </c>
      <c r="I32186">
        <v>7.2400000000000006E-2</v>
      </c>
      <c r="J32186">
        <v>9.2600000000000002E-2</v>
      </c>
      <c r="K32186">
        <v>143.994</v>
      </c>
      <c r="L32186" t="s">
        <v>22</v>
      </c>
      <c r="M32186" t="s">
        <v>136723</v>
      </c>
      <c r="N32186" t="s">
        <v>136724</v>
      </c>
      <c r="O32186" t="s">
        <v>136725</v>
      </c>
      <c r="P32186" t="s">
        <v>136726</v>
      </c>
      <c r="Q32186">
        <v>518696</v>
      </c>
      <c r="R32186">
        <v>4</v>
      </c>
      <c r="S32186" t="s">
        <v>179895</v>
      </c>
      <c r="T32186" t="s">
        <v>29</v>
      </c>
      <c r="U32186" t="s">
        <v>136727</v>
      </c>
      <c r="V32186" t="s">
        <v>128566</v>
      </c>
    </row>
    <row r="32187" spans="1:22" x14ac:dyDescent="0.3">
      <c r="A32187">
        <v>0.60499999999999998</v>
      </c>
      <c r="B32187">
        <v>0.98</v>
      </c>
      <c r="C32187">
        <v>1</v>
      </c>
      <c r="D32187">
        <v>-4.7</v>
      </c>
      <c r="E32187">
        <v>1</v>
      </c>
      <c r="F32187">
        <v>6.7599999999999993E-2</v>
      </c>
      <c r="G32187">
        <v>1.4199999999999998E-4</v>
      </c>
      <c r="H32187">
        <v>0.83400000000000007</v>
      </c>
      <c r="I32187">
        <v>0.30399999999999999</v>
      </c>
      <c r="J32187">
        <v>0.152</v>
      </c>
      <c r="K32187">
        <v>144.01599999999999</v>
      </c>
      <c r="L32187" t="s">
        <v>22</v>
      </c>
      <c r="M32187" t="s">
        <v>136728</v>
      </c>
      <c r="N32187" t="s">
        <v>136729</v>
      </c>
      <c r="O32187" t="s">
        <v>136730</v>
      </c>
      <c r="P32187" t="s">
        <v>136731</v>
      </c>
      <c r="Q32187">
        <v>454956</v>
      </c>
      <c r="R32187">
        <v>4</v>
      </c>
      <c r="S32187" t="s">
        <v>179895</v>
      </c>
      <c r="T32187" t="s">
        <v>29</v>
      </c>
      <c r="U32187" t="s">
        <v>136732</v>
      </c>
      <c r="V32187" t="s">
        <v>128537</v>
      </c>
    </row>
    <row r="32188" spans="1:22" x14ac:dyDescent="0.3">
      <c r="A32188">
        <v>0.60299999999999998</v>
      </c>
      <c r="B32188">
        <v>0.91200000000000003</v>
      </c>
      <c r="C32188">
        <v>6</v>
      </c>
      <c r="D32188">
        <v>-5.5629999999999997</v>
      </c>
      <c r="E32188">
        <v>0</v>
      </c>
      <c r="F32188">
        <v>4.53E-2</v>
      </c>
      <c r="G32188">
        <v>1.15E-4</v>
      </c>
      <c r="H32188">
        <v>0.73199999999999998</v>
      </c>
      <c r="I32188">
        <v>0.28100000000000003</v>
      </c>
      <c r="J32188">
        <v>0.17699999999999999</v>
      </c>
      <c r="K32188">
        <v>145.995</v>
      </c>
      <c r="L32188" t="s">
        <v>22</v>
      </c>
      <c r="M32188" t="s">
        <v>136733</v>
      </c>
      <c r="N32188" t="s">
        <v>136734</v>
      </c>
      <c r="O32188" t="s">
        <v>136735</v>
      </c>
      <c r="P32188" t="s">
        <v>136736</v>
      </c>
      <c r="Q32188">
        <v>446476</v>
      </c>
      <c r="R32188">
        <v>4</v>
      </c>
      <c r="S32188" t="s">
        <v>179895</v>
      </c>
      <c r="T32188" t="s">
        <v>29</v>
      </c>
      <c r="U32188" t="s">
        <v>136737</v>
      </c>
      <c r="V32188" t="s">
        <v>128653</v>
      </c>
    </row>
    <row r="32189" spans="1:22" x14ac:dyDescent="0.3">
      <c r="A32189">
        <v>0.36399999999999999</v>
      </c>
      <c r="B32189">
        <v>0.86699999999999999</v>
      </c>
      <c r="C32189">
        <v>1</v>
      </c>
      <c r="D32189">
        <v>-4.359</v>
      </c>
      <c r="E32189">
        <v>1</v>
      </c>
      <c r="F32189">
        <v>5.96E-2</v>
      </c>
      <c r="G32189">
        <v>1.4999999999999999E-2</v>
      </c>
      <c r="H32189">
        <v>0.7390000000000001</v>
      </c>
      <c r="I32189">
        <v>0.16500000000000001</v>
      </c>
      <c r="J32189">
        <v>0.17499999999999999</v>
      </c>
      <c r="K32189">
        <v>142.042</v>
      </c>
      <c r="L32189" t="s">
        <v>22</v>
      </c>
      <c r="M32189" t="s">
        <v>136738</v>
      </c>
      <c r="N32189" t="s">
        <v>136739</v>
      </c>
      <c r="O32189" t="s">
        <v>136740</v>
      </c>
      <c r="P32189" t="s">
        <v>136741</v>
      </c>
      <c r="Q32189">
        <v>409014</v>
      </c>
      <c r="R32189">
        <v>4</v>
      </c>
      <c r="S32189" t="s">
        <v>179895</v>
      </c>
      <c r="T32189" t="s">
        <v>29</v>
      </c>
      <c r="U32189" t="s">
        <v>136742</v>
      </c>
      <c r="V32189" t="s">
        <v>128757</v>
      </c>
    </row>
    <row r="32190" spans="1:22" x14ac:dyDescent="0.3">
      <c r="A32190">
        <v>0.64200000000000002</v>
      </c>
      <c r="B32190">
        <v>0.92800000000000005</v>
      </c>
      <c r="C32190">
        <v>11</v>
      </c>
      <c r="D32190">
        <v>-4.4450000000000003</v>
      </c>
      <c r="E32190">
        <v>0</v>
      </c>
      <c r="F32190">
        <v>5.1299999999999998E-2</v>
      </c>
      <c r="G32190">
        <v>1.8600000000000001E-5</v>
      </c>
      <c r="H32190">
        <v>0.81700000000000006</v>
      </c>
      <c r="I32190">
        <v>0.129</v>
      </c>
      <c r="J32190">
        <v>0.193</v>
      </c>
      <c r="K32190">
        <v>143.977</v>
      </c>
      <c r="L32190" t="s">
        <v>22</v>
      </c>
      <c r="M32190" t="s">
        <v>136743</v>
      </c>
      <c r="N32190" t="s">
        <v>136744</v>
      </c>
      <c r="O32190" t="s">
        <v>136745</v>
      </c>
      <c r="P32190" t="s">
        <v>136746</v>
      </c>
      <c r="Q32190">
        <v>436667</v>
      </c>
      <c r="R32190">
        <v>4</v>
      </c>
      <c r="S32190" t="s">
        <v>179895</v>
      </c>
      <c r="T32190" t="s">
        <v>29</v>
      </c>
      <c r="U32190" t="s">
        <v>136747</v>
      </c>
      <c r="V32190" t="s">
        <v>128620</v>
      </c>
    </row>
    <row r="32191" spans="1:22" x14ac:dyDescent="0.3">
      <c r="A32191">
        <v>0.66099999999999992</v>
      </c>
      <c r="B32191">
        <v>0.998</v>
      </c>
      <c r="C32191">
        <v>9</v>
      </c>
      <c r="D32191">
        <v>-4.8039999999999985</v>
      </c>
      <c r="E32191">
        <v>1</v>
      </c>
      <c r="F32191">
        <v>7.6700000000000004E-2</v>
      </c>
      <c r="G32191">
        <v>8.3400000000000008E-5</v>
      </c>
      <c r="H32191">
        <v>0.80200000000000005</v>
      </c>
      <c r="I32191">
        <v>8.8900000000000007E-2</v>
      </c>
      <c r="J32191">
        <v>7.3099999999999998E-2</v>
      </c>
      <c r="K32191">
        <v>140.02200000000002</v>
      </c>
      <c r="L32191" t="s">
        <v>22</v>
      </c>
      <c r="M32191" t="s">
        <v>136748</v>
      </c>
      <c r="N32191" t="s">
        <v>136749</v>
      </c>
      <c r="O32191" t="s">
        <v>136750</v>
      </c>
      <c r="P32191" t="s">
        <v>136751</v>
      </c>
      <c r="Q32191">
        <v>432643</v>
      </c>
      <c r="R32191">
        <v>4</v>
      </c>
      <c r="S32191" t="s">
        <v>179895</v>
      </c>
      <c r="T32191" t="s">
        <v>29</v>
      </c>
      <c r="U32191" t="s">
        <v>136752</v>
      </c>
      <c r="V32191" t="s">
        <v>128620</v>
      </c>
    </row>
    <row r="32192" spans="1:22" x14ac:dyDescent="0.3">
      <c r="A32192">
        <v>0.55399999999999994</v>
      </c>
      <c r="B32192">
        <v>0.97</v>
      </c>
      <c r="C32192">
        <v>6</v>
      </c>
      <c r="D32192">
        <v>-4.5460000000000003</v>
      </c>
      <c r="E32192">
        <v>0</v>
      </c>
      <c r="F32192">
        <v>4.8099999999999997E-2</v>
      </c>
      <c r="G32192">
        <v>1.4100000000000001E-5</v>
      </c>
      <c r="H32192">
        <v>0.82599999999999996</v>
      </c>
      <c r="I32192">
        <v>0.77900000000000003</v>
      </c>
      <c r="J32192">
        <v>0.60199999999999998</v>
      </c>
      <c r="K32192">
        <v>144.994</v>
      </c>
      <c r="L32192" t="s">
        <v>22</v>
      </c>
      <c r="M32192" t="s">
        <v>131002</v>
      </c>
      <c r="N32192" t="s">
        <v>131003</v>
      </c>
      <c r="O32192" t="s">
        <v>131004</v>
      </c>
      <c r="P32192" t="s">
        <v>131005</v>
      </c>
      <c r="Q32192">
        <v>436862</v>
      </c>
      <c r="R32192">
        <v>3</v>
      </c>
      <c r="S32192" t="s">
        <v>179895</v>
      </c>
      <c r="T32192" t="s">
        <v>29</v>
      </c>
      <c r="U32192" t="s">
        <v>136753</v>
      </c>
      <c r="V32192" t="s">
        <v>128549</v>
      </c>
    </row>
    <row r="32193" spans="1:22" x14ac:dyDescent="0.3">
      <c r="A32193">
        <v>0.66</v>
      </c>
      <c r="B32193">
        <v>0.82400000000000007</v>
      </c>
      <c r="C32193">
        <v>2</v>
      </c>
      <c r="D32193">
        <v>-7.5429999999999984</v>
      </c>
      <c r="E32193">
        <v>1</v>
      </c>
      <c r="F32193">
        <v>6.9500000000000006E-2</v>
      </c>
      <c r="G32193">
        <v>1.9E-3</v>
      </c>
      <c r="H32193">
        <v>0.89200000000000002</v>
      </c>
      <c r="I32193">
        <v>0.22500000000000001</v>
      </c>
      <c r="J32193">
        <v>6.5199999999999994E-2</v>
      </c>
      <c r="K32193">
        <v>144.93200000000004</v>
      </c>
      <c r="L32193" t="s">
        <v>22</v>
      </c>
      <c r="M32193" t="s">
        <v>136754</v>
      </c>
      <c r="N32193" t="s">
        <v>136755</v>
      </c>
      <c r="O32193" t="s">
        <v>136756</v>
      </c>
      <c r="P32193" t="s">
        <v>136757</v>
      </c>
      <c r="Q32193">
        <v>405517</v>
      </c>
      <c r="R32193">
        <v>4</v>
      </c>
      <c r="S32193" t="s">
        <v>179895</v>
      </c>
      <c r="T32193" t="s">
        <v>29</v>
      </c>
      <c r="U32193" t="s">
        <v>136758</v>
      </c>
      <c r="V32193" t="s">
        <v>128555</v>
      </c>
    </row>
    <row r="32194" spans="1:22" x14ac:dyDescent="0.3">
      <c r="A32194">
        <v>0.5</v>
      </c>
      <c r="B32194">
        <v>0.94199999999999995</v>
      </c>
      <c r="C32194">
        <v>6</v>
      </c>
      <c r="D32194">
        <v>-11.395</v>
      </c>
      <c r="E32194">
        <v>1</v>
      </c>
      <c r="F32194">
        <v>4.4400000000000002E-2</v>
      </c>
      <c r="G32194">
        <v>3.6699999999999998E-5</v>
      </c>
      <c r="H32194">
        <v>0.84900000000000009</v>
      </c>
      <c r="I32194">
        <v>0.20699999999999999</v>
      </c>
      <c r="J32194">
        <v>0.161</v>
      </c>
      <c r="K32194">
        <v>149.00200000000001</v>
      </c>
      <c r="L32194" t="s">
        <v>22</v>
      </c>
      <c r="M32194" t="s">
        <v>136759</v>
      </c>
      <c r="N32194" t="s">
        <v>136760</v>
      </c>
      <c r="O32194" t="s">
        <v>136761</v>
      </c>
      <c r="P32194" t="s">
        <v>136762</v>
      </c>
      <c r="Q32194">
        <v>478773</v>
      </c>
      <c r="R32194">
        <v>4</v>
      </c>
      <c r="S32194" t="s">
        <v>179895</v>
      </c>
      <c r="T32194" t="s">
        <v>29</v>
      </c>
      <c r="U32194" t="s">
        <v>136763</v>
      </c>
      <c r="V32194" t="s">
        <v>128669</v>
      </c>
    </row>
    <row r="32195" spans="1:22" x14ac:dyDescent="0.3">
      <c r="A32195">
        <v>0.67700000000000005</v>
      </c>
      <c r="B32195">
        <v>0.91200000000000003</v>
      </c>
      <c r="C32195">
        <v>6</v>
      </c>
      <c r="D32195">
        <v>-8.7940000000000005</v>
      </c>
      <c r="E32195">
        <v>0</v>
      </c>
      <c r="F32195">
        <v>4.4299999999999999E-2</v>
      </c>
      <c r="G32195">
        <v>3.2799999999999999E-3</v>
      </c>
      <c r="H32195">
        <v>0.83900000000000008</v>
      </c>
      <c r="I32195">
        <v>0.20200000000000001</v>
      </c>
      <c r="J32195">
        <v>8.3699999999999997E-2</v>
      </c>
      <c r="K32195">
        <v>135.02100000000002</v>
      </c>
      <c r="L32195" t="s">
        <v>22</v>
      </c>
      <c r="M32195" t="s">
        <v>136764</v>
      </c>
      <c r="N32195" t="s">
        <v>136765</v>
      </c>
      <c r="O32195" t="s">
        <v>136766</v>
      </c>
      <c r="P32195" t="s">
        <v>136767</v>
      </c>
      <c r="Q32195">
        <v>547556</v>
      </c>
      <c r="R32195">
        <v>4</v>
      </c>
      <c r="S32195" t="s">
        <v>179895</v>
      </c>
      <c r="T32195" t="s">
        <v>29</v>
      </c>
      <c r="U32195" t="s">
        <v>136768</v>
      </c>
      <c r="V32195" t="s">
        <v>128620</v>
      </c>
    </row>
    <row r="32196" spans="1:22" x14ac:dyDescent="0.3">
      <c r="A32196">
        <v>0.77800000000000002</v>
      </c>
      <c r="B32196">
        <v>0.91900000000000004</v>
      </c>
      <c r="C32196">
        <v>5</v>
      </c>
      <c r="D32196">
        <v>-7.5339999999999998</v>
      </c>
      <c r="E32196">
        <v>1</v>
      </c>
      <c r="F32196">
        <v>4.1300000000000003E-2</v>
      </c>
      <c r="G32196">
        <v>2.3999999999999998E-3</v>
      </c>
      <c r="H32196">
        <v>0.78700000000000003</v>
      </c>
      <c r="I32196">
        <v>0.22900000000000001</v>
      </c>
      <c r="J32196">
        <v>6.0900000000000003E-2</v>
      </c>
      <c r="K32196">
        <v>135.00299999999999</v>
      </c>
      <c r="L32196" t="s">
        <v>22</v>
      </c>
      <c r="M32196" t="s">
        <v>136769</v>
      </c>
      <c r="N32196" t="s">
        <v>136770</v>
      </c>
      <c r="O32196" t="s">
        <v>136771</v>
      </c>
      <c r="P32196" t="s">
        <v>136772</v>
      </c>
      <c r="Q32196">
        <v>483556</v>
      </c>
      <c r="R32196">
        <v>4</v>
      </c>
      <c r="S32196" t="s">
        <v>179895</v>
      </c>
      <c r="T32196" t="s">
        <v>29</v>
      </c>
      <c r="U32196" t="s">
        <v>136773</v>
      </c>
      <c r="V32196" t="s">
        <v>128653</v>
      </c>
    </row>
    <row r="32197" spans="1:22" x14ac:dyDescent="0.3">
      <c r="A32197">
        <v>0.56999999999999995</v>
      </c>
      <c r="B32197">
        <v>0.873</v>
      </c>
      <c r="C32197">
        <v>5</v>
      </c>
      <c r="D32197">
        <v>-7.6139999999999999</v>
      </c>
      <c r="E32197">
        <v>0</v>
      </c>
      <c r="F32197">
        <v>3.4799999999999998E-2</v>
      </c>
      <c r="G32197">
        <v>8.0899999999999993E-4</v>
      </c>
      <c r="H32197">
        <v>0.71499999999999997</v>
      </c>
      <c r="I32197">
        <v>9.1300000000000006E-2</v>
      </c>
      <c r="J32197">
        <v>0.376</v>
      </c>
      <c r="K32197">
        <v>145.017</v>
      </c>
      <c r="L32197" t="s">
        <v>22</v>
      </c>
      <c r="M32197" t="s">
        <v>136774</v>
      </c>
      <c r="N32197" t="s">
        <v>136775</v>
      </c>
      <c r="O32197" t="s">
        <v>136776</v>
      </c>
      <c r="P32197" t="s">
        <v>136777</v>
      </c>
      <c r="Q32197">
        <v>461793</v>
      </c>
      <c r="R32197">
        <v>4</v>
      </c>
      <c r="S32197" t="s">
        <v>179895</v>
      </c>
      <c r="T32197" t="s">
        <v>29</v>
      </c>
      <c r="U32197" t="s">
        <v>136778</v>
      </c>
      <c r="V32197" t="s">
        <v>128555</v>
      </c>
    </row>
    <row r="32198" spans="1:22" x14ac:dyDescent="0.3">
      <c r="A32198">
        <v>0.55399999999999994</v>
      </c>
      <c r="B32198">
        <v>0.93400000000000005</v>
      </c>
      <c r="C32198">
        <v>7</v>
      </c>
      <c r="D32198">
        <v>-6.7920000000000016</v>
      </c>
      <c r="E32198">
        <v>1</v>
      </c>
      <c r="F32198">
        <v>4.19E-2</v>
      </c>
      <c r="G32198">
        <v>9.1799999999999995E-5</v>
      </c>
      <c r="H32198">
        <v>0.65900000000000003</v>
      </c>
      <c r="I32198">
        <v>0.10199999999999999</v>
      </c>
      <c r="J32198">
        <v>3.9600000000000003E-2</v>
      </c>
      <c r="K32198">
        <v>140.012</v>
      </c>
      <c r="L32198" t="s">
        <v>22</v>
      </c>
      <c r="M32198" t="s">
        <v>136779</v>
      </c>
      <c r="N32198" t="s">
        <v>136780</v>
      </c>
      <c r="O32198" t="s">
        <v>136781</v>
      </c>
      <c r="P32198" t="s">
        <v>136782</v>
      </c>
      <c r="Q32198">
        <v>514875</v>
      </c>
      <c r="R32198">
        <v>4</v>
      </c>
      <c r="S32198" t="s">
        <v>179895</v>
      </c>
      <c r="T32198" t="s">
        <v>29</v>
      </c>
      <c r="U32198" t="s">
        <v>136783</v>
      </c>
      <c r="V32198" t="s">
        <v>128537</v>
      </c>
    </row>
    <row r="32199" spans="1:22" x14ac:dyDescent="0.3">
      <c r="A32199">
        <v>0.58899999999999997</v>
      </c>
      <c r="B32199">
        <v>0.879</v>
      </c>
      <c r="C32199">
        <v>9</v>
      </c>
      <c r="D32199">
        <v>-5.95</v>
      </c>
      <c r="E32199">
        <v>0</v>
      </c>
      <c r="F32199">
        <v>3.3099999999999997E-2</v>
      </c>
      <c r="G32199">
        <v>2.41E-4</v>
      </c>
      <c r="H32199">
        <v>0.82799999999999996</v>
      </c>
      <c r="I32199">
        <v>0.11</v>
      </c>
      <c r="J32199">
        <v>0.17199999999999999</v>
      </c>
      <c r="K32199">
        <v>144.01</v>
      </c>
      <c r="L32199" t="s">
        <v>22</v>
      </c>
      <c r="M32199" t="s">
        <v>136784</v>
      </c>
      <c r="N32199" t="s">
        <v>136785</v>
      </c>
      <c r="O32199" t="s">
        <v>136786</v>
      </c>
      <c r="P32199" t="s">
        <v>136787</v>
      </c>
      <c r="Q32199">
        <v>527047</v>
      </c>
      <c r="R32199">
        <v>4</v>
      </c>
      <c r="S32199" t="s">
        <v>179895</v>
      </c>
      <c r="T32199" t="s">
        <v>29</v>
      </c>
      <c r="U32199" t="s">
        <v>136788</v>
      </c>
      <c r="V32199" t="s">
        <v>128653</v>
      </c>
    </row>
    <row r="32200" spans="1:22" x14ac:dyDescent="0.3">
      <c r="A32200">
        <v>0.70599999999999996</v>
      </c>
      <c r="B32200">
        <v>0.93500000000000005</v>
      </c>
      <c r="C32200">
        <v>8</v>
      </c>
      <c r="D32200">
        <v>-6.7439999999999998</v>
      </c>
      <c r="E32200">
        <v>1</v>
      </c>
      <c r="F32200">
        <v>6.9500000000000006E-2</v>
      </c>
      <c r="G32200">
        <v>4.7000000000000002E-3</v>
      </c>
      <c r="H32200">
        <v>0.83099999999999996</v>
      </c>
      <c r="I32200">
        <v>0.10199999999999999</v>
      </c>
      <c r="J32200">
        <v>0.21199999999999999</v>
      </c>
      <c r="K32200">
        <v>136.994</v>
      </c>
      <c r="L32200" t="s">
        <v>22</v>
      </c>
      <c r="M32200" t="s">
        <v>136789</v>
      </c>
      <c r="N32200" t="s">
        <v>136790</v>
      </c>
      <c r="O32200" t="s">
        <v>136791</v>
      </c>
      <c r="P32200" t="s">
        <v>136792</v>
      </c>
      <c r="Q32200">
        <v>471241</v>
      </c>
      <c r="R32200">
        <v>4</v>
      </c>
      <c r="S32200" t="s">
        <v>179895</v>
      </c>
      <c r="T32200" t="s">
        <v>29</v>
      </c>
      <c r="U32200" t="s">
        <v>136793</v>
      </c>
      <c r="V32200" t="s">
        <v>128555</v>
      </c>
    </row>
    <row r="32201" spans="1:22" x14ac:dyDescent="0.3">
      <c r="A32201">
        <v>0.71299999999999997</v>
      </c>
      <c r="B32201">
        <v>0.96199999999999997</v>
      </c>
      <c r="C32201">
        <v>7</v>
      </c>
      <c r="D32201">
        <v>-6.8310000000000004</v>
      </c>
      <c r="E32201">
        <v>1</v>
      </c>
      <c r="F32201">
        <v>6.4199999999999993E-2</v>
      </c>
      <c r="G32201">
        <v>1.49E-3</v>
      </c>
      <c r="H32201">
        <v>0.77500000000000002</v>
      </c>
      <c r="I32201">
        <v>8.5300000000000001E-2</v>
      </c>
      <c r="J32201">
        <v>0.218</v>
      </c>
      <c r="K32201">
        <v>142.017</v>
      </c>
      <c r="L32201" t="s">
        <v>22</v>
      </c>
      <c r="M32201" t="s">
        <v>136794</v>
      </c>
      <c r="N32201" t="s">
        <v>136795</v>
      </c>
      <c r="O32201" t="s">
        <v>136796</v>
      </c>
      <c r="P32201" t="s">
        <v>136797</v>
      </c>
      <c r="Q32201">
        <v>399139</v>
      </c>
      <c r="R32201">
        <v>4</v>
      </c>
      <c r="S32201" t="s">
        <v>179895</v>
      </c>
      <c r="T32201" t="s">
        <v>29</v>
      </c>
      <c r="U32201" t="s">
        <v>136798</v>
      </c>
      <c r="V32201" t="s">
        <v>128720</v>
      </c>
    </row>
    <row r="32202" spans="1:22" x14ac:dyDescent="0.3">
      <c r="A32202">
        <v>0.52500000000000002</v>
      </c>
      <c r="B32202">
        <v>0.93799999999999994</v>
      </c>
      <c r="C32202">
        <v>11</v>
      </c>
      <c r="D32202">
        <v>-6.71</v>
      </c>
      <c r="E32202">
        <v>0</v>
      </c>
      <c r="F32202">
        <v>4.1799999999999997E-2</v>
      </c>
      <c r="G32202">
        <v>8.070000000000001E-5</v>
      </c>
      <c r="H32202">
        <v>0.75599999999999989</v>
      </c>
      <c r="I32202">
        <v>9.8699999999999996E-2</v>
      </c>
      <c r="J32202">
        <v>0.38200000000000001</v>
      </c>
      <c r="K32202">
        <v>146.99799999999999</v>
      </c>
      <c r="L32202" t="s">
        <v>22</v>
      </c>
      <c r="M32202" t="s">
        <v>136208</v>
      </c>
      <c r="N32202" t="s">
        <v>136209</v>
      </c>
      <c r="O32202" t="s">
        <v>136210</v>
      </c>
      <c r="P32202" t="s">
        <v>136211</v>
      </c>
      <c r="Q32202">
        <v>500000</v>
      </c>
      <c r="R32202">
        <v>4</v>
      </c>
      <c r="S32202" t="s">
        <v>179895</v>
      </c>
      <c r="T32202" t="s">
        <v>29</v>
      </c>
      <c r="U32202" t="s">
        <v>136799</v>
      </c>
      <c r="V32202" t="s">
        <v>128720</v>
      </c>
    </row>
    <row r="32203" spans="1:22" x14ac:dyDescent="0.3">
      <c r="A32203">
        <v>0.38900000000000001</v>
      </c>
      <c r="B32203">
        <v>0.92100000000000004</v>
      </c>
      <c r="C32203">
        <v>7</v>
      </c>
      <c r="D32203">
        <v>-5.2970000000000015</v>
      </c>
      <c r="E32203">
        <v>1</v>
      </c>
      <c r="F32203">
        <v>5.4899999999999997E-2</v>
      </c>
      <c r="G32203">
        <v>1.3700000000000002E-4</v>
      </c>
      <c r="H32203">
        <v>0.81900000000000006</v>
      </c>
      <c r="I32203">
        <v>5.9799999999999999E-2</v>
      </c>
      <c r="J32203">
        <v>0.28899999999999998</v>
      </c>
      <c r="K32203">
        <v>146.01599999999999</v>
      </c>
      <c r="L32203" t="s">
        <v>22</v>
      </c>
      <c r="M32203" t="s">
        <v>136800</v>
      </c>
      <c r="N32203" t="s">
        <v>136801</v>
      </c>
      <c r="O32203" t="s">
        <v>136802</v>
      </c>
      <c r="P32203" t="s">
        <v>136803</v>
      </c>
      <c r="Q32203">
        <v>411957</v>
      </c>
      <c r="R32203">
        <v>4</v>
      </c>
      <c r="S32203" t="s">
        <v>179895</v>
      </c>
      <c r="T32203" t="s">
        <v>29</v>
      </c>
      <c r="U32203" t="s">
        <v>136804</v>
      </c>
      <c r="V32203" t="s">
        <v>128549</v>
      </c>
    </row>
    <row r="32204" spans="1:22" x14ac:dyDescent="0.3">
      <c r="A32204">
        <v>0.7609999999999999</v>
      </c>
      <c r="B32204">
        <v>0.60199999999999998</v>
      </c>
      <c r="C32204">
        <v>7</v>
      </c>
      <c r="D32204">
        <v>-9.0760000000000005</v>
      </c>
      <c r="E32204">
        <v>1</v>
      </c>
      <c r="F32204">
        <v>9.0999999999999998E-2</v>
      </c>
      <c r="G32204">
        <v>6.7600000000000004E-3</v>
      </c>
      <c r="H32204">
        <v>0.45</v>
      </c>
      <c r="I32204">
        <v>0.13600000000000001</v>
      </c>
      <c r="J32204">
        <v>5.2600000000000001E-2</v>
      </c>
      <c r="K32204">
        <v>135.852</v>
      </c>
      <c r="L32204" t="s">
        <v>22</v>
      </c>
      <c r="M32204" t="s">
        <v>136805</v>
      </c>
      <c r="N32204" t="s">
        <v>136806</v>
      </c>
      <c r="O32204" t="s">
        <v>136807</v>
      </c>
      <c r="P32204" t="s">
        <v>136808</v>
      </c>
      <c r="Q32204">
        <v>455240</v>
      </c>
      <c r="R32204">
        <v>4</v>
      </c>
      <c r="S32204" t="s">
        <v>179895</v>
      </c>
      <c r="T32204" t="s">
        <v>29</v>
      </c>
      <c r="U32204" t="s">
        <v>136809</v>
      </c>
      <c r="V32204" t="s">
        <v>128555</v>
      </c>
    </row>
    <row r="32205" spans="1:22" x14ac:dyDescent="0.3">
      <c r="A32205">
        <v>0.76200000000000001</v>
      </c>
      <c r="B32205">
        <v>0.90100000000000002</v>
      </c>
      <c r="C32205">
        <v>11</v>
      </c>
      <c r="D32205">
        <v>-7.5039999999999996</v>
      </c>
      <c r="E32205">
        <v>0</v>
      </c>
      <c r="F32205">
        <v>5.5800000000000002E-2</v>
      </c>
      <c r="G32205">
        <v>7.1900000000000002E-3</v>
      </c>
      <c r="H32205">
        <v>0.88500000000000001</v>
      </c>
      <c r="I32205">
        <v>0.14499999999999999</v>
      </c>
      <c r="J32205">
        <v>0.39800000000000002</v>
      </c>
      <c r="K32205">
        <v>137.99</v>
      </c>
      <c r="L32205" t="s">
        <v>22</v>
      </c>
      <c r="M32205" t="s">
        <v>136810</v>
      </c>
      <c r="N32205" t="s">
        <v>136811</v>
      </c>
      <c r="O32205" t="s">
        <v>136812</v>
      </c>
      <c r="P32205" t="s">
        <v>136813</v>
      </c>
      <c r="Q32205">
        <v>415652</v>
      </c>
      <c r="R32205">
        <v>4</v>
      </c>
      <c r="S32205" t="s">
        <v>179895</v>
      </c>
      <c r="T32205" t="s">
        <v>29</v>
      </c>
      <c r="U32205" t="s">
        <v>136814</v>
      </c>
      <c r="V32205" t="s">
        <v>128631</v>
      </c>
    </row>
    <row r="32206" spans="1:22" x14ac:dyDescent="0.3">
      <c r="A32206">
        <v>0.47599999999999998</v>
      </c>
      <c r="B32206">
        <v>0.98399999999999999</v>
      </c>
      <c r="C32206">
        <v>0</v>
      </c>
      <c r="D32206">
        <v>-5.1980000000000004</v>
      </c>
      <c r="E32206">
        <v>1</v>
      </c>
      <c r="F32206">
        <v>9.0800000000000006E-2</v>
      </c>
      <c r="G32206">
        <v>4.280000000000001E-4</v>
      </c>
      <c r="H32206">
        <v>0.88800000000000001</v>
      </c>
      <c r="I32206">
        <v>0.13300000000000001</v>
      </c>
      <c r="J32206">
        <v>0.441</v>
      </c>
      <c r="K32206">
        <v>144.00899999999999</v>
      </c>
      <c r="L32206" t="s">
        <v>22</v>
      </c>
      <c r="M32206" t="s">
        <v>136815</v>
      </c>
      <c r="N32206" t="s">
        <v>136816</v>
      </c>
      <c r="O32206" t="s">
        <v>136817</v>
      </c>
      <c r="P32206" t="s">
        <v>136818</v>
      </c>
      <c r="Q32206">
        <v>440000</v>
      </c>
      <c r="R32206">
        <v>4</v>
      </c>
      <c r="S32206" t="s">
        <v>179895</v>
      </c>
      <c r="T32206" t="s">
        <v>29</v>
      </c>
      <c r="U32206" t="s">
        <v>136819</v>
      </c>
      <c r="V32206" t="s">
        <v>128620</v>
      </c>
    </row>
    <row r="32207" spans="1:22" x14ac:dyDescent="0.3">
      <c r="A32207">
        <v>0.61799999999999999</v>
      </c>
      <c r="B32207">
        <v>0.88500000000000001</v>
      </c>
      <c r="C32207">
        <v>6</v>
      </c>
      <c r="D32207">
        <v>-8.3470000000000013</v>
      </c>
      <c r="E32207">
        <v>0</v>
      </c>
      <c r="F32207">
        <v>4.53E-2</v>
      </c>
      <c r="G32207">
        <v>6.5600000000000001E-4</v>
      </c>
      <c r="H32207">
        <v>0.502</v>
      </c>
      <c r="I32207">
        <v>0.37</v>
      </c>
      <c r="J32207">
        <v>0.105</v>
      </c>
      <c r="K32207">
        <v>138.029</v>
      </c>
      <c r="L32207" t="s">
        <v>22</v>
      </c>
      <c r="M32207" t="s">
        <v>128905</v>
      </c>
      <c r="N32207" t="s">
        <v>128906</v>
      </c>
      <c r="O32207" t="s">
        <v>128907</v>
      </c>
      <c r="P32207" t="s">
        <v>128908</v>
      </c>
      <c r="Q32207">
        <v>555705</v>
      </c>
      <c r="R32207">
        <v>4</v>
      </c>
      <c r="S32207" t="s">
        <v>179895</v>
      </c>
      <c r="T32207" t="s">
        <v>29</v>
      </c>
      <c r="U32207" t="s">
        <v>136820</v>
      </c>
      <c r="V32207" t="s">
        <v>128647</v>
      </c>
    </row>
    <row r="32208" spans="1:22" x14ac:dyDescent="0.3">
      <c r="A32208">
        <v>0.6409999999999999</v>
      </c>
      <c r="B32208">
        <v>0.98699999999999999</v>
      </c>
      <c r="C32208">
        <v>2</v>
      </c>
      <c r="D32208">
        <v>-5.3710000000000004</v>
      </c>
      <c r="E32208">
        <v>1</v>
      </c>
      <c r="F32208">
        <v>4.2900000000000001E-2</v>
      </c>
      <c r="G32208">
        <v>6.4899999999999997E-6</v>
      </c>
      <c r="H32208">
        <v>0.80599999999999994</v>
      </c>
      <c r="I32208">
        <v>0.66200000000000003</v>
      </c>
      <c r="J32208">
        <v>0.34799999999999998</v>
      </c>
      <c r="K32208">
        <v>142.994</v>
      </c>
      <c r="L32208" t="s">
        <v>22</v>
      </c>
      <c r="M32208" t="s">
        <v>136821</v>
      </c>
      <c r="N32208" t="s">
        <v>136822</v>
      </c>
      <c r="O32208" t="s">
        <v>136823</v>
      </c>
      <c r="P32208" t="s">
        <v>136824</v>
      </c>
      <c r="Q32208">
        <v>584000</v>
      </c>
      <c r="R32208">
        <v>4</v>
      </c>
      <c r="S32208" t="s">
        <v>179895</v>
      </c>
      <c r="T32208" t="s">
        <v>29</v>
      </c>
      <c r="U32208" t="s">
        <v>136825</v>
      </c>
      <c r="V32208" t="s">
        <v>128631</v>
      </c>
    </row>
    <row r="32209" spans="1:22" x14ac:dyDescent="0.3">
      <c r="A32209">
        <v>0.79400000000000004</v>
      </c>
      <c r="B32209">
        <v>0.68400000000000005</v>
      </c>
      <c r="C32209">
        <v>7</v>
      </c>
      <c r="D32209">
        <v>-12.425999999999998</v>
      </c>
      <c r="E32209">
        <v>1</v>
      </c>
      <c r="F32209">
        <v>6.5199999999999994E-2</v>
      </c>
      <c r="G32209">
        <v>2.3199999999999998E-2</v>
      </c>
      <c r="H32209">
        <v>0.86699999999999999</v>
      </c>
      <c r="I32209">
        <v>8.14E-2</v>
      </c>
      <c r="J32209">
        <v>0.32700000000000001</v>
      </c>
      <c r="K32209">
        <v>129.995</v>
      </c>
      <c r="L32209" t="s">
        <v>22</v>
      </c>
      <c r="M32209" t="s">
        <v>136826</v>
      </c>
      <c r="N32209" t="s">
        <v>136827</v>
      </c>
      <c r="O32209" t="s">
        <v>136828</v>
      </c>
      <c r="P32209" t="s">
        <v>136829</v>
      </c>
      <c r="Q32209">
        <v>428477</v>
      </c>
      <c r="R32209">
        <v>4</v>
      </c>
      <c r="S32209" t="s">
        <v>179895</v>
      </c>
      <c r="T32209" t="s">
        <v>29</v>
      </c>
      <c r="U32209" t="s">
        <v>136830</v>
      </c>
      <c r="V32209" t="s">
        <v>128788</v>
      </c>
    </row>
    <row r="32210" spans="1:22" x14ac:dyDescent="0.3">
      <c r="A32210">
        <v>0.57700000000000007</v>
      </c>
      <c r="B32210">
        <v>0.95199999999999996</v>
      </c>
      <c r="C32210">
        <v>1</v>
      </c>
      <c r="D32210">
        <v>-6.444</v>
      </c>
      <c r="E32210">
        <v>1</v>
      </c>
      <c r="F32210">
        <v>4.3499999999999997E-2</v>
      </c>
      <c r="G32210">
        <v>2.0299999999999999E-5</v>
      </c>
      <c r="H32210">
        <v>0.85099999999999998</v>
      </c>
      <c r="I32210">
        <v>0.67200000000000004</v>
      </c>
      <c r="J32210">
        <v>0.30599999999999999</v>
      </c>
      <c r="K32210">
        <v>144.005</v>
      </c>
      <c r="L32210" t="s">
        <v>22</v>
      </c>
      <c r="M32210" t="s">
        <v>136831</v>
      </c>
      <c r="N32210" t="s">
        <v>136832</v>
      </c>
      <c r="O32210" t="s">
        <v>136833</v>
      </c>
      <c r="P32210" t="s">
        <v>136834</v>
      </c>
      <c r="Q32210">
        <v>501667</v>
      </c>
      <c r="R32210">
        <v>4</v>
      </c>
      <c r="S32210" t="s">
        <v>179895</v>
      </c>
      <c r="T32210" t="s">
        <v>29</v>
      </c>
      <c r="U32210" t="s">
        <v>136835</v>
      </c>
      <c r="V32210" t="s">
        <v>128653</v>
      </c>
    </row>
    <row r="32211" spans="1:22" x14ac:dyDescent="0.3">
      <c r="A32211">
        <v>0.69700000000000006</v>
      </c>
      <c r="B32211">
        <v>0.55200000000000005</v>
      </c>
      <c r="C32211">
        <v>1</v>
      </c>
      <c r="D32211">
        <v>-10.298999999999999</v>
      </c>
      <c r="E32211">
        <v>0</v>
      </c>
      <c r="F32211">
        <v>3.73E-2</v>
      </c>
      <c r="G32211">
        <v>6.45E-3</v>
      </c>
      <c r="H32211">
        <v>0.746</v>
      </c>
      <c r="I32211">
        <v>8.8800000000000004E-2</v>
      </c>
      <c r="J32211">
        <v>9.2600000000000002E-2</v>
      </c>
      <c r="K32211">
        <v>138.00899999999999</v>
      </c>
      <c r="L32211" t="s">
        <v>22</v>
      </c>
      <c r="M32211" t="s">
        <v>136836</v>
      </c>
      <c r="N32211" t="s">
        <v>136837</v>
      </c>
      <c r="O32211" t="s">
        <v>136838</v>
      </c>
      <c r="P32211" t="s">
        <v>136839</v>
      </c>
      <c r="Q32211">
        <v>472534</v>
      </c>
      <c r="R32211">
        <v>4</v>
      </c>
      <c r="S32211" t="s">
        <v>179895</v>
      </c>
      <c r="T32211" t="s">
        <v>29</v>
      </c>
      <c r="U32211" t="s">
        <v>136840</v>
      </c>
      <c r="V32211" t="s">
        <v>128594</v>
      </c>
    </row>
    <row r="32212" spans="1:22" x14ac:dyDescent="0.3">
      <c r="A32212">
        <v>0.61</v>
      </c>
      <c r="B32212">
        <v>0.96499999999999997</v>
      </c>
      <c r="C32212">
        <v>6</v>
      </c>
      <c r="D32212">
        <v>-6.9359999999999999</v>
      </c>
      <c r="E32212">
        <v>0</v>
      </c>
      <c r="F32212">
        <v>4.2799999999999998E-2</v>
      </c>
      <c r="G32212">
        <v>4.3300000000000001E-4</v>
      </c>
      <c r="H32212">
        <v>0.83900000000000008</v>
      </c>
      <c r="I32212">
        <v>0.47099999999999997</v>
      </c>
      <c r="J32212">
        <v>0.189</v>
      </c>
      <c r="K32212">
        <v>144.00200000000001</v>
      </c>
      <c r="L32212" t="s">
        <v>22</v>
      </c>
      <c r="M32212" t="s">
        <v>136841</v>
      </c>
      <c r="N32212" t="s">
        <v>136842</v>
      </c>
      <c r="O32212" t="s">
        <v>136843</v>
      </c>
      <c r="P32212" t="s">
        <v>136844</v>
      </c>
      <c r="Q32212">
        <v>421667</v>
      </c>
      <c r="R32212">
        <v>4</v>
      </c>
      <c r="S32212" t="s">
        <v>179895</v>
      </c>
      <c r="T32212" t="s">
        <v>29</v>
      </c>
      <c r="U32212" t="s">
        <v>136845</v>
      </c>
      <c r="V32212" t="s">
        <v>128549</v>
      </c>
    </row>
    <row r="32213" spans="1:22" x14ac:dyDescent="0.3">
      <c r="A32213">
        <v>0.58899999999999997</v>
      </c>
      <c r="B32213">
        <v>0.92200000000000004</v>
      </c>
      <c r="C32213">
        <v>11</v>
      </c>
      <c r="D32213">
        <v>-7.9</v>
      </c>
      <c r="E32213">
        <v>0</v>
      </c>
      <c r="F32213">
        <v>3.4299999999999997E-2</v>
      </c>
      <c r="G32213">
        <v>2.5800000000000003E-3</v>
      </c>
      <c r="H32213">
        <v>0.872</v>
      </c>
      <c r="I32213">
        <v>0.23499999999999999</v>
      </c>
      <c r="J32213">
        <v>0.219</v>
      </c>
      <c r="K32213">
        <v>134.99</v>
      </c>
      <c r="L32213" t="s">
        <v>22</v>
      </c>
      <c r="M32213" t="s">
        <v>136846</v>
      </c>
      <c r="N32213" t="s">
        <v>136847</v>
      </c>
      <c r="O32213" t="s">
        <v>136848</v>
      </c>
      <c r="P32213" t="s">
        <v>136849</v>
      </c>
      <c r="Q32213">
        <v>424213</v>
      </c>
      <c r="R32213">
        <v>4</v>
      </c>
      <c r="S32213" t="s">
        <v>179895</v>
      </c>
      <c r="T32213" t="s">
        <v>29</v>
      </c>
      <c r="U32213" t="s">
        <v>136850</v>
      </c>
      <c r="V32213" t="s">
        <v>128620</v>
      </c>
    </row>
    <row r="32214" spans="1:22" x14ac:dyDescent="0.3">
      <c r="A32214">
        <v>0.75900000000000001</v>
      </c>
      <c r="B32214">
        <v>0.70499999999999996</v>
      </c>
      <c r="C32214">
        <v>1</v>
      </c>
      <c r="D32214">
        <v>-6.8570000000000002</v>
      </c>
      <c r="E32214">
        <v>1</v>
      </c>
      <c r="F32214">
        <v>8.4699999999999998E-2</v>
      </c>
      <c r="G32214">
        <v>6.2199999999999998E-2</v>
      </c>
      <c r="H32214">
        <v>0.83700000000000008</v>
      </c>
      <c r="I32214">
        <v>0.11700000000000001</v>
      </c>
      <c r="J32214">
        <v>0.16200000000000001</v>
      </c>
      <c r="K32214">
        <v>138.00399999999999</v>
      </c>
      <c r="L32214" t="s">
        <v>22</v>
      </c>
      <c r="M32214" t="s">
        <v>136851</v>
      </c>
      <c r="N32214" t="s">
        <v>136852</v>
      </c>
      <c r="O32214" t="s">
        <v>136853</v>
      </c>
      <c r="P32214" t="s">
        <v>136854</v>
      </c>
      <c r="Q32214">
        <v>426630</v>
      </c>
      <c r="R32214">
        <v>4</v>
      </c>
      <c r="S32214" t="s">
        <v>179895</v>
      </c>
      <c r="T32214" t="s">
        <v>29</v>
      </c>
      <c r="U32214" t="s">
        <v>136855</v>
      </c>
      <c r="V32214" t="s">
        <v>128566</v>
      </c>
    </row>
    <row r="32215" spans="1:22" x14ac:dyDescent="0.3">
      <c r="A32215">
        <v>0.56899999999999995</v>
      </c>
      <c r="B32215">
        <v>0.99399999999999999</v>
      </c>
      <c r="C32215">
        <v>1</v>
      </c>
      <c r="D32215">
        <v>-5.3789999999999996</v>
      </c>
      <c r="E32215">
        <v>0</v>
      </c>
      <c r="F32215">
        <v>5.3699999999999998E-2</v>
      </c>
      <c r="G32215">
        <v>2.0999999999999999E-5</v>
      </c>
      <c r="H32215">
        <v>0.69799999999999995</v>
      </c>
      <c r="I32215">
        <v>0.11899999999999999</v>
      </c>
      <c r="J32215">
        <v>0.17600000000000002</v>
      </c>
      <c r="K32215">
        <v>145.96899999999999</v>
      </c>
      <c r="L32215" t="s">
        <v>22</v>
      </c>
      <c r="M32215" t="s">
        <v>136856</v>
      </c>
      <c r="N32215" t="s">
        <v>136857</v>
      </c>
      <c r="O32215" t="s">
        <v>136858</v>
      </c>
      <c r="P32215" t="s">
        <v>136859</v>
      </c>
      <c r="Q32215">
        <v>435616</v>
      </c>
      <c r="R32215">
        <v>4</v>
      </c>
      <c r="S32215" t="s">
        <v>179895</v>
      </c>
      <c r="T32215" t="s">
        <v>29</v>
      </c>
      <c r="U32215" t="s">
        <v>136860</v>
      </c>
      <c r="V32215" t="s">
        <v>128549</v>
      </c>
    </row>
    <row r="32216" spans="1:22" x14ac:dyDescent="0.3">
      <c r="A32216">
        <v>0.53</v>
      </c>
      <c r="B32216">
        <v>0.95199999999999996</v>
      </c>
      <c r="C32216">
        <v>2</v>
      </c>
      <c r="D32216">
        <v>-6.0429999999999984</v>
      </c>
      <c r="E32216">
        <v>1</v>
      </c>
      <c r="F32216">
        <v>3.8199999999999998E-2</v>
      </c>
      <c r="G32216">
        <v>5.2900000000000002E-6</v>
      </c>
      <c r="H32216">
        <v>0.74900000000000011</v>
      </c>
      <c r="I32216">
        <v>0.88900000000000001</v>
      </c>
      <c r="J32216">
        <v>0.20699999999999999</v>
      </c>
      <c r="K32216">
        <v>147.96899999999999</v>
      </c>
      <c r="L32216" t="s">
        <v>22</v>
      </c>
      <c r="M32216" t="s">
        <v>136861</v>
      </c>
      <c r="N32216" t="s">
        <v>136862</v>
      </c>
      <c r="O32216" t="s">
        <v>136863</v>
      </c>
      <c r="P32216" t="s">
        <v>136864</v>
      </c>
      <c r="Q32216">
        <v>436216</v>
      </c>
      <c r="R32216">
        <v>4</v>
      </c>
      <c r="S32216" t="s">
        <v>179895</v>
      </c>
      <c r="T32216" t="s">
        <v>29</v>
      </c>
      <c r="U32216" t="s">
        <v>136865</v>
      </c>
      <c r="V32216" t="s">
        <v>128549</v>
      </c>
    </row>
    <row r="32217" spans="1:22" x14ac:dyDescent="0.3">
      <c r="A32217">
        <v>0.63800000000000001</v>
      </c>
      <c r="B32217">
        <v>0.83299999999999996</v>
      </c>
      <c r="C32217">
        <v>10</v>
      </c>
      <c r="D32217">
        <v>-6.6960000000000015</v>
      </c>
      <c r="E32217">
        <v>1</v>
      </c>
      <c r="F32217">
        <v>4.9599999999999998E-2</v>
      </c>
      <c r="G32217">
        <v>2.0799999999999999E-4</v>
      </c>
      <c r="H32217">
        <v>0.81200000000000006</v>
      </c>
      <c r="I32217">
        <v>0.71499999999999997</v>
      </c>
      <c r="J32217">
        <v>9.9699999999999997E-2</v>
      </c>
      <c r="K32217">
        <v>140.006</v>
      </c>
      <c r="L32217" t="s">
        <v>22</v>
      </c>
      <c r="M32217" t="s">
        <v>136866</v>
      </c>
      <c r="N32217" t="s">
        <v>136867</v>
      </c>
      <c r="O32217" t="s">
        <v>136868</v>
      </c>
      <c r="P32217" t="s">
        <v>136869</v>
      </c>
      <c r="Q32217">
        <v>504000</v>
      </c>
      <c r="R32217">
        <v>4</v>
      </c>
      <c r="S32217" t="s">
        <v>179895</v>
      </c>
      <c r="T32217" t="s">
        <v>29</v>
      </c>
      <c r="U32217" t="s">
        <v>136870</v>
      </c>
      <c r="V32217" t="s">
        <v>128653</v>
      </c>
    </row>
    <row r="32218" spans="1:22" x14ac:dyDescent="0.3">
      <c r="A32218">
        <v>0.60199999999999998</v>
      </c>
      <c r="B32218">
        <v>0.95</v>
      </c>
      <c r="C32218">
        <v>7</v>
      </c>
      <c r="D32218">
        <v>-5.42</v>
      </c>
      <c r="E32218">
        <v>1</v>
      </c>
      <c r="F32218">
        <v>6.6500000000000004E-2</v>
      </c>
      <c r="G32218">
        <v>1.1299999999999999E-3</v>
      </c>
      <c r="H32218">
        <v>0.77400000000000002</v>
      </c>
      <c r="I32218">
        <v>9.7799999999999998E-2</v>
      </c>
      <c r="J32218">
        <v>9.1899999999999996E-2</v>
      </c>
      <c r="K32218">
        <v>142.01499999999999</v>
      </c>
      <c r="L32218" t="s">
        <v>22</v>
      </c>
      <c r="M32218" t="s">
        <v>136871</v>
      </c>
      <c r="N32218" t="s">
        <v>136872</v>
      </c>
      <c r="O32218" t="s">
        <v>136873</v>
      </c>
      <c r="P32218" t="s">
        <v>136874</v>
      </c>
      <c r="Q32218">
        <v>473239</v>
      </c>
      <c r="R32218">
        <v>4</v>
      </c>
      <c r="S32218" t="s">
        <v>179895</v>
      </c>
      <c r="T32218" t="s">
        <v>29</v>
      </c>
      <c r="U32218" t="s">
        <v>136875</v>
      </c>
      <c r="V32218" t="s">
        <v>128620</v>
      </c>
    </row>
    <row r="32219" spans="1:22" x14ac:dyDescent="0.3">
      <c r="A32219">
        <v>0.78599999999999992</v>
      </c>
      <c r="B32219">
        <v>0.76800000000000002</v>
      </c>
      <c r="C32219">
        <v>10</v>
      </c>
      <c r="D32219">
        <v>-7.0570000000000004</v>
      </c>
      <c r="E32219">
        <v>1</v>
      </c>
      <c r="F32219">
        <v>5.8900000000000001E-2</v>
      </c>
      <c r="G32219">
        <v>5.6899999999999997E-3</v>
      </c>
      <c r="H32219">
        <v>0.77800000000000002</v>
      </c>
      <c r="I32219">
        <v>0.16399999999999998</v>
      </c>
      <c r="J32219">
        <v>0.38100000000000001</v>
      </c>
      <c r="K32219">
        <v>136.01</v>
      </c>
      <c r="L32219" t="s">
        <v>22</v>
      </c>
      <c r="M32219" t="s">
        <v>136876</v>
      </c>
      <c r="N32219" t="s">
        <v>136877</v>
      </c>
      <c r="O32219" t="s">
        <v>136878</v>
      </c>
      <c r="P32219" t="s">
        <v>136879</v>
      </c>
      <c r="Q32219">
        <v>354706</v>
      </c>
      <c r="R32219">
        <v>4</v>
      </c>
      <c r="S32219" t="s">
        <v>179895</v>
      </c>
      <c r="T32219" t="s">
        <v>29</v>
      </c>
      <c r="U32219" t="s">
        <v>136880</v>
      </c>
      <c r="V32219" t="s">
        <v>128594</v>
      </c>
    </row>
    <row r="32220" spans="1:22" x14ac:dyDescent="0.3">
      <c r="A32220">
        <v>0.57200000000000006</v>
      </c>
      <c r="B32220">
        <v>0.98399999999999999</v>
      </c>
      <c r="C32220">
        <v>6</v>
      </c>
      <c r="D32220">
        <v>-6.7939999999999996</v>
      </c>
      <c r="E32220">
        <v>1</v>
      </c>
      <c r="F32220">
        <v>4.8599999999999997E-2</v>
      </c>
      <c r="G32220">
        <v>7.6700000000000008E-5</v>
      </c>
      <c r="H32220">
        <v>0.88</v>
      </c>
      <c r="I32220">
        <v>0.13</v>
      </c>
      <c r="J32220">
        <v>0.188</v>
      </c>
      <c r="K32220">
        <v>148.017</v>
      </c>
      <c r="L32220" t="s">
        <v>22</v>
      </c>
      <c r="M32220" t="s">
        <v>136881</v>
      </c>
      <c r="N32220" t="s">
        <v>136882</v>
      </c>
      <c r="O32220" t="s">
        <v>136883</v>
      </c>
      <c r="P32220" t="s">
        <v>136884</v>
      </c>
      <c r="Q32220">
        <v>409459</v>
      </c>
      <c r="R32220">
        <v>4</v>
      </c>
      <c r="S32220" t="s">
        <v>179895</v>
      </c>
      <c r="T32220" t="s">
        <v>29</v>
      </c>
      <c r="U32220" t="s">
        <v>136885</v>
      </c>
      <c r="V32220" t="s">
        <v>128669</v>
      </c>
    </row>
    <row r="32221" spans="1:22" x14ac:dyDescent="0.3">
      <c r="A32221">
        <v>0.68200000000000005</v>
      </c>
      <c r="B32221">
        <v>0.95799999999999996</v>
      </c>
      <c r="C32221">
        <v>10</v>
      </c>
      <c r="D32221">
        <v>-5.9179999999999984</v>
      </c>
      <c r="E32221">
        <v>0</v>
      </c>
      <c r="F32221">
        <v>5.1900000000000002E-2</v>
      </c>
      <c r="G32221">
        <v>1.11E-4</v>
      </c>
      <c r="H32221">
        <v>0.86299999999999999</v>
      </c>
      <c r="I32221">
        <v>0.69</v>
      </c>
      <c r="J32221">
        <v>8.43E-2</v>
      </c>
      <c r="K32221">
        <v>141.99700000000001</v>
      </c>
      <c r="L32221" t="s">
        <v>22</v>
      </c>
      <c r="M32221" t="s">
        <v>136886</v>
      </c>
      <c r="N32221" t="s">
        <v>136887</v>
      </c>
      <c r="O32221" t="s">
        <v>136888</v>
      </c>
      <c r="P32221" t="s">
        <v>136889</v>
      </c>
      <c r="Q32221">
        <v>466479</v>
      </c>
      <c r="R32221">
        <v>4</v>
      </c>
      <c r="S32221" t="s">
        <v>179895</v>
      </c>
      <c r="T32221" t="s">
        <v>29</v>
      </c>
      <c r="U32221" t="s">
        <v>136890</v>
      </c>
      <c r="V32221" t="s">
        <v>128594</v>
      </c>
    </row>
    <row r="32222" spans="1:22" x14ac:dyDescent="0.3">
      <c r="A32222">
        <v>0.64700000000000002</v>
      </c>
      <c r="B32222">
        <v>0.873</v>
      </c>
      <c r="C32222">
        <v>0</v>
      </c>
      <c r="D32222">
        <v>-6.6239999999999997</v>
      </c>
      <c r="E32222">
        <v>1</v>
      </c>
      <c r="F32222">
        <v>3.4700000000000002E-2</v>
      </c>
      <c r="G32222">
        <v>1.0200000000000001E-3</v>
      </c>
      <c r="H32222">
        <v>0.86599999999999999</v>
      </c>
      <c r="I32222">
        <v>8.2100000000000006E-2</v>
      </c>
      <c r="J32222">
        <v>0.39700000000000002</v>
      </c>
      <c r="K32222">
        <v>135.005</v>
      </c>
      <c r="L32222" t="s">
        <v>22</v>
      </c>
      <c r="M32222" t="s">
        <v>136891</v>
      </c>
      <c r="N32222" t="s">
        <v>136892</v>
      </c>
      <c r="O32222" t="s">
        <v>136893</v>
      </c>
      <c r="P32222" t="s">
        <v>136894</v>
      </c>
      <c r="Q32222">
        <v>469973</v>
      </c>
      <c r="R32222">
        <v>4</v>
      </c>
      <c r="S32222" t="s">
        <v>179895</v>
      </c>
      <c r="T32222" t="s">
        <v>29</v>
      </c>
      <c r="U32222" t="s">
        <v>136895</v>
      </c>
      <c r="V32222" t="s">
        <v>128543</v>
      </c>
    </row>
    <row r="32223" spans="1:22" x14ac:dyDescent="0.3">
      <c r="A32223">
        <v>0.503</v>
      </c>
      <c r="B32223">
        <v>0.97699999999999998</v>
      </c>
      <c r="C32223">
        <v>7</v>
      </c>
      <c r="D32223">
        <v>-5.9960000000000004</v>
      </c>
      <c r="E32223">
        <v>1</v>
      </c>
      <c r="F32223">
        <v>4.6100000000000002E-2</v>
      </c>
      <c r="G32223">
        <v>4.2900000000000002E-4</v>
      </c>
      <c r="H32223">
        <v>0.89200000000000002</v>
      </c>
      <c r="I32223">
        <v>0.14400000000000002</v>
      </c>
      <c r="J32223">
        <v>0.3</v>
      </c>
      <c r="K32223">
        <v>141.989</v>
      </c>
      <c r="L32223" t="s">
        <v>22</v>
      </c>
      <c r="M32223" t="s">
        <v>136896</v>
      </c>
      <c r="N32223" t="s">
        <v>136897</v>
      </c>
      <c r="O32223" t="s">
        <v>136898</v>
      </c>
      <c r="P32223" t="s">
        <v>136899</v>
      </c>
      <c r="Q32223">
        <v>476620</v>
      </c>
      <c r="R32223">
        <v>4</v>
      </c>
      <c r="S32223" t="s">
        <v>179895</v>
      </c>
      <c r="T32223" t="s">
        <v>29</v>
      </c>
      <c r="U32223" t="s">
        <v>136900</v>
      </c>
      <c r="V32223" t="s">
        <v>128631</v>
      </c>
    </row>
    <row r="32224" spans="1:22" x14ac:dyDescent="0.3">
      <c r="A32224">
        <v>0.77900000000000003</v>
      </c>
      <c r="B32224">
        <v>0.84400000000000008</v>
      </c>
      <c r="C32224">
        <v>1</v>
      </c>
      <c r="D32224">
        <v>-6.91</v>
      </c>
      <c r="E32224">
        <v>1</v>
      </c>
      <c r="F32224">
        <v>4.9399999999999999E-2</v>
      </c>
      <c r="G32224">
        <v>3.2900000000000003E-4</v>
      </c>
      <c r="H32224">
        <v>0.85199999999999998</v>
      </c>
      <c r="I32224">
        <v>8.3599999999999994E-2</v>
      </c>
      <c r="J32224">
        <v>3.5000000000000003E-2</v>
      </c>
      <c r="K32224">
        <v>135.001</v>
      </c>
      <c r="L32224" t="s">
        <v>22</v>
      </c>
      <c r="M32224" t="s">
        <v>136901</v>
      </c>
      <c r="N32224" t="s">
        <v>136902</v>
      </c>
      <c r="O32224" t="s">
        <v>136903</v>
      </c>
      <c r="P32224" t="s">
        <v>136904</v>
      </c>
      <c r="Q32224">
        <v>431853</v>
      </c>
      <c r="R32224">
        <v>4</v>
      </c>
      <c r="S32224" t="s">
        <v>179895</v>
      </c>
      <c r="T32224" t="s">
        <v>29</v>
      </c>
      <c r="U32224" t="s">
        <v>136905</v>
      </c>
      <c r="V32224" t="s">
        <v>128788</v>
      </c>
    </row>
    <row r="32225" spans="1:22" x14ac:dyDescent="0.3">
      <c r="A32225">
        <v>0.67599999999999993</v>
      </c>
      <c r="B32225">
        <v>0.96499999999999997</v>
      </c>
      <c r="C32225">
        <v>1</v>
      </c>
      <c r="D32225">
        <v>-6.835</v>
      </c>
      <c r="E32225">
        <v>1</v>
      </c>
      <c r="F32225">
        <v>4.6399999999999997E-2</v>
      </c>
      <c r="G32225">
        <v>5.9299999999999999E-4</v>
      </c>
      <c r="H32225">
        <v>0.86699999999999999</v>
      </c>
      <c r="I32225">
        <v>0.22900000000000001</v>
      </c>
      <c r="J32225">
        <v>3.4700000000000002E-2</v>
      </c>
      <c r="K32225">
        <v>140.01400000000001</v>
      </c>
      <c r="L32225" t="s">
        <v>22</v>
      </c>
      <c r="M32225" t="s">
        <v>136906</v>
      </c>
      <c r="N32225" t="s">
        <v>136907</v>
      </c>
      <c r="O32225" t="s">
        <v>136908</v>
      </c>
      <c r="P32225" t="s">
        <v>136909</v>
      </c>
      <c r="Q32225">
        <v>433000</v>
      </c>
      <c r="R32225">
        <v>3</v>
      </c>
      <c r="S32225" t="s">
        <v>179895</v>
      </c>
      <c r="T32225" t="s">
        <v>29</v>
      </c>
      <c r="U32225" t="s">
        <v>136910</v>
      </c>
      <c r="V32225" t="s">
        <v>128555</v>
      </c>
    </row>
    <row r="32226" spans="1:22" x14ac:dyDescent="0.3">
      <c r="A32226">
        <v>0.54</v>
      </c>
      <c r="B32226">
        <v>0.95899999999999996</v>
      </c>
      <c r="C32226">
        <v>5</v>
      </c>
      <c r="D32226">
        <v>-4.5469999999999997</v>
      </c>
      <c r="E32226">
        <v>0</v>
      </c>
      <c r="F32226">
        <v>5.3499999999999999E-2</v>
      </c>
      <c r="G32226">
        <v>2.5099999999999998E-4</v>
      </c>
      <c r="H32226">
        <v>0.498</v>
      </c>
      <c r="I32226">
        <v>9.2299999999999993E-2</v>
      </c>
      <c r="J32226">
        <v>0.13600000000000001</v>
      </c>
      <c r="K32226">
        <v>145.99100000000001</v>
      </c>
      <c r="L32226" t="s">
        <v>22</v>
      </c>
      <c r="M32226" t="s">
        <v>136911</v>
      </c>
      <c r="N32226" t="s">
        <v>136912</v>
      </c>
      <c r="O32226" t="s">
        <v>136913</v>
      </c>
      <c r="P32226" t="s">
        <v>136914</v>
      </c>
      <c r="Q32226">
        <v>467120</v>
      </c>
      <c r="R32226">
        <v>4</v>
      </c>
      <c r="S32226" t="s">
        <v>179895</v>
      </c>
      <c r="T32226" t="s">
        <v>29</v>
      </c>
      <c r="U32226" t="s">
        <v>136915</v>
      </c>
      <c r="V32226" t="s">
        <v>128620</v>
      </c>
    </row>
    <row r="32227" spans="1:22" x14ac:dyDescent="0.3">
      <c r="A32227">
        <v>0.63600000000000001</v>
      </c>
      <c r="B32227">
        <v>0.98099999999999998</v>
      </c>
      <c r="C32227">
        <v>1</v>
      </c>
      <c r="D32227">
        <v>-5.7060000000000004</v>
      </c>
      <c r="E32227">
        <v>1</v>
      </c>
      <c r="F32227">
        <v>4.4400000000000002E-2</v>
      </c>
      <c r="G32227">
        <v>1.5699999999999999E-4</v>
      </c>
      <c r="H32227">
        <v>0.77800000000000002</v>
      </c>
      <c r="I32227">
        <v>0.20300000000000001</v>
      </c>
      <c r="J32227">
        <v>4.7199999999999999E-2</v>
      </c>
      <c r="K32227">
        <v>144.00799999999995</v>
      </c>
      <c r="L32227" t="s">
        <v>22</v>
      </c>
      <c r="M32227" t="s">
        <v>129496</v>
      </c>
      <c r="N32227" t="s">
        <v>129497</v>
      </c>
      <c r="O32227" t="s">
        <v>129498</v>
      </c>
      <c r="P32227" t="s">
        <v>129499</v>
      </c>
      <c r="Q32227">
        <v>420000</v>
      </c>
      <c r="R32227">
        <v>4</v>
      </c>
      <c r="S32227" t="s">
        <v>179895</v>
      </c>
      <c r="T32227" t="s">
        <v>29</v>
      </c>
      <c r="U32227" t="s">
        <v>136916</v>
      </c>
      <c r="V32227" t="s">
        <v>128631</v>
      </c>
    </row>
    <row r="32228" spans="1:22" x14ac:dyDescent="0.3">
      <c r="A32228">
        <v>0.57100000000000006</v>
      </c>
      <c r="B32228">
        <v>0.96599999999999997</v>
      </c>
      <c r="C32228">
        <v>1</v>
      </c>
      <c r="D32228">
        <v>-5.3770000000000024</v>
      </c>
      <c r="E32228">
        <v>1</v>
      </c>
      <c r="F32228">
        <v>8.9700000000000002E-2</v>
      </c>
      <c r="G32228">
        <v>7.7899999999999996E-4</v>
      </c>
      <c r="H32228">
        <v>0.47899999999999998</v>
      </c>
      <c r="I32228">
        <v>9.8900000000000002E-2</v>
      </c>
      <c r="J32228">
        <v>7.17E-2</v>
      </c>
      <c r="K32228">
        <v>145.977</v>
      </c>
      <c r="L32228" t="s">
        <v>22</v>
      </c>
      <c r="M32228" t="s">
        <v>136917</v>
      </c>
      <c r="N32228" t="s">
        <v>136918</v>
      </c>
      <c r="O32228" t="s">
        <v>136919</v>
      </c>
      <c r="P32228" t="s">
        <v>136920</v>
      </c>
      <c r="Q32228">
        <v>378082</v>
      </c>
      <c r="R32228">
        <v>4</v>
      </c>
      <c r="S32228" t="s">
        <v>179895</v>
      </c>
      <c r="T32228" t="s">
        <v>29</v>
      </c>
      <c r="U32228" t="s">
        <v>136921</v>
      </c>
      <c r="V32228" t="s">
        <v>128543</v>
      </c>
    </row>
    <row r="32229" spans="1:22" x14ac:dyDescent="0.3">
      <c r="A32229">
        <v>0.61199999999999999</v>
      </c>
      <c r="B32229">
        <v>0.95299999999999996</v>
      </c>
      <c r="C32229">
        <v>3</v>
      </c>
      <c r="D32229">
        <v>-7.0170000000000003</v>
      </c>
      <c r="E32229">
        <v>0</v>
      </c>
      <c r="F32229">
        <v>4.4900000000000002E-2</v>
      </c>
      <c r="G32229">
        <v>1.3800000000000003E-5</v>
      </c>
      <c r="H32229">
        <v>0.82799999999999996</v>
      </c>
      <c r="I32229">
        <v>0.63900000000000001</v>
      </c>
      <c r="J32229">
        <v>0.55399999999999994</v>
      </c>
      <c r="K32229">
        <v>144.01</v>
      </c>
      <c r="L32229" t="s">
        <v>22</v>
      </c>
      <c r="M32229" t="s">
        <v>136922</v>
      </c>
      <c r="N32229" t="s">
        <v>136923</v>
      </c>
      <c r="O32229" t="s">
        <v>136924</v>
      </c>
      <c r="P32229" t="s">
        <v>136925</v>
      </c>
      <c r="Q32229">
        <v>481861</v>
      </c>
      <c r="R32229">
        <v>4</v>
      </c>
      <c r="S32229" t="s">
        <v>179895</v>
      </c>
      <c r="T32229" t="s">
        <v>29</v>
      </c>
      <c r="U32229" t="s">
        <v>136926</v>
      </c>
      <c r="V32229" t="s">
        <v>128549</v>
      </c>
    </row>
    <row r="32230" spans="1:22" x14ac:dyDescent="0.3">
      <c r="A32230">
        <v>0.54500000000000004</v>
      </c>
      <c r="B32230">
        <v>0.96399999999999997</v>
      </c>
      <c r="C32230">
        <v>6</v>
      </c>
      <c r="D32230">
        <v>-4.7130000000000001</v>
      </c>
      <c r="E32230">
        <v>0</v>
      </c>
      <c r="F32230">
        <v>6.4199999999999993E-2</v>
      </c>
      <c r="G32230">
        <v>9.6000000000000002E-5</v>
      </c>
      <c r="H32230">
        <v>0.61</v>
      </c>
      <c r="I32230">
        <v>0.83499999999999996</v>
      </c>
      <c r="J32230">
        <v>9.7799999999999998E-2</v>
      </c>
      <c r="K32230">
        <v>144.99</v>
      </c>
      <c r="L32230" t="s">
        <v>22</v>
      </c>
      <c r="M32230" t="s">
        <v>134067</v>
      </c>
      <c r="N32230" t="s">
        <v>134068</v>
      </c>
      <c r="O32230" t="s">
        <v>134069</v>
      </c>
      <c r="P32230" t="s">
        <v>134070</v>
      </c>
      <c r="Q32230">
        <v>443586</v>
      </c>
      <c r="R32230">
        <v>4</v>
      </c>
      <c r="S32230" t="s">
        <v>179895</v>
      </c>
      <c r="T32230" t="s">
        <v>29</v>
      </c>
      <c r="U32230" t="s">
        <v>136927</v>
      </c>
      <c r="V32230" t="s">
        <v>128594</v>
      </c>
    </row>
    <row r="32231" spans="1:22" x14ac:dyDescent="0.3">
      <c r="A32231">
        <v>0.53100000000000003</v>
      </c>
      <c r="B32231">
        <v>0.7390000000000001</v>
      </c>
      <c r="C32231">
        <v>9</v>
      </c>
      <c r="D32231">
        <v>-5.9220000000000015</v>
      </c>
      <c r="E32231">
        <v>0</v>
      </c>
      <c r="F32231">
        <v>3.2099999999999997E-2</v>
      </c>
      <c r="G32231">
        <v>1.39E-3</v>
      </c>
      <c r="H32231">
        <v>0.54799999999999993</v>
      </c>
      <c r="I32231">
        <v>0.16500000000000001</v>
      </c>
      <c r="J32231">
        <v>0.30399999999999999</v>
      </c>
      <c r="K32231">
        <v>145.00899999999999</v>
      </c>
      <c r="L32231" t="s">
        <v>22</v>
      </c>
      <c r="M32231" t="s">
        <v>136647</v>
      </c>
      <c r="N32231" t="s">
        <v>136648</v>
      </c>
      <c r="O32231" t="s">
        <v>136649</v>
      </c>
      <c r="P32231" t="s">
        <v>136650</v>
      </c>
      <c r="Q32231">
        <v>439533</v>
      </c>
      <c r="R32231">
        <v>4</v>
      </c>
      <c r="S32231" t="s">
        <v>179895</v>
      </c>
      <c r="T32231" t="s">
        <v>29</v>
      </c>
      <c r="U32231" t="s">
        <v>136928</v>
      </c>
      <c r="V32231" t="s">
        <v>128620</v>
      </c>
    </row>
    <row r="32232" spans="1:22" x14ac:dyDescent="0.3">
      <c r="A32232">
        <v>0.66799999999999993</v>
      </c>
      <c r="B32232">
        <v>0.95299999999999996</v>
      </c>
      <c r="C32232">
        <v>11</v>
      </c>
      <c r="D32232">
        <v>-7.2670000000000003</v>
      </c>
      <c r="E32232">
        <v>0</v>
      </c>
      <c r="F32232">
        <v>5.5300000000000002E-2</v>
      </c>
      <c r="G32232">
        <v>2.1700000000000001E-3</v>
      </c>
      <c r="H32232">
        <v>0.79900000000000004</v>
      </c>
      <c r="I32232">
        <v>0.10199999999999999</v>
      </c>
      <c r="J32232">
        <v>0.22700000000000001</v>
      </c>
      <c r="K32232">
        <v>144.99600000000001</v>
      </c>
      <c r="L32232" t="s">
        <v>22</v>
      </c>
      <c r="M32232" t="s">
        <v>136929</v>
      </c>
      <c r="N32232" t="s">
        <v>136930</v>
      </c>
      <c r="O32232" t="s">
        <v>136931</v>
      </c>
      <c r="P32232" t="s">
        <v>136932</v>
      </c>
      <c r="Q32232">
        <v>470100</v>
      </c>
      <c r="R32232">
        <v>4</v>
      </c>
      <c r="S32232" t="s">
        <v>179895</v>
      </c>
      <c r="T32232" t="s">
        <v>29</v>
      </c>
      <c r="U32232" t="s">
        <v>136933</v>
      </c>
      <c r="V32232" t="s">
        <v>128537</v>
      </c>
    </row>
    <row r="32233" spans="1:22" x14ac:dyDescent="0.3">
      <c r="A32233">
        <v>0.64500000000000002</v>
      </c>
      <c r="B32233">
        <v>0.98</v>
      </c>
      <c r="C32233">
        <v>0</v>
      </c>
      <c r="D32233">
        <v>-6.8979999999999997</v>
      </c>
      <c r="E32233">
        <v>1</v>
      </c>
      <c r="F32233">
        <v>4.4499999999999998E-2</v>
      </c>
      <c r="G32233">
        <v>2.9100000000000006E-5</v>
      </c>
      <c r="H32233">
        <v>0.84299999999999997</v>
      </c>
      <c r="I32233">
        <v>0.318</v>
      </c>
      <c r="J32233">
        <v>0.26</v>
      </c>
      <c r="K32233">
        <v>143.018</v>
      </c>
      <c r="L32233" t="s">
        <v>22</v>
      </c>
      <c r="M32233" t="s">
        <v>136934</v>
      </c>
      <c r="N32233" t="s">
        <v>136935</v>
      </c>
      <c r="O32233" t="s">
        <v>136936</v>
      </c>
      <c r="P32233" t="s">
        <v>136937</v>
      </c>
      <c r="Q32233">
        <v>443077</v>
      </c>
      <c r="R32233">
        <v>4</v>
      </c>
      <c r="S32233" t="s">
        <v>179895</v>
      </c>
      <c r="T32233" t="s">
        <v>29</v>
      </c>
      <c r="U32233" t="s">
        <v>136938</v>
      </c>
      <c r="V32233" t="s">
        <v>128549</v>
      </c>
    </row>
    <row r="32234" spans="1:22" x14ac:dyDescent="0.3">
      <c r="A32234">
        <v>0.57399999999999995</v>
      </c>
      <c r="B32234">
        <v>0.90600000000000003</v>
      </c>
      <c r="C32234">
        <v>10</v>
      </c>
      <c r="D32234">
        <v>-6.8289999999999997</v>
      </c>
      <c r="E32234">
        <v>0</v>
      </c>
      <c r="F32234">
        <v>3.95E-2</v>
      </c>
      <c r="G32234">
        <v>2.5000000000000001E-4</v>
      </c>
      <c r="H32234">
        <v>0.85499999999999998</v>
      </c>
      <c r="I32234">
        <v>4.6199999999999998E-2</v>
      </c>
      <c r="J32234">
        <v>0.26100000000000001</v>
      </c>
      <c r="K32234">
        <v>139.01</v>
      </c>
      <c r="L32234" t="s">
        <v>22</v>
      </c>
      <c r="M32234" t="s">
        <v>136939</v>
      </c>
      <c r="N32234" t="s">
        <v>136940</v>
      </c>
      <c r="O32234" t="s">
        <v>136941</v>
      </c>
      <c r="P32234" t="s">
        <v>136942</v>
      </c>
      <c r="Q32234">
        <v>410492</v>
      </c>
      <c r="R32234">
        <v>4</v>
      </c>
      <c r="S32234" t="s">
        <v>179895</v>
      </c>
      <c r="T32234" t="s">
        <v>29</v>
      </c>
      <c r="U32234" t="s">
        <v>136943</v>
      </c>
      <c r="V32234" t="s">
        <v>128537</v>
      </c>
    </row>
    <row r="32235" spans="1:22" x14ac:dyDescent="0.3">
      <c r="A32235">
        <v>0.76400000000000001</v>
      </c>
      <c r="B32235">
        <v>0.57999999999999996</v>
      </c>
      <c r="C32235">
        <v>10</v>
      </c>
      <c r="D32235">
        <v>-10.395</v>
      </c>
      <c r="E32235">
        <v>0</v>
      </c>
      <c r="F32235">
        <v>0.122</v>
      </c>
      <c r="G32235">
        <v>4.0000000000000001E-3</v>
      </c>
      <c r="H32235">
        <v>0.59699999999999998</v>
      </c>
      <c r="I32235">
        <v>0.16399999999999998</v>
      </c>
      <c r="J32235">
        <v>0.22600000000000001</v>
      </c>
      <c r="K32235">
        <v>138.024</v>
      </c>
      <c r="L32235" t="s">
        <v>22</v>
      </c>
      <c r="M32235" t="s">
        <v>136944</v>
      </c>
      <c r="N32235" t="s">
        <v>136945</v>
      </c>
      <c r="O32235" t="s">
        <v>136946</v>
      </c>
      <c r="P32235" t="s">
        <v>136947</v>
      </c>
      <c r="Q32235">
        <v>668532</v>
      </c>
      <c r="R32235">
        <v>4</v>
      </c>
      <c r="S32235" t="s">
        <v>179895</v>
      </c>
      <c r="T32235" t="s">
        <v>29</v>
      </c>
      <c r="U32235" t="s">
        <v>136948</v>
      </c>
      <c r="V32235" t="s">
        <v>128594</v>
      </c>
    </row>
    <row r="32236" spans="1:22" x14ac:dyDescent="0.3">
      <c r="A32236">
        <v>0.57899999999999996</v>
      </c>
      <c r="B32236">
        <v>0.91900000000000004</v>
      </c>
      <c r="C32236">
        <v>9</v>
      </c>
      <c r="D32236">
        <v>-4.8490000000000002</v>
      </c>
      <c r="E32236">
        <v>1</v>
      </c>
      <c r="F32236">
        <v>5.2200000000000003E-2</v>
      </c>
      <c r="G32236">
        <v>2.5999999999999998E-5</v>
      </c>
      <c r="H32236">
        <v>0.79099999999999993</v>
      </c>
      <c r="I32236">
        <v>7.3700000000000002E-2</v>
      </c>
      <c r="J32236">
        <v>0.19500000000000001</v>
      </c>
      <c r="K32236">
        <v>145.99700000000001</v>
      </c>
      <c r="L32236" t="s">
        <v>22</v>
      </c>
      <c r="M32236" t="s">
        <v>136949</v>
      </c>
      <c r="N32236" t="s">
        <v>136950</v>
      </c>
      <c r="O32236" t="s">
        <v>136951</v>
      </c>
      <c r="P32236" t="s">
        <v>136952</v>
      </c>
      <c r="Q32236">
        <v>484932</v>
      </c>
      <c r="R32236">
        <v>4</v>
      </c>
      <c r="S32236" t="s">
        <v>179895</v>
      </c>
      <c r="T32236" t="s">
        <v>29</v>
      </c>
      <c r="U32236" t="s">
        <v>136953</v>
      </c>
      <c r="V32236" t="s">
        <v>128631</v>
      </c>
    </row>
    <row r="32237" spans="1:22" x14ac:dyDescent="0.3">
      <c r="A32237">
        <v>0.55700000000000005</v>
      </c>
      <c r="B32237">
        <v>0.96199999999999997</v>
      </c>
      <c r="C32237">
        <v>9</v>
      </c>
      <c r="D32237">
        <v>-5.83</v>
      </c>
      <c r="E32237">
        <v>1</v>
      </c>
      <c r="F32237">
        <v>0.11700000000000001</v>
      </c>
      <c r="G32237">
        <v>5.6199999999999997E-5</v>
      </c>
      <c r="H32237">
        <v>0.80599999999999994</v>
      </c>
      <c r="I32237">
        <v>0.185</v>
      </c>
      <c r="J32237">
        <v>0.17899999999999999</v>
      </c>
      <c r="K32237">
        <v>154.99700000000001</v>
      </c>
      <c r="L32237" t="s">
        <v>22</v>
      </c>
      <c r="M32237" t="s">
        <v>136954</v>
      </c>
      <c r="N32237" t="s">
        <v>136955</v>
      </c>
      <c r="O32237" t="s">
        <v>136956</v>
      </c>
      <c r="P32237" t="s">
        <v>136957</v>
      </c>
      <c r="Q32237">
        <v>386347</v>
      </c>
      <c r="R32237">
        <v>3</v>
      </c>
      <c r="S32237" t="s">
        <v>179895</v>
      </c>
      <c r="T32237" t="s">
        <v>29</v>
      </c>
      <c r="U32237" t="s">
        <v>136958</v>
      </c>
      <c r="V32237" t="s">
        <v>128543</v>
      </c>
    </row>
    <row r="32238" spans="1:22" x14ac:dyDescent="0.3">
      <c r="A32238">
        <v>0.57700000000000007</v>
      </c>
      <c r="B32238">
        <v>0.85699999999999998</v>
      </c>
      <c r="C32238">
        <v>0</v>
      </c>
      <c r="D32238">
        <v>-6.8079999999999998</v>
      </c>
      <c r="E32238">
        <v>1</v>
      </c>
      <c r="F32238">
        <v>4.5699999999999998E-2</v>
      </c>
      <c r="G32238">
        <v>1.3699999999999999E-3</v>
      </c>
      <c r="H32238">
        <v>0.17699999999999999</v>
      </c>
      <c r="I32238">
        <v>0.114</v>
      </c>
      <c r="J32238">
        <v>0.66799999999999993</v>
      </c>
      <c r="K32238">
        <v>145.006</v>
      </c>
      <c r="L32238" t="s">
        <v>22</v>
      </c>
      <c r="M32238" t="s">
        <v>136959</v>
      </c>
      <c r="N32238" t="s">
        <v>136960</v>
      </c>
      <c r="O32238" t="s">
        <v>136961</v>
      </c>
      <c r="P32238" t="s">
        <v>136962</v>
      </c>
      <c r="Q32238">
        <v>453517</v>
      </c>
      <c r="R32238">
        <v>4</v>
      </c>
      <c r="S32238" t="s">
        <v>179895</v>
      </c>
      <c r="T32238" t="s">
        <v>29</v>
      </c>
      <c r="U32238" t="s">
        <v>136963</v>
      </c>
      <c r="V32238" t="s">
        <v>128620</v>
      </c>
    </row>
    <row r="32239" spans="1:22" x14ac:dyDescent="0.3">
      <c r="A32239">
        <v>0.57600000000000007</v>
      </c>
      <c r="B32239">
        <v>0.98599999999999999</v>
      </c>
      <c r="C32239">
        <v>4</v>
      </c>
      <c r="D32239">
        <v>-5.5120000000000005</v>
      </c>
      <c r="E32239">
        <v>0</v>
      </c>
      <c r="F32239">
        <v>8.2799999999999999E-2</v>
      </c>
      <c r="G32239">
        <v>7.9500000000000008E-5</v>
      </c>
      <c r="H32239">
        <v>0.71799999999999997</v>
      </c>
      <c r="I32239">
        <v>0.70900000000000007</v>
      </c>
      <c r="J32239">
        <v>0.159</v>
      </c>
      <c r="K32239">
        <v>149.01499999999999</v>
      </c>
      <c r="L32239" t="s">
        <v>22</v>
      </c>
      <c r="M32239" t="s">
        <v>136964</v>
      </c>
      <c r="N32239" t="s">
        <v>136965</v>
      </c>
      <c r="O32239" t="s">
        <v>136966</v>
      </c>
      <c r="P32239" t="s">
        <v>136967</v>
      </c>
      <c r="Q32239">
        <v>525101</v>
      </c>
      <c r="R32239">
        <v>3</v>
      </c>
      <c r="S32239" t="s">
        <v>179895</v>
      </c>
      <c r="T32239" t="s">
        <v>29</v>
      </c>
      <c r="U32239" t="s">
        <v>136968</v>
      </c>
      <c r="V32239" t="s">
        <v>128549</v>
      </c>
    </row>
    <row r="32240" spans="1:22" x14ac:dyDescent="0.3">
      <c r="A32240">
        <v>0.63</v>
      </c>
      <c r="B32240">
        <v>0.98499999999999999</v>
      </c>
      <c r="C32240">
        <v>1</v>
      </c>
      <c r="D32240">
        <v>-5.9689999999999985</v>
      </c>
      <c r="E32240">
        <v>1</v>
      </c>
      <c r="F32240">
        <v>3.9600000000000003E-2</v>
      </c>
      <c r="G32240">
        <v>3.3500000000000001E-5</v>
      </c>
      <c r="H32240">
        <v>0.81</v>
      </c>
      <c r="I32240">
        <v>0.63400000000000001</v>
      </c>
      <c r="J32240">
        <v>0.44400000000000001</v>
      </c>
      <c r="K32240">
        <v>145.99600000000001</v>
      </c>
      <c r="L32240" t="s">
        <v>22</v>
      </c>
      <c r="M32240" t="s">
        <v>136969</v>
      </c>
      <c r="N32240" t="s">
        <v>136970</v>
      </c>
      <c r="O32240" t="s">
        <v>136971</v>
      </c>
      <c r="P32240" t="s">
        <v>136972</v>
      </c>
      <c r="Q32240">
        <v>496031</v>
      </c>
      <c r="R32240">
        <v>4</v>
      </c>
      <c r="S32240" t="s">
        <v>179895</v>
      </c>
      <c r="T32240" t="s">
        <v>29</v>
      </c>
      <c r="U32240" t="s">
        <v>136973</v>
      </c>
      <c r="V32240" t="s">
        <v>128549</v>
      </c>
    </row>
    <row r="32241" spans="1:22" x14ac:dyDescent="0.3">
      <c r="A32241">
        <v>0.49099999999999999</v>
      </c>
      <c r="B32241">
        <v>0.99</v>
      </c>
      <c r="C32241">
        <v>4</v>
      </c>
      <c r="D32241">
        <v>-5.556</v>
      </c>
      <c r="E32241">
        <v>0</v>
      </c>
      <c r="F32241">
        <v>5.74E-2</v>
      </c>
      <c r="G32241">
        <v>4.53E-2</v>
      </c>
      <c r="H32241">
        <v>0.81</v>
      </c>
      <c r="I32241">
        <v>0.36799999999999999</v>
      </c>
      <c r="J32241">
        <v>0.27500000000000002</v>
      </c>
      <c r="K32241">
        <v>138.00799999999998</v>
      </c>
      <c r="L32241" t="s">
        <v>22</v>
      </c>
      <c r="M32241" t="s">
        <v>136974</v>
      </c>
      <c r="N32241" t="s">
        <v>136975</v>
      </c>
      <c r="O32241" t="s">
        <v>136976</v>
      </c>
      <c r="P32241" t="s">
        <v>136977</v>
      </c>
      <c r="Q32241">
        <v>401739</v>
      </c>
      <c r="R32241">
        <v>4</v>
      </c>
      <c r="S32241" t="s">
        <v>179895</v>
      </c>
      <c r="T32241" t="s">
        <v>29</v>
      </c>
      <c r="U32241" t="s">
        <v>136978</v>
      </c>
      <c r="V32241" t="s">
        <v>128543</v>
      </c>
    </row>
    <row r="32242" spans="1:22" x14ac:dyDescent="0.3">
      <c r="A32242">
        <v>0.58200000000000007</v>
      </c>
      <c r="B32242">
        <v>0.996</v>
      </c>
      <c r="C32242">
        <v>8</v>
      </c>
      <c r="D32242">
        <v>-6.274</v>
      </c>
      <c r="E32242">
        <v>1</v>
      </c>
      <c r="F32242">
        <v>4.8399999999999999E-2</v>
      </c>
      <c r="G32242">
        <v>4.7699999999999999E-4</v>
      </c>
      <c r="H32242">
        <v>0.86599999999999999</v>
      </c>
      <c r="I32242">
        <v>0.32700000000000001</v>
      </c>
      <c r="J32242">
        <v>0.72499999999999998</v>
      </c>
      <c r="K32242">
        <v>145.99299999999999</v>
      </c>
      <c r="L32242" t="s">
        <v>22</v>
      </c>
      <c r="M32242" t="s">
        <v>136979</v>
      </c>
      <c r="N32242" t="s">
        <v>136980</v>
      </c>
      <c r="O32242" t="s">
        <v>136981</v>
      </c>
      <c r="P32242" t="s">
        <v>136982</v>
      </c>
      <c r="Q32242">
        <v>415683</v>
      </c>
      <c r="R32242">
        <v>4</v>
      </c>
      <c r="S32242" t="s">
        <v>179895</v>
      </c>
      <c r="T32242" t="s">
        <v>29</v>
      </c>
      <c r="U32242" t="s">
        <v>136983</v>
      </c>
      <c r="V32242" t="s">
        <v>128549</v>
      </c>
    </row>
    <row r="32243" spans="1:22" x14ac:dyDescent="0.3">
      <c r="A32243">
        <v>0.63800000000000001</v>
      </c>
      <c r="B32243">
        <v>0.96599999999999997</v>
      </c>
      <c r="C32243">
        <v>10</v>
      </c>
      <c r="D32243">
        <v>-5.8360000000000003</v>
      </c>
      <c r="E32243">
        <v>0</v>
      </c>
      <c r="F32243">
        <v>4.3999999999999997E-2</v>
      </c>
      <c r="G32243">
        <v>1.0800000000000003E-5</v>
      </c>
      <c r="H32243">
        <v>0.79599999999999993</v>
      </c>
      <c r="I32243">
        <v>0.157</v>
      </c>
      <c r="J32243">
        <v>0.33700000000000002</v>
      </c>
      <c r="K32243">
        <v>145.00299999999999</v>
      </c>
      <c r="L32243" t="s">
        <v>22</v>
      </c>
      <c r="M32243" t="s">
        <v>136984</v>
      </c>
      <c r="N32243" t="s">
        <v>136985</v>
      </c>
      <c r="O32243" t="s">
        <v>136986</v>
      </c>
      <c r="P32243" t="s">
        <v>136987</v>
      </c>
      <c r="Q32243">
        <v>422069</v>
      </c>
      <c r="R32243">
        <v>4</v>
      </c>
      <c r="S32243" t="s">
        <v>179895</v>
      </c>
      <c r="T32243" t="s">
        <v>29</v>
      </c>
      <c r="U32243" t="s">
        <v>136988</v>
      </c>
      <c r="V32243" t="s">
        <v>128566</v>
      </c>
    </row>
    <row r="32244" spans="1:22" x14ac:dyDescent="0.3">
      <c r="A32244">
        <v>0.57600000000000007</v>
      </c>
      <c r="B32244">
        <v>0.92400000000000004</v>
      </c>
      <c r="C32244">
        <v>6</v>
      </c>
      <c r="D32244">
        <v>-6.7460000000000004</v>
      </c>
      <c r="E32244">
        <v>0</v>
      </c>
      <c r="F32244">
        <v>4.7300000000000002E-2</v>
      </c>
      <c r="G32244">
        <v>1.7200000000000001E-4</v>
      </c>
      <c r="H32244">
        <v>0.72099999999999997</v>
      </c>
      <c r="I32244">
        <v>0.68099999999999994</v>
      </c>
      <c r="J32244">
        <v>3.8199999999999998E-2</v>
      </c>
      <c r="K32244">
        <v>141.995</v>
      </c>
      <c r="L32244" t="s">
        <v>22</v>
      </c>
      <c r="M32244" t="s">
        <v>128752</v>
      </c>
      <c r="N32244" t="s">
        <v>128753</v>
      </c>
      <c r="O32244" t="s">
        <v>128754</v>
      </c>
      <c r="P32244" t="s">
        <v>128755</v>
      </c>
      <c r="Q32244">
        <v>537465</v>
      </c>
      <c r="R32244">
        <v>4</v>
      </c>
      <c r="S32244" t="s">
        <v>179895</v>
      </c>
      <c r="T32244" t="s">
        <v>29</v>
      </c>
      <c r="U32244" t="s">
        <v>136989</v>
      </c>
      <c r="V32244" t="s">
        <v>128653</v>
      </c>
    </row>
    <row r="32245" spans="1:22" x14ac:dyDescent="0.3">
      <c r="A32245">
        <v>0.54899999999999993</v>
      </c>
      <c r="B32245">
        <v>0.97599999999999998</v>
      </c>
      <c r="C32245">
        <v>7</v>
      </c>
      <c r="D32245">
        <v>-7.08</v>
      </c>
      <c r="E32245">
        <v>1</v>
      </c>
      <c r="F32245">
        <v>3.8699999999999998E-2</v>
      </c>
      <c r="G32245">
        <v>2.5600000000000002E-3</v>
      </c>
      <c r="H32245">
        <v>0.86299999999999999</v>
      </c>
      <c r="I32245">
        <v>0.14599999999999999</v>
      </c>
      <c r="J32245">
        <v>0.7609999999999999</v>
      </c>
      <c r="K32245">
        <v>144.99799999999999</v>
      </c>
      <c r="L32245" t="s">
        <v>22</v>
      </c>
      <c r="M32245" t="s">
        <v>136990</v>
      </c>
      <c r="N32245" t="s">
        <v>136991</v>
      </c>
      <c r="O32245" t="s">
        <v>136992</v>
      </c>
      <c r="P32245" t="s">
        <v>136993</v>
      </c>
      <c r="Q32245">
        <v>489931</v>
      </c>
      <c r="R32245">
        <v>3</v>
      </c>
      <c r="S32245" t="s">
        <v>179895</v>
      </c>
      <c r="T32245" t="s">
        <v>29</v>
      </c>
      <c r="U32245" t="s">
        <v>136994</v>
      </c>
      <c r="V32245" t="s">
        <v>128543</v>
      </c>
    </row>
    <row r="32246" spans="1:22" x14ac:dyDescent="0.3">
      <c r="A32246">
        <v>0.67700000000000005</v>
      </c>
      <c r="B32246">
        <v>0.97499999999999998</v>
      </c>
      <c r="C32246">
        <v>5</v>
      </c>
      <c r="D32246">
        <v>-6.1550000000000002</v>
      </c>
      <c r="E32246">
        <v>0</v>
      </c>
      <c r="F32246">
        <v>5.6800000000000003E-2</v>
      </c>
      <c r="G32246">
        <v>2.3900000000000002E-5</v>
      </c>
      <c r="H32246">
        <v>0.85</v>
      </c>
      <c r="I32246">
        <v>9.7299999999999998E-2</v>
      </c>
      <c r="J32246">
        <v>0.40600000000000003</v>
      </c>
      <c r="K32246">
        <v>146.006</v>
      </c>
      <c r="L32246" t="s">
        <v>22</v>
      </c>
      <c r="M32246" t="s">
        <v>133681</v>
      </c>
      <c r="N32246" t="s">
        <v>133682</v>
      </c>
      <c r="O32246" t="s">
        <v>133683</v>
      </c>
      <c r="P32246" t="s">
        <v>133684</v>
      </c>
      <c r="Q32246">
        <v>470402</v>
      </c>
      <c r="R32246">
        <v>4</v>
      </c>
      <c r="S32246" t="s">
        <v>179895</v>
      </c>
      <c r="T32246" t="s">
        <v>29</v>
      </c>
      <c r="U32246" t="s">
        <v>136995</v>
      </c>
      <c r="V32246" t="s">
        <v>128549</v>
      </c>
    </row>
    <row r="32247" spans="1:22" x14ac:dyDescent="0.3">
      <c r="A32247">
        <v>0.54700000000000004</v>
      </c>
      <c r="B32247">
        <v>0.95399999999999996</v>
      </c>
      <c r="C32247">
        <v>9</v>
      </c>
      <c r="D32247">
        <v>-4.8970000000000002</v>
      </c>
      <c r="E32247">
        <v>1</v>
      </c>
      <c r="F32247">
        <v>4.36E-2</v>
      </c>
      <c r="G32247">
        <v>1.7100000000000001E-4</v>
      </c>
      <c r="H32247">
        <v>0.68400000000000005</v>
      </c>
      <c r="I32247">
        <v>0.41299999999999998</v>
      </c>
      <c r="J32247">
        <v>0.32500000000000001</v>
      </c>
      <c r="K32247">
        <v>145.00799999999995</v>
      </c>
      <c r="L32247" t="s">
        <v>22</v>
      </c>
      <c r="M32247" t="s">
        <v>136996</v>
      </c>
      <c r="N32247" t="s">
        <v>136997</v>
      </c>
      <c r="O32247" t="s">
        <v>136998</v>
      </c>
      <c r="P32247" t="s">
        <v>136999</v>
      </c>
      <c r="Q32247">
        <v>466759</v>
      </c>
      <c r="R32247">
        <v>4</v>
      </c>
      <c r="S32247" t="s">
        <v>179895</v>
      </c>
      <c r="T32247" t="s">
        <v>29</v>
      </c>
      <c r="U32247" t="s">
        <v>137000</v>
      </c>
      <c r="V32247" t="s">
        <v>128631</v>
      </c>
    </row>
    <row r="32248" spans="1:22" x14ac:dyDescent="0.3">
      <c r="A32248">
        <v>0.63100000000000001</v>
      </c>
      <c r="B32248">
        <v>0.85799999999999998</v>
      </c>
      <c r="C32248">
        <v>11</v>
      </c>
      <c r="D32248">
        <v>-5.9779999999999998</v>
      </c>
      <c r="E32248">
        <v>0</v>
      </c>
      <c r="F32248">
        <v>7.5399999999999995E-2</v>
      </c>
      <c r="G32248">
        <v>1.54E-2</v>
      </c>
      <c r="H32248">
        <v>7.8900000000000012E-3</v>
      </c>
      <c r="I32248">
        <v>0.26300000000000001</v>
      </c>
      <c r="J32248">
        <v>0.36499999999999999</v>
      </c>
      <c r="K32248">
        <v>137.982</v>
      </c>
      <c r="L32248" t="s">
        <v>22</v>
      </c>
      <c r="M32248" t="s">
        <v>137001</v>
      </c>
      <c r="N32248" t="s">
        <v>137002</v>
      </c>
      <c r="O32248" t="s">
        <v>137003</v>
      </c>
      <c r="P32248" t="s">
        <v>137004</v>
      </c>
      <c r="Q32248">
        <v>188696</v>
      </c>
      <c r="R32248">
        <v>4</v>
      </c>
      <c r="S32248" t="s">
        <v>179895</v>
      </c>
      <c r="T32248" t="s">
        <v>29</v>
      </c>
      <c r="U32248" t="s">
        <v>137005</v>
      </c>
      <c r="V32248" t="s">
        <v>128824</v>
      </c>
    </row>
    <row r="32249" spans="1:22" x14ac:dyDescent="0.3">
      <c r="A32249">
        <v>0.47299999999999998</v>
      </c>
      <c r="B32249">
        <v>0.84599999999999997</v>
      </c>
      <c r="C32249">
        <v>7</v>
      </c>
      <c r="D32249">
        <v>-7.0820000000000016</v>
      </c>
      <c r="E32249">
        <v>1</v>
      </c>
      <c r="F32249">
        <v>5.4300000000000001E-2</v>
      </c>
      <c r="G32249">
        <v>8.6800000000000002E-3</v>
      </c>
      <c r="H32249">
        <v>0.79799999999999993</v>
      </c>
      <c r="I32249">
        <v>9.69E-2</v>
      </c>
      <c r="J32249">
        <v>5.2600000000000001E-2</v>
      </c>
      <c r="K32249">
        <v>145.018</v>
      </c>
      <c r="L32249" t="s">
        <v>22</v>
      </c>
      <c r="M32249" t="s">
        <v>137006</v>
      </c>
      <c r="N32249" t="s">
        <v>137007</v>
      </c>
      <c r="O32249" t="s">
        <v>137008</v>
      </c>
      <c r="P32249" t="s">
        <v>137009</v>
      </c>
      <c r="Q32249">
        <v>445241</v>
      </c>
      <c r="R32249">
        <v>4</v>
      </c>
      <c r="S32249" t="s">
        <v>179895</v>
      </c>
      <c r="T32249" t="s">
        <v>29</v>
      </c>
      <c r="U32249" t="s">
        <v>137010</v>
      </c>
      <c r="V32249" t="s">
        <v>128594</v>
      </c>
    </row>
    <row r="32250" spans="1:22" x14ac:dyDescent="0.3">
      <c r="A32250">
        <v>0.60899999999999999</v>
      </c>
      <c r="B32250">
        <v>0.95299999999999996</v>
      </c>
      <c r="C32250">
        <v>0</v>
      </c>
      <c r="D32250">
        <v>-6.6029999999999998</v>
      </c>
      <c r="E32250">
        <v>1</v>
      </c>
      <c r="F32250">
        <v>9.1200000000000003E-2</v>
      </c>
      <c r="G32250">
        <v>8.3299999999999997E-4</v>
      </c>
      <c r="H32250">
        <v>0.68200000000000005</v>
      </c>
      <c r="I32250">
        <v>0.28499999999999998</v>
      </c>
      <c r="J32250">
        <v>3.7600000000000001E-2</v>
      </c>
      <c r="K32250">
        <v>137.98599999999999</v>
      </c>
      <c r="L32250" t="s">
        <v>22</v>
      </c>
      <c r="M32250" t="s">
        <v>137011</v>
      </c>
      <c r="N32250" t="s">
        <v>137012</v>
      </c>
      <c r="O32250" t="s">
        <v>137013</v>
      </c>
      <c r="P32250" t="s">
        <v>137014</v>
      </c>
      <c r="Q32250">
        <v>466380</v>
      </c>
      <c r="R32250">
        <v>4</v>
      </c>
      <c r="S32250" t="s">
        <v>179895</v>
      </c>
      <c r="T32250" t="s">
        <v>29</v>
      </c>
      <c r="U32250" t="s">
        <v>137015</v>
      </c>
      <c r="V32250" t="s">
        <v>128620</v>
      </c>
    </row>
    <row r="32251" spans="1:22" x14ac:dyDescent="0.3">
      <c r="A32251">
        <v>0.56200000000000006</v>
      </c>
      <c r="B32251">
        <v>0.91500000000000004</v>
      </c>
      <c r="C32251">
        <v>7</v>
      </c>
      <c r="D32251">
        <v>-6.48</v>
      </c>
      <c r="E32251">
        <v>1</v>
      </c>
      <c r="F32251">
        <v>5.1700000000000003E-2</v>
      </c>
      <c r="G32251">
        <v>2.8900000000000002E-3</v>
      </c>
      <c r="H32251">
        <v>0.50800000000000001</v>
      </c>
      <c r="I32251">
        <v>0.52800000000000002</v>
      </c>
      <c r="J32251">
        <v>0.189</v>
      </c>
      <c r="K32251">
        <v>137.99700000000001</v>
      </c>
      <c r="L32251" t="s">
        <v>22</v>
      </c>
      <c r="M32251" t="s">
        <v>137016</v>
      </c>
      <c r="N32251" t="s">
        <v>137017</v>
      </c>
      <c r="O32251" t="s">
        <v>137018</v>
      </c>
      <c r="P32251" t="s">
        <v>137019</v>
      </c>
      <c r="Q32251">
        <v>480920</v>
      </c>
      <c r="R32251">
        <v>4</v>
      </c>
      <c r="S32251" t="s">
        <v>179895</v>
      </c>
      <c r="T32251" t="s">
        <v>29</v>
      </c>
      <c r="U32251" t="s">
        <v>137020</v>
      </c>
      <c r="V32251" t="s">
        <v>128653</v>
      </c>
    </row>
    <row r="32252" spans="1:22" x14ac:dyDescent="0.3">
      <c r="A32252">
        <v>0.60899999999999999</v>
      </c>
      <c r="B32252">
        <v>0.95099999999999996</v>
      </c>
      <c r="C32252">
        <v>11</v>
      </c>
      <c r="D32252">
        <v>-6.1679999999999984</v>
      </c>
      <c r="E32252">
        <v>0</v>
      </c>
      <c r="F32252">
        <v>6.13E-2</v>
      </c>
      <c r="G32252">
        <v>5.6700000000000003E-5</v>
      </c>
      <c r="H32252">
        <v>0.82</v>
      </c>
      <c r="I32252">
        <v>0.85</v>
      </c>
      <c r="J32252">
        <v>0.23499999999999999</v>
      </c>
      <c r="K32252">
        <v>140.011</v>
      </c>
      <c r="L32252" t="s">
        <v>22</v>
      </c>
      <c r="M32252" t="s">
        <v>137021</v>
      </c>
      <c r="N32252" t="s">
        <v>137022</v>
      </c>
      <c r="O32252" t="s">
        <v>137023</v>
      </c>
      <c r="P32252" t="s">
        <v>137024</v>
      </c>
      <c r="Q32252">
        <v>461143</v>
      </c>
      <c r="R32252">
        <v>4</v>
      </c>
      <c r="S32252" t="s">
        <v>179895</v>
      </c>
      <c r="T32252" t="s">
        <v>29</v>
      </c>
      <c r="U32252" t="s">
        <v>137025</v>
      </c>
      <c r="V32252" t="s">
        <v>128566</v>
      </c>
    </row>
    <row r="32253" spans="1:22" x14ac:dyDescent="0.3">
      <c r="A32253">
        <v>0.64800000000000002</v>
      </c>
      <c r="B32253">
        <v>0.97199999999999998</v>
      </c>
      <c r="C32253">
        <v>6</v>
      </c>
      <c r="D32253">
        <v>-6.782</v>
      </c>
      <c r="E32253">
        <v>0</v>
      </c>
      <c r="F32253">
        <v>4.2599999999999999E-2</v>
      </c>
      <c r="G32253">
        <v>3.1800000000000001E-3</v>
      </c>
      <c r="H32253">
        <v>0.88900000000000001</v>
      </c>
      <c r="I32253">
        <v>0.109</v>
      </c>
      <c r="J32253">
        <v>9.5699999999999993E-2</v>
      </c>
      <c r="K32253">
        <v>140.03299999999999</v>
      </c>
      <c r="L32253" t="s">
        <v>22</v>
      </c>
      <c r="M32253" t="s">
        <v>137026</v>
      </c>
      <c r="N32253" t="s">
        <v>137027</v>
      </c>
      <c r="O32253" t="s">
        <v>137028</v>
      </c>
      <c r="P32253" t="s">
        <v>137029</v>
      </c>
      <c r="Q32253">
        <v>497143</v>
      </c>
      <c r="R32253">
        <v>4</v>
      </c>
      <c r="S32253" t="s">
        <v>179895</v>
      </c>
      <c r="T32253" t="s">
        <v>29</v>
      </c>
      <c r="U32253" t="s">
        <v>137030</v>
      </c>
      <c r="V32253" t="s">
        <v>128631</v>
      </c>
    </row>
    <row r="32254" spans="1:22" x14ac:dyDescent="0.3">
      <c r="A32254">
        <v>0.625</v>
      </c>
      <c r="B32254">
        <v>0.94599999999999995</v>
      </c>
      <c r="C32254">
        <v>7</v>
      </c>
      <c r="D32254">
        <v>-7.9889999999999999</v>
      </c>
      <c r="E32254">
        <v>1</v>
      </c>
      <c r="F32254">
        <v>4.5699999999999998E-2</v>
      </c>
      <c r="G32254">
        <v>3.5100000000000013E-5</v>
      </c>
      <c r="H32254">
        <v>0.81</v>
      </c>
      <c r="I32254">
        <v>0.18</v>
      </c>
      <c r="J32254">
        <v>0.115</v>
      </c>
      <c r="K32254">
        <v>141.99299999999999</v>
      </c>
      <c r="L32254" t="s">
        <v>22</v>
      </c>
      <c r="M32254" t="s">
        <v>137031</v>
      </c>
      <c r="N32254" t="s">
        <v>137032</v>
      </c>
      <c r="O32254" t="s">
        <v>137033</v>
      </c>
      <c r="P32254" t="s">
        <v>137034</v>
      </c>
      <c r="Q32254">
        <v>502440</v>
      </c>
      <c r="R32254">
        <v>4</v>
      </c>
      <c r="S32254" t="s">
        <v>179895</v>
      </c>
      <c r="T32254" t="s">
        <v>29</v>
      </c>
      <c r="U32254" t="s">
        <v>137035</v>
      </c>
      <c r="V32254" t="s">
        <v>128653</v>
      </c>
    </row>
    <row r="32255" spans="1:22" x14ac:dyDescent="0.3">
      <c r="A32255">
        <v>0.56799999999999995</v>
      </c>
      <c r="B32255">
        <v>0.98199999999999998</v>
      </c>
      <c r="C32255">
        <v>6</v>
      </c>
      <c r="D32255">
        <v>-6.3370000000000015</v>
      </c>
      <c r="E32255">
        <v>1</v>
      </c>
      <c r="F32255">
        <v>7.1900000000000006E-2</v>
      </c>
      <c r="G32255">
        <v>6.3299999999999999E-4</v>
      </c>
      <c r="H32255">
        <v>0.76500000000000001</v>
      </c>
      <c r="I32255">
        <v>0.10100000000000001</v>
      </c>
      <c r="J32255">
        <v>4.4299999999999999E-2</v>
      </c>
      <c r="K32255">
        <v>139.99100000000001</v>
      </c>
      <c r="L32255" t="s">
        <v>22</v>
      </c>
      <c r="M32255" t="s">
        <v>137036</v>
      </c>
      <c r="N32255" t="s">
        <v>137037</v>
      </c>
      <c r="O32255" t="s">
        <v>137038</v>
      </c>
      <c r="P32255" t="s">
        <v>137039</v>
      </c>
      <c r="Q32255">
        <v>482899</v>
      </c>
      <c r="R32255">
        <v>4</v>
      </c>
      <c r="S32255" t="s">
        <v>179895</v>
      </c>
      <c r="T32255" t="s">
        <v>29</v>
      </c>
      <c r="U32255" t="s">
        <v>137040</v>
      </c>
      <c r="V32255" t="s">
        <v>128620</v>
      </c>
    </row>
    <row r="32256" spans="1:22" x14ac:dyDescent="0.3">
      <c r="A32256">
        <v>0.60499999999999998</v>
      </c>
      <c r="B32256">
        <v>0.93400000000000005</v>
      </c>
      <c r="C32256">
        <v>6</v>
      </c>
      <c r="D32256">
        <v>-7.7570000000000014</v>
      </c>
      <c r="E32256">
        <v>0</v>
      </c>
      <c r="F32256">
        <v>4.4499999999999998E-2</v>
      </c>
      <c r="G32256">
        <v>1.8699999999999999E-3</v>
      </c>
      <c r="H32256">
        <v>0.83299999999999996</v>
      </c>
      <c r="I32256">
        <v>0.10100000000000001</v>
      </c>
      <c r="J32256">
        <v>4.1599999999999998E-2</v>
      </c>
      <c r="K32256">
        <v>140.01</v>
      </c>
      <c r="L32256" t="s">
        <v>22</v>
      </c>
      <c r="M32256" t="s">
        <v>133538</v>
      </c>
      <c r="N32256" t="s">
        <v>133539</v>
      </c>
      <c r="O32256" t="s">
        <v>133540</v>
      </c>
      <c r="P32256" t="s">
        <v>133541</v>
      </c>
      <c r="Q32256">
        <v>541714</v>
      </c>
      <c r="R32256">
        <v>4</v>
      </c>
      <c r="S32256" t="s">
        <v>179895</v>
      </c>
      <c r="T32256" t="s">
        <v>29</v>
      </c>
      <c r="U32256" t="s">
        <v>137041</v>
      </c>
      <c r="V32256" t="s">
        <v>128631</v>
      </c>
    </row>
    <row r="32257" spans="1:22" x14ac:dyDescent="0.3">
      <c r="A32257">
        <v>0.6</v>
      </c>
      <c r="B32257">
        <v>0.97099999999999997</v>
      </c>
      <c r="C32257">
        <v>1</v>
      </c>
      <c r="D32257">
        <v>-4.9489999999999998</v>
      </c>
      <c r="E32257">
        <v>1</v>
      </c>
      <c r="F32257">
        <v>4.2099999999999999E-2</v>
      </c>
      <c r="G32257">
        <v>2.7300000000000002E-4</v>
      </c>
      <c r="H32257">
        <v>0.71599999999999997</v>
      </c>
      <c r="I32257">
        <v>0.12</v>
      </c>
      <c r="J32257">
        <v>0.34300000000000003</v>
      </c>
      <c r="K32257">
        <v>142.999</v>
      </c>
      <c r="L32257" t="s">
        <v>22</v>
      </c>
      <c r="M32257" t="s">
        <v>137042</v>
      </c>
      <c r="N32257" t="s">
        <v>137043</v>
      </c>
      <c r="O32257" t="s">
        <v>137044</v>
      </c>
      <c r="P32257" t="s">
        <v>137045</v>
      </c>
      <c r="Q32257">
        <v>490070</v>
      </c>
      <c r="R32257">
        <v>4</v>
      </c>
      <c r="S32257" t="s">
        <v>179895</v>
      </c>
      <c r="T32257" t="s">
        <v>29</v>
      </c>
      <c r="U32257" t="s">
        <v>137046</v>
      </c>
      <c r="V32257" t="s">
        <v>128631</v>
      </c>
    </row>
    <row r="32258" spans="1:22" x14ac:dyDescent="0.3">
      <c r="A32258">
        <v>0.66700000000000004</v>
      </c>
      <c r="B32258">
        <v>0.92900000000000005</v>
      </c>
      <c r="C32258">
        <v>9</v>
      </c>
      <c r="D32258">
        <v>-6.8810000000000002</v>
      </c>
      <c r="E32258">
        <v>1</v>
      </c>
      <c r="F32258">
        <v>0.114</v>
      </c>
      <c r="G32258">
        <v>7.8600000000000002E-4</v>
      </c>
      <c r="H32258">
        <v>0.80599999999999994</v>
      </c>
      <c r="I32258">
        <v>7.7399999999999997E-2</v>
      </c>
      <c r="J32258">
        <v>0.17800000000000002</v>
      </c>
      <c r="K32258">
        <v>144.023</v>
      </c>
      <c r="L32258" t="s">
        <v>22</v>
      </c>
      <c r="M32258" t="s">
        <v>137047</v>
      </c>
      <c r="N32258" t="s">
        <v>137048</v>
      </c>
      <c r="O32258" t="s">
        <v>137049</v>
      </c>
      <c r="P32258" t="s">
        <v>137050</v>
      </c>
      <c r="Q32258">
        <v>446667</v>
      </c>
      <c r="R32258">
        <v>4</v>
      </c>
      <c r="S32258" t="s">
        <v>179895</v>
      </c>
      <c r="T32258" t="s">
        <v>29</v>
      </c>
      <c r="U32258" t="s">
        <v>137051</v>
      </c>
      <c r="V32258" t="s">
        <v>128620</v>
      </c>
    </row>
    <row r="32259" spans="1:22" x14ac:dyDescent="0.3">
      <c r="A32259">
        <v>0.72599999999999998</v>
      </c>
      <c r="B32259">
        <v>0.95</v>
      </c>
      <c r="C32259">
        <v>7</v>
      </c>
      <c r="D32259">
        <v>-6.5609999999999999</v>
      </c>
      <c r="E32259">
        <v>1</v>
      </c>
      <c r="F32259">
        <v>7.4800000000000005E-2</v>
      </c>
      <c r="G32259">
        <v>1.9899999999999999E-5</v>
      </c>
      <c r="H32259">
        <v>0.84099999999999997</v>
      </c>
      <c r="I32259">
        <v>0.748</v>
      </c>
      <c r="J32259">
        <v>0.52800000000000002</v>
      </c>
      <c r="K32259">
        <v>148.042</v>
      </c>
      <c r="L32259" t="s">
        <v>22</v>
      </c>
      <c r="M32259" t="s">
        <v>137052</v>
      </c>
      <c r="N32259" t="s">
        <v>137053</v>
      </c>
      <c r="O32259" t="s">
        <v>137054</v>
      </c>
      <c r="P32259" t="s">
        <v>137055</v>
      </c>
      <c r="Q32259">
        <v>435613</v>
      </c>
      <c r="R32259">
        <v>3</v>
      </c>
      <c r="S32259" t="s">
        <v>179895</v>
      </c>
      <c r="T32259" t="s">
        <v>29</v>
      </c>
      <c r="U32259" t="s">
        <v>137056</v>
      </c>
      <c r="V32259" t="s">
        <v>128549</v>
      </c>
    </row>
    <row r="32260" spans="1:22" x14ac:dyDescent="0.3">
      <c r="A32260">
        <v>0.625</v>
      </c>
      <c r="B32260">
        <v>0.80599999999999994</v>
      </c>
      <c r="C32260">
        <v>9</v>
      </c>
      <c r="D32260">
        <v>-7.3070000000000004</v>
      </c>
      <c r="E32260">
        <v>0</v>
      </c>
      <c r="F32260">
        <v>7.7299999999999994E-2</v>
      </c>
      <c r="G32260">
        <v>1.9599999999999999E-3</v>
      </c>
      <c r="H32260">
        <v>0.59200000000000008</v>
      </c>
      <c r="I32260">
        <v>0.61599999999999999</v>
      </c>
      <c r="J32260">
        <v>0.26100000000000001</v>
      </c>
      <c r="K32260">
        <v>140.01</v>
      </c>
      <c r="L32260" t="s">
        <v>22</v>
      </c>
      <c r="M32260" t="s">
        <v>137057</v>
      </c>
      <c r="N32260" t="s">
        <v>137058</v>
      </c>
      <c r="O32260" t="s">
        <v>137059</v>
      </c>
      <c r="P32260" t="s">
        <v>137060</v>
      </c>
      <c r="Q32260">
        <v>438768</v>
      </c>
      <c r="R32260">
        <v>4</v>
      </c>
      <c r="S32260" t="s">
        <v>179895</v>
      </c>
      <c r="T32260" t="s">
        <v>29</v>
      </c>
      <c r="U32260" t="s">
        <v>137061</v>
      </c>
      <c r="V32260" t="s">
        <v>128620</v>
      </c>
    </row>
    <row r="32261" spans="1:22" x14ac:dyDescent="0.3">
      <c r="A32261">
        <v>0.63300000000000001</v>
      </c>
      <c r="B32261">
        <v>0.97099999999999997</v>
      </c>
      <c r="C32261">
        <v>7</v>
      </c>
      <c r="D32261">
        <v>-5.5270000000000001</v>
      </c>
      <c r="E32261">
        <v>1</v>
      </c>
      <c r="F32261">
        <v>7.2000000000000008E-2</v>
      </c>
      <c r="G32261">
        <v>5.7599999999999997E-5</v>
      </c>
      <c r="H32261">
        <v>0.71700000000000008</v>
      </c>
      <c r="I32261">
        <v>0.188</v>
      </c>
      <c r="J32261">
        <v>0.25900000000000001</v>
      </c>
      <c r="K32261">
        <v>146.01499999999999</v>
      </c>
      <c r="L32261" t="s">
        <v>22</v>
      </c>
      <c r="M32261" t="s">
        <v>137062</v>
      </c>
      <c r="N32261" t="s">
        <v>137063</v>
      </c>
      <c r="O32261" t="s">
        <v>137064</v>
      </c>
      <c r="P32261" t="s">
        <v>137065</v>
      </c>
      <c r="Q32261">
        <v>494002</v>
      </c>
      <c r="R32261">
        <v>4</v>
      </c>
      <c r="S32261" t="s">
        <v>179895</v>
      </c>
      <c r="T32261" t="s">
        <v>29</v>
      </c>
      <c r="U32261" t="s">
        <v>137066</v>
      </c>
      <c r="V32261" t="s">
        <v>128566</v>
      </c>
    </row>
    <row r="32262" spans="1:22" x14ac:dyDescent="0.3">
      <c r="A32262">
        <v>0.70400000000000007</v>
      </c>
      <c r="B32262">
        <v>0.91500000000000004</v>
      </c>
      <c r="C32262">
        <v>11</v>
      </c>
      <c r="D32262">
        <v>-4.74</v>
      </c>
      <c r="E32262">
        <v>0</v>
      </c>
      <c r="F32262">
        <v>0.11700000000000001</v>
      </c>
      <c r="G32262">
        <v>7.1400000000000014E-3</v>
      </c>
      <c r="H32262">
        <v>0.47299999999999998</v>
      </c>
      <c r="I32262">
        <v>0.127</v>
      </c>
      <c r="J32262">
        <v>0.245</v>
      </c>
      <c r="K32262">
        <v>144.982</v>
      </c>
      <c r="L32262" t="s">
        <v>22</v>
      </c>
      <c r="M32262" t="s">
        <v>137067</v>
      </c>
      <c r="N32262" t="s">
        <v>137068</v>
      </c>
      <c r="O32262" t="s">
        <v>137069</v>
      </c>
      <c r="P32262" t="s">
        <v>137070</v>
      </c>
      <c r="Q32262">
        <v>317802</v>
      </c>
      <c r="R32262">
        <v>4</v>
      </c>
      <c r="S32262" t="s">
        <v>179895</v>
      </c>
      <c r="T32262" t="s">
        <v>29</v>
      </c>
      <c r="U32262" t="s">
        <v>137071</v>
      </c>
      <c r="V32262" t="s">
        <v>128620</v>
      </c>
    </row>
    <row r="32263" spans="1:22" x14ac:dyDescent="0.3">
      <c r="A32263">
        <v>0.61399999999999999</v>
      </c>
      <c r="B32263">
        <v>0.79</v>
      </c>
      <c r="C32263">
        <v>11</v>
      </c>
      <c r="D32263">
        <v>-5.5770000000000008</v>
      </c>
      <c r="E32263">
        <v>1</v>
      </c>
      <c r="F32263">
        <v>4.0599999999999997E-2</v>
      </c>
      <c r="G32263">
        <v>3.77E-4</v>
      </c>
      <c r="H32263">
        <v>0.45800000000000002</v>
      </c>
      <c r="I32263">
        <v>0.189</v>
      </c>
      <c r="J32263">
        <v>0.16800000000000001</v>
      </c>
      <c r="K32263">
        <v>140.029</v>
      </c>
      <c r="L32263" t="s">
        <v>22</v>
      </c>
      <c r="M32263" t="s">
        <v>137072</v>
      </c>
      <c r="N32263" t="s">
        <v>137073</v>
      </c>
      <c r="O32263" t="s">
        <v>137074</v>
      </c>
      <c r="P32263" t="s">
        <v>137075</v>
      </c>
      <c r="Q32263">
        <v>296677</v>
      </c>
      <c r="R32263">
        <v>4</v>
      </c>
      <c r="S32263" t="s">
        <v>179895</v>
      </c>
      <c r="T32263" t="s">
        <v>29</v>
      </c>
      <c r="U32263" t="s">
        <v>137076</v>
      </c>
      <c r="V32263" t="s">
        <v>128620</v>
      </c>
    </row>
    <row r="32264" spans="1:22" x14ac:dyDescent="0.3">
      <c r="A32264">
        <v>0.5</v>
      </c>
      <c r="B32264">
        <v>0.94099999999999995</v>
      </c>
      <c r="C32264">
        <v>6</v>
      </c>
      <c r="D32264">
        <v>-6.4720000000000004</v>
      </c>
      <c r="E32264">
        <v>0</v>
      </c>
      <c r="F32264">
        <v>4.36E-2</v>
      </c>
      <c r="G32264">
        <v>8.3800000000000009E-4</v>
      </c>
      <c r="H32264">
        <v>0.90500000000000003</v>
      </c>
      <c r="I32264">
        <v>0.627</v>
      </c>
      <c r="J32264">
        <v>0.39400000000000002</v>
      </c>
      <c r="K32264">
        <v>145.00899999999999</v>
      </c>
      <c r="L32264" t="s">
        <v>22</v>
      </c>
      <c r="M32264" t="s">
        <v>137077</v>
      </c>
      <c r="N32264" t="s">
        <v>137078</v>
      </c>
      <c r="O32264" t="s">
        <v>137079</v>
      </c>
      <c r="P32264" t="s">
        <v>137080</v>
      </c>
      <c r="Q32264">
        <v>486621</v>
      </c>
      <c r="R32264">
        <v>4</v>
      </c>
      <c r="S32264" t="s">
        <v>179895</v>
      </c>
      <c r="T32264" t="s">
        <v>29</v>
      </c>
      <c r="U32264" t="s">
        <v>137081</v>
      </c>
      <c r="V32264" t="s">
        <v>128566</v>
      </c>
    </row>
    <row r="32265" spans="1:22" x14ac:dyDescent="0.3">
      <c r="A32265">
        <v>0.65700000000000003</v>
      </c>
      <c r="B32265">
        <v>0.95</v>
      </c>
      <c r="C32265">
        <v>7</v>
      </c>
      <c r="D32265">
        <v>-5.9450000000000003</v>
      </c>
      <c r="E32265">
        <v>1</v>
      </c>
      <c r="F32265">
        <v>4.6199999999999998E-2</v>
      </c>
      <c r="G32265">
        <v>1.26E-4</v>
      </c>
      <c r="H32265">
        <v>0.75900000000000001</v>
      </c>
      <c r="I32265">
        <v>0.13</v>
      </c>
      <c r="J32265">
        <v>0.46899999999999997</v>
      </c>
      <c r="K32265">
        <v>145.99</v>
      </c>
      <c r="L32265" t="s">
        <v>22</v>
      </c>
      <c r="M32265" t="s">
        <v>137082</v>
      </c>
      <c r="N32265" t="s">
        <v>137083</v>
      </c>
      <c r="O32265" t="s">
        <v>137084</v>
      </c>
      <c r="P32265" t="s">
        <v>137085</v>
      </c>
      <c r="Q32265">
        <v>447123</v>
      </c>
      <c r="R32265">
        <v>4</v>
      </c>
      <c r="S32265" t="s">
        <v>179895</v>
      </c>
      <c r="T32265" t="s">
        <v>29</v>
      </c>
      <c r="U32265" t="s">
        <v>137086</v>
      </c>
      <c r="V32265" t="s">
        <v>128620</v>
      </c>
    </row>
    <row r="32266" spans="1:22" x14ac:dyDescent="0.3">
      <c r="A32266">
        <v>0.53</v>
      </c>
      <c r="B32266">
        <v>0.92300000000000004</v>
      </c>
      <c r="C32266">
        <v>1</v>
      </c>
      <c r="D32266">
        <v>-7.165</v>
      </c>
      <c r="E32266">
        <v>0</v>
      </c>
      <c r="F32266">
        <v>4.0300000000000002E-2</v>
      </c>
      <c r="G32266">
        <v>4.9899999999999999E-4</v>
      </c>
      <c r="H32266">
        <v>0.71099999999999997</v>
      </c>
      <c r="I32266">
        <v>0.84799999999999998</v>
      </c>
      <c r="J32266">
        <v>0.45300000000000001</v>
      </c>
      <c r="K32266">
        <v>152.01599999999999</v>
      </c>
      <c r="L32266" t="s">
        <v>22</v>
      </c>
      <c r="M32266" t="s">
        <v>133266</v>
      </c>
      <c r="N32266" t="s">
        <v>133267</v>
      </c>
      <c r="O32266" t="s">
        <v>133268</v>
      </c>
      <c r="P32266" t="s">
        <v>133269</v>
      </c>
      <c r="Q32266">
        <v>481573</v>
      </c>
      <c r="R32266">
        <v>4</v>
      </c>
      <c r="S32266" t="s">
        <v>179895</v>
      </c>
      <c r="T32266" t="s">
        <v>29</v>
      </c>
      <c r="U32266" t="s">
        <v>137087</v>
      </c>
      <c r="V32266" t="s">
        <v>128555</v>
      </c>
    </row>
    <row r="32267" spans="1:22" x14ac:dyDescent="0.3">
      <c r="A32267">
        <v>0.55299999999999994</v>
      </c>
      <c r="B32267">
        <v>0.98199999999999998</v>
      </c>
      <c r="C32267">
        <v>1</v>
      </c>
      <c r="D32267">
        <v>-4.4139999999999997</v>
      </c>
      <c r="E32267">
        <v>0</v>
      </c>
      <c r="F32267">
        <v>0.11799999999999999</v>
      </c>
      <c r="G32267">
        <v>4.0700000000000003E-4</v>
      </c>
      <c r="H32267">
        <v>0.77400000000000002</v>
      </c>
      <c r="I32267">
        <v>8.1900000000000001E-2</v>
      </c>
      <c r="J32267">
        <v>0.443</v>
      </c>
      <c r="K32267">
        <v>140.06</v>
      </c>
      <c r="L32267" t="s">
        <v>22</v>
      </c>
      <c r="M32267" t="s">
        <v>137088</v>
      </c>
      <c r="N32267" t="s">
        <v>137089</v>
      </c>
      <c r="O32267" t="s">
        <v>137090</v>
      </c>
      <c r="P32267" t="s">
        <v>137091</v>
      </c>
      <c r="Q32267">
        <v>387001</v>
      </c>
      <c r="R32267">
        <v>4</v>
      </c>
      <c r="S32267" t="s">
        <v>179895</v>
      </c>
      <c r="T32267" t="s">
        <v>29</v>
      </c>
      <c r="U32267" t="s">
        <v>137092</v>
      </c>
      <c r="V32267" t="s">
        <v>128720</v>
      </c>
    </row>
    <row r="32268" spans="1:22" x14ac:dyDescent="0.3">
      <c r="A32268">
        <v>0.6</v>
      </c>
      <c r="B32268">
        <v>0.98399999999999999</v>
      </c>
      <c r="C32268">
        <v>0</v>
      </c>
      <c r="D32268">
        <v>-6.0979999999999999</v>
      </c>
      <c r="E32268">
        <v>1</v>
      </c>
      <c r="F32268">
        <v>4.7699999999999999E-2</v>
      </c>
      <c r="G32268">
        <v>6.2100000000000005E-5</v>
      </c>
      <c r="H32268">
        <v>0.76800000000000002</v>
      </c>
      <c r="I32268">
        <v>0.79799999999999993</v>
      </c>
      <c r="J32268">
        <v>0.10299999999999999</v>
      </c>
      <c r="K32268">
        <v>144.00899999999999</v>
      </c>
      <c r="L32268" t="s">
        <v>22</v>
      </c>
      <c r="M32268" t="s">
        <v>137093</v>
      </c>
      <c r="N32268" t="s">
        <v>137094</v>
      </c>
      <c r="O32268" t="s">
        <v>137095</v>
      </c>
      <c r="P32268" t="s">
        <v>137096</v>
      </c>
      <c r="Q32268">
        <v>473333</v>
      </c>
      <c r="R32268">
        <v>4</v>
      </c>
      <c r="S32268" t="s">
        <v>179895</v>
      </c>
      <c r="T32268" t="s">
        <v>29</v>
      </c>
      <c r="U32268" t="s">
        <v>137097</v>
      </c>
      <c r="V32268" t="s">
        <v>128757</v>
      </c>
    </row>
    <row r="32269" spans="1:22" x14ac:dyDescent="0.3">
      <c r="A32269">
        <v>0.59799999999999998</v>
      </c>
      <c r="B32269">
        <v>0.92100000000000004</v>
      </c>
      <c r="C32269">
        <v>6</v>
      </c>
      <c r="D32269">
        <v>-5.84</v>
      </c>
      <c r="E32269">
        <v>0</v>
      </c>
      <c r="F32269">
        <v>4.6800000000000001E-2</v>
      </c>
      <c r="G32269">
        <v>1.6699999999999999E-5</v>
      </c>
      <c r="H32269">
        <v>0.81200000000000006</v>
      </c>
      <c r="I32269">
        <v>0.36199999999999999</v>
      </c>
      <c r="J32269">
        <v>0.34100000000000003</v>
      </c>
      <c r="K32269">
        <v>142.99100000000001</v>
      </c>
      <c r="L32269" t="s">
        <v>22</v>
      </c>
      <c r="M32269" t="s">
        <v>137098</v>
      </c>
      <c r="N32269" t="s">
        <v>137099</v>
      </c>
      <c r="O32269" t="s">
        <v>137100</v>
      </c>
      <c r="P32269" t="s">
        <v>137101</v>
      </c>
      <c r="Q32269">
        <v>458182</v>
      </c>
      <c r="R32269">
        <v>4</v>
      </c>
      <c r="S32269" t="s">
        <v>179895</v>
      </c>
      <c r="T32269" t="s">
        <v>29</v>
      </c>
      <c r="U32269" t="s">
        <v>137102</v>
      </c>
      <c r="V32269" t="s">
        <v>128549</v>
      </c>
    </row>
    <row r="32270" spans="1:22" x14ac:dyDescent="0.3">
      <c r="A32270">
        <v>0.54799999999999993</v>
      </c>
      <c r="B32270">
        <v>0.8640000000000001</v>
      </c>
      <c r="C32270">
        <v>7</v>
      </c>
      <c r="D32270">
        <v>-7.4520000000000008</v>
      </c>
      <c r="E32270">
        <v>1</v>
      </c>
      <c r="F32270">
        <v>4.2299999999999997E-2</v>
      </c>
      <c r="G32270">
        <v>2.51E-5</v>
      </c>
      <c r="H32270">
        <v>0.78799999999999992</v>
      </c>
      <c r="I32270">
        <v>8.6400000000000005E-2</v>
      </c>
      <c r="J32270">
        <v>0.158</v>
      </c>
      <c r="K32270">
        <v>151.989</v>
      </c>
      <c r="L32270" t="s">
        <v>22</v>
      </c>
      <c r="M32270" t="s">
        <v>137103</v>
      </c>
      <c r="N32270" t="s">
        <v>137104</v>
      </c>
      <c r="O32270" t="s">
        <v>137105</v>
      </c>
      <c r="P32270" t="s">
        <v>137106</v>
      </c>
      <c r="Q32270">
        <v>435790</v>
      </c>
      <c r="R32270">
        <v>3</v>
      </c>
      <c r="S32270" t="s">
        <v>179895</v>
      </c>
      <c r="T32270" t="s">
        <v>29</v>
      </c>
      <c r="U32270" t="s">
        <v>137107</v>
      </c>
      <c r="V32270" t="s">
        <v>128555</v>
      </c>
    </row>
    <row r="32271" spans="1:22" x14ac:dyDescent="0.3">
      <c r="A32271">
        <v>0.627</v>
      </c>
      <c r="B32271">
        <v>0.98099999999999998</v>
      </c>
      <c r="C32271">
        <v>1</v>
      </c>
      <c r="D32271">
        <v>-5.5659999999999998</v>
      </c>
      <c r="E32271">
        <v>1</v>
      </c>
      <c r="F32271">
        <v>5.0099999999999999E-2</v>
      </c>
      <c r="G32271">
        <v>1.46E-4</v>
      </c>
      <c r="H32271">
        <v>0.73599999999999999</v>
      </c>
      <c r="I32271">
        <v>0.11</v>
      </c>
      <c r="J32271">
        <v>0.56399999999999995</v>
      </c>
      <c r="K32271">
        <v>145.01300000000001</v>
      </c>
      <c r="L32271" t="s">
        <v>22</v>
      </c>
      <c r="M32271" t="s">
        <v>137108</v>
      </c>
      <c r="N32271" t="s">
        <v>137109</v>
      </c>
      <c r="O32271" t="s">
        <v>137110</v>
      </c>
      <c r="P32271" t="s">
        <v>137111</v>
      </c>
      <c r="Q32271">
        <v>508480</v>
      </c>
      <c r="R32271">
        <v>4</v>
      </c>
      <c r="S32271" t="s">
        <v>179895</v>
      </c>
      <c r="T32271" t="s">
        <v>29</v>
      </c>
      <c r="U32271" t="s">
        <v>137112</v>
      </c>
      <c r="V32271" t="s">
        <v>128653</v>
      </c>
    </row>
    <row r="32272" spans="1:22" x14ac:dyDescent="0.3">
      <c r="A32272">
        <v>0.65099999999999991</v>
      </c>
      <c r="B32272">
        <v>0.97299999999999998</v>
      </c>
      <c r="C32272">
        <v>0</v>
      </c>
      <c r="D32272">
        <v>-8.18</v>
      </c>
      <c r="E32272">
        <v>1</v>
      </c>
      <c r="F32272">
        <v>6.6199999999999995E-2</v>
      </c>
      <c r="G32272">
        <v>9.0899999999999998E-4</v>
      </c>
      <c r="H32272">
        <v>0.81200000000000006</v>
      </c>
      <c r="I32272">
        <v>0.316</v>
      </c>
      <c r="J32272">
        <v>3.6799999999999999E-2</v>
      </c>
      <c r="K32272">
        <v>144.98099999999999</v>
      </c>
      <c r="L32272" t="s">
        <v>22</v>
      </c>
      <c r="M32272" t="s">
        <v>137113</v>
      </c>
      <c r="N32272" t="s">
        <v>137114</v>
      </c>
      <c r="O32272" t="s">
        <v>137115</v>
      </c>
      <c r="P32272" t="s">
        <v>137116</v>
      </c>
      <c r="Q32272">
        <v>455245</v>
      </c>
      <c r="R32272">
        <v>4</v>
      </c>
      <c r="S32272" t="s">
        <v>179895</v>
      </c>
      <c r="T32272" t="s">
        <v>29</v>
      </c>
      <c r="U32272" t="s">
        <v>137117</v>
      </c>
      <c r="V32272" t="s">
        <v>128543</v>
      </c>
    </row>
    <row r="32273" spans="1:22" x14ac:dyDescent="0.3">
      <c r="A32273">
        <v>0.56499999999999995</v>
      </c>
      <c r="B32273">
        <v>0.89200000000000002</v>
      </c>
      <c r="C32273">
        <v>3</v>
      </c>
      <c r="D32273">
        <v>-5.2210000000000001</v>
      </c>
      <c r="E32273">
        <v>0</v>
      </c>
      <c r="F32273">
        <v>6.7199999999999996E-2</v>
      </c>
      <c r="G32273">
        <v>0.14400000000000002</v>
      </c>
      <c r="H32273">
        <v>0.80099999999999993</v>
      </c>
      <c r="I32273">
        <v>3.85E-2</v>
      </c>
      <c r="J32273">
        <v>7.6399999999999996E-2</v>
      </c>
      <c r="K32273">
        <v>139.95699999999999</v>
      </c>
      <c r="L32273" t="s">
        <v>22</v>
      </c>
      <c r="M32273" t="s">
        <v>137118</v>
      </c>
      <c r="N32273" t="s">
        <v>137119</v>
      </c>
      <c r="O32273" t="s">
        <v>137120</v>
      </c>
      <c r="P32273" t="s">
        <v>137121</v>
      </c>
      <c r="Q32273">
        <v>267040</v>
      </c>
      <c r="R32273">
        <v>4</v>
      </c>
      <c r="S32273" t="s">
        <v>179895</v>
      </c>
      <c r="T32273" t="s">
        <v>29</v>
      </c>
      <c r="U32273" t="s">
        <v>137122</v>
      </c>
      <c r="V32273" t="s">
        <v>128620</v>
      </c>
    </row>
    <row r="32274" spans="1:22" x14ac:dyDescent="0.3">
      <c r="A32274">
        <v>0.71299999999999997</v>
      </c>
      <c r="B32274">
        <v>0.96799999999999997</v>
      </c>
      <c r="C32274">
        <v>5</v>
      </c>
      <c r="D32274">
        <v>-4.8419999999999996</v>
      </c>
      <c r="E32274">
        <v>0</v>
      </c>
      <c r="F32274">
        <v>5.0999999999999997E-2</v>
      </c>
      <c r="G32274">
        <v>3.5899999999999998E-5</v>
      </c>
      <c r="H32274">
        <v>0.81200000000000006</v>
      </c>
      <c r="I32274">
        <v>0.3</v>
      </c>
      <c r="J32274">
        <v>0.52700000000000002</v>
      </c>
      <c r="K32274">
        <v>146.01400000000001</v>
      </c>
      <c r="L32274" t="s">
        <v>22</v>
      </c>
      <c r="M32274" t="s">
        <v>137123</v>
      </c>
      <c r="N32274" t="s">
        <v>137124</v>
      </c>
      <c r="O32274" t="s">
        <v>137125</v>
      </c>
      <c r="P32274" t="s">
        <v>137126</v>
      </c>
      <c r="Q32274">
        <v>396164</v>
      </c>
      <c r="R32274">
        <v>4</v>
      </c>
      <c r="S32274" t="s">
        <v>179895</v>
      </c>
      <c r="T32274" t="s">
        <v>29</v>
      </c>
      <c r="U32274" t="s">
        <v>137127</v>
      </c>
      <c r="V32274" t="s">
        <v>128631</v>
      </c>
    </row>
    <row r="32275" spans="1:22" x14ac:dyDescent="0.3">
      <c r="A32275">
        <v>0.42799999999999999</v>
      </c>
      <c r="B32275">
        <v>0.93600000000000005</v>
      </c>
      <c r="C32275">
        <v>6</v>
      </c>
      <c r="D32275">
        <v>-6.1429999999999998</v>
      </c>
      <c r="E32275">
        <v>0</v>
      </c>
      <c r="F32275">
        <v>0.249</v>
      </c>
      <c r="G32275">
        <v>2.24E-4</v>
      </c>
      <c r="H32275">
        <v>0.69099999999999995</v>
      </c>
      <c r="I32275">
        <v>0.17499999999999999</v>
      </c>
      <c r="J32275">
        <v>3.3399999999999999E-2</v>
      </c>
      <c r="K32275">
        <v>145.01300000000001</v>
      </c>
      <c r="L32275" t="s">
        <v>22</v>
      </c>
      <c r="M32275" t="s">
        <v>137128</v>
      </c>
      <c r="N32275" t="s">
        <v>137129</v>
      </c>
      <c r="O32275" t="s">
        <v>137130</v>
      </c>
      <c r="P32275" t="s">
        <v>137131</v>
      </c>
      <c r="Q32275">
        <v>256552</v>
      </c>
      <c r="R32275">
        <v>4</v>
      </c>
      <c r="S32275" t="s">
        <v>179895</v>
      </c>
      <c r="T32275" t="s">
        <v>29</v>
      </c>
      <c r="U32275" t="s">
        <v>137132</v>
      </c>
      <c r="V32275" t="s">
        <v>128620</v>
      </c>
    </row>
    <row r="32276" spans="1:22" x14ac:dyDescent="0.3">
      <c r="A32276">
        <v>0.52500000000000002</v>
      </c>
      <c r="B32276">
        <v>0.94699999999999995</v>
      </c>
      <c r="C32276">
        <v>6</v>
      </c>
      <c r="D32276">
        <v>-5.0030000000000001</v>
      </c>
      <c r="E32276">
        <v>0</v>
      </c>
      <c r="F32276">
        <v>4.4600000000000001E-2</v>
      </c>
      <c r="G32276">
        <v>2.8000000000000006E-5</v>
      </c>
      <c r="H32276">
        <v>0.81599999999999995</v>
      </c>
      <c r="I32276">
        <v>0.115</v>
      </c>
      <c r="J32276">
        <v>0.52500000000000002</v>
      </c>
      <c r="K32276">
        <v>144.98400000000001</v>
      </c>
      <c r="L32276" t="s">
        <v>22</v>
      </c>
      <c r="M32276" t="s">
        <v>137133</v>
      </c>
      <c r="N32276" t="s">
        <v>137134</v>
      </c>
      <c r="O32276" t="s">
        <v>137135</v>
      </c>
      <c r="P32276" t="s">
        <v>137136</v>
      </c>
      <c r="Q32276">
        <v>493241</v>
      </c>
      <c r="R32276">
        <v>4</v>
      </c>
      <c r="S32276" t="s">
        <v>179895</v>
      </c>
      <c r="T32276" t="s">
        <v>29</v>
      </c>
      <c r="U32276" t="s">
        <v>137137</v>
      </c>
      <c r="V32276" t="s">
        <v>128620</v>
      </c>
    </row>
    <row r="32277" spans="1:22" x14ac:dyDescent="0.3">
      <c r="A32277">
        <v>0.60799999999999998</v>
      </c>
      <c r="B32277">
        <v>0.97899999999999998</v>
      </c>
      <c r="C32277">
        <v>11</v>
      </c>
      <c r="D32277">
        <v>-6.8279999999999985</v>
      </c>
      <c r="E32277">
        <v>0</v>
      </c>
      <c r="F32277">
        <v>5.6000000000000001E-2</v>
      </c>
      <c r="G32277">
        <v>2.5800000000000003E-3</v>
      </c>
      <c r="H32277">
        <v>0.627</v>
      </c>
      <c r="I32277">
        <v>0.28399999999999997</v>
      </c>
      <c r="J32277">
        <v>0.22800000000000001</v>
      </c>
      <c r="K32277">
        <v>137.99799999999999</v>
      </c>
      <c r="L32277" t="s">
        <v>22</v>
      </c>
      <c r="M32277" t="s">
        <v>134500</v>
      </c>
      <c r="N32277" t="s">
        <v>134501</v>
      </c>
      <c r="O32277" t="s">
        <v>134502</v>
      </c>
      <c r="P32277" t="s">
        <v>134503</v>
      </c>
      <c r="Q32277">
        <v>487391</v>
      </c>
      <c r="R32277">
        <v>4</v>
      </c>
      <c r="S32277" t="s">
        <v>179895</v>
      </c>
      <c r="T32277" t="s">
        <v>29</v>
      </c>
      <c r="U32277" t="s">
        <v>137138</v>
      </c>
      <c r="V32277" t="s">
        <v>128631</v>
      </c>
    </row>
    <row r="32278" spans="1:22" x14ac:dyDescent="0.3">
      <c r="A32278">
        <v>0.72900000000000009</v>
      </c>
      <c r="B32278">
        <v>0.66200000000000003</v>
      </c>
      <c r="C32278">
        <v>2</v>
      </c>
      <c r="D32278">
        <v>-8.8369999999999997</v>
      </c>
      <c r="E32278">
        <v>1</v>
      </c>
      <c r="F32278">
        <v>5.6399999999999999E-2</v>
      </c>
      <c r="G32278">
        <v>1.8700000000000001E-2</v>
      </c>
      <c r="H32278">
        <v>0.91900000000000004</v>
      </c>
      <c r="I32278">
        <v>0.13699999999999998</v>
      </c>
      <c r="J32278">
        <v>0.41099999999999998</v>
      </c>
      <c r="K32278">
        <v>137.99700000000001</v>
      </c>
      <c r="L32278" t="s">
        <v>22</v>
      </c>
      <c r="M32278" t="s">
        <v>137139</v>
      </c>
      <c r="N32278" t="s">
        <v>137140</v>
      </c>
      <c r="O32278" t="s">
        <v>137141</v>
      </c>
      <c r="P32278" t="s">
        <v>137142</v>
      </c>
      <c r="Q32278">
        <v>473044</v>
      </c>
      <c r="R32278">
        <v>4</v>
      </c>
      <c r="S32278" t="s">
        <v>179895</v>
      </c>
      <c r="T32278" t="s">
        <v>29</v>
      </c>
      <c r="U32278" t="s">
        <v>137143</v>
      </c>
      <c r="V32278" t="s">
        <v>128566</v>
      </c>
    </row>
    <row r="32279" spans="1:22" x14ac:dyDescent="0.3">
      <c r="A32279">
        <v>0.60299999999999998</v>
      </c>
      <c r="B32279">
        <v>0.97399999999999998</v>
      </c>
      <c r="C32279">
        <v>10</v>
      </c>
      <c r="D32279">
        <v>-6.319</v>
      </c>
      <c r="E32279">
        <v>0</v>
      </c>
      <c r="F32279">
        <v>4.8000000000000001E-2</v>
      </c>
      <c r="G32279">
        <v>4.6999999999999999E-4</v>
      </c>
      <c r="H32279">
        <v>0.76700000000000002</v>
      </c>
      <c r="I32279">
        <v>0.14400000000000002</v>
      </c>
      <c r="J32279">
        <v>0.29600000000000004</v>
      </c>
      <c r="K32279">
        <v>138.99600000000001</v>
      </c>
      <c r="L32279" t="s">
        <v>22</v>
      </c>
      <c r="M32279" t="s">
        <v>137144</v>
      </c>
      <c r="N32279" t="s">
        <v>137145</v>
      </c>
      <c r="O32279" t="s">
        <v>137146</v>
      </c>
      <c r="P32279" t="s">
        <v>137147</v>
      </c>
      <c r="Q32279">
        <v>428201</v>
      </c>
      <c r="R32279">
        <v>4</v>
      </c>
      <c r="S32279" t="s">
        <v>179895</v>
      </c>
      <c r="T32279" t="s">
        <v>29</v>
      </c>
      <c r="U32279" t="s">
        <v>137148</v>
      </c>
      <c r="V32279" t="s">
        <v>128788</v>
      </c>
    </row>
    <row r="32280" spans="1:22" x14ac:dyDescent="0.3">
      <c r="A32280">
        <v>0.628</v>
      </c>
      <c r="B32280">
        <v>0.94699999999999995</v>
      </c>
      <c r="C32280">
        <v>6</v>
      </c>
      <c r="D32280">
        <v>-7.2439999999999998</v>
      </c>
      <c r="E32280">
        <v>0</v>
      </c>
      <c r="F32280">
        <v>5.7099999999999998E-2</v>
      </c>
      <c r="G32280">
        <v>5.9800000000000001E-4</v>
      </c>
      <c r="H32280">
        <v>0.753</v>
      </c>
      <c r="I32280">
        <v>0.121</v>
      </c>
      <c r="J32280">
        <v>0.59099999999999997</v>
      </c>
      <c r="K32280">
        <v>139.99600000000001</v>
      </c>
      <c r="L32280" t="s">
        <v>22</v>
      </c>
      <c r="M32280" t="s">
        <v>131497</v>
      </c>
      <c r="N32280" t="s">
        <v>131498</v>
      </c>
      <c r="O32280" t="s">
        <v>131499</v>
      </c>
      <c r="P32280" t="s">
        <v>131500</v>
      </c>
      <c r="Q32280">
        <v>411429</v>
      </c>
      <c r="R32280">
        <v>4</v>
      </c>
      <c r="S32280" t="s">
        <v>179895</v>
      </c>
      <c r="T32280" t="s">
        <v>29</v>
      </c>
      <c r="U32280" t="s">
        <v>137149</v>
      </c>
      <c r="V32280" t="s">
        <v>128543</v>
      </c>
    </row>
    <row r="32281" spans="1:22" x14ac:dyDescent="0.3">
      <c r="A32281">
        <v>0.59699999999999998</v>
      </c>
      <c r="B32281">
        <v>0.90100000000000002</v>
      </c>
      <c r="C32281">
        <v>10</v>
      </c>
      <c r="D32281">
        <v>-7.0410000000000004</v>
      </c>
      <c r="E32281">
        <v>0</v>
      </c>
      <c r="F32281">
        <v>4.02E-2</v>
      </c>
      <c r="G32281">
        <v>7.4499999999999995E-5</v>
      </c>
      <c r="H32281">
        <v>0.72799999999999998</v>
      </c>
      <c r="I32281">
        <v>0.26</v>
      </c>
      <c r="J32281">
        <v>0.317</v>
      </c>
      <c r="K32281">
        <v>138.00200000000001</v>
      </c>
      <c r="L32281" t="s">
        <v>22</v>
      </c>
      <c r="M32281" t="s">
        <v>137150</v>
      </c>
      <c r="N32281" t="s">
        <v>137151</v>
      </c>
      <c r="O32281" t="s">
        <v>137152</v>
      </c>
      <c r="P32281" t="s">
        <v>137153</v>
      </c>
      <c r="Q32281">
        <v>590296</v>
      </c>
      <c r="R32281">
        <v>4</v>
      </c>
      <c r="S32281" t="s">
        <v>179895</v>
      </c>
      <c r="T32281" t="s">
        <v>29</v>
      </c>
      <c r="U32281" t="s">
        <v>137154</v>
      </c>
      <c r="V32281" t="s">
        <v>128620</v>
      </c>
    </row>
    <row r="32282" spans="1:22" x14ac:dyDescent="0.3">
      <c r="A32282">
        <v>0.63200000000000001</v>
      </c>
      <c r="B32282">
        <v>0.83</v>
      </c>
      <c r="C32282">
        <v>2</v>
      </c>
      <c r="D32282">
        <v>-6.4779999999999998</v>
      </c>
      <c r="E32282">
        <v>1</v>
      </c>
      <c r="F32282">
        <v>0.124</v>
      </c>
      <c r="G32282">
        <v>8.43E-3</v>
      </c>
      <c r="H32282">
        <v>7.17E-2</v>
      </c>
      <c r="I32282">
        <v>0.104</v>
      </c>
      <c r="J32282">
        <v>0.156</v>
      </c>
      <c r="K32282">
        <v>138.12799999999999</v>
      </c>
      <c r="L32282" t="s">
        <v>22</v>
      </c>
      <c r="M32282" t="s">
        <v>137155</v>
      </c>
      <c r="N32282" t="s">
        <v>137156</v>
      </c>
      <c r="O32282" t="s">
        <v>137157</v>
      </c>
      <c r="P32282" t="s">
        <v>137158</v>
      </c>
      <c r="Q32282">
        <v>189289</v>
      </c>
      <c r="R32282">
        <v>4</v>
      </c>
      <c r="S32282" t="s">
        <v>179895</v>
      </c>
      <c r="T32282" t="s">
        <v>29</v>
      </c>
      <c r="U32282" t="s">
        <v>137159</v>
      </c>
      <c r="V32282" t="s">
        <v>128620</v>
      </c>
    </row>
    <row r="32283" spans="1:22" x14ac:dyDescent="0.3">
      <c r="A32283">
        <v>0.59399999999999997</v>
      </c>
      <c r="B32283">
        <v>0.96299999999999997</v>
      </c>
      <c r="C32283">
        <v>10</v>
      </c>
      <c r="D32283">
        <v>-6.7850000000000001</v>
      </c>
      <c r="E32283">
        <v>0</v>
      </c>
      <c r="F32283">
        <v>6.4600000000000005E-2</v>
      </c>
      <c r="G32283">
        <v>5.0299999999999997E-4</v>
      </c>
      <c r="H32283">
        <v>0.85099999999999998</v>
      </c>
      <c r="I32283">
        <v>0.11799999999999999</v>
      </c>
      <c r="J32283">
        <v>0.313</v>
      </c>
      <c r="K32283">
        <v>138.02200000000002</v>
      </c>
      <c r="L32283" t="s">
        <v>22</v>
      </c>
      <c r="M32283" t="s">
        <v>137160</v>
      </c>
      <c r="N32283" t="s">
        <v>137161</v>
      </c>
      <c r="O32283" t="s">
        <v>137162</v>
      </c>
      <c r="P32283" t="s">
        <v>137163</v>
      </c>
      <c r="Q32283">
        <v>504348</v>
      </c>
      <c r="R32283">
        <v>4</v>
      </c>
      <c r="S32283" t="s">
        <v>179895</v>
      </c>
      <c r="T32283" t="s">
        <v>29</v>
      </c>
      <c r="U32283" t="s">
        <v>137164</v>
      </c>
      <c r="V32283" t="s">
        <v>128631</v>
      </c>
    </row>
    <row r="32284" spans="1:22" x14ac:dyDescent="0.3">
      <c r="A32284">
        <v>0.58700000000000008</v>
      </c>
      <c r="B32284">
        <v>0.873</v>
      </c>
      <c r="C32284">
        <v>1</v>
      </c>
      <c r="D32284">
        <v>-6.8260000000000005</v>
      </c>
      <c r="E32284">
        <v>1</v>
      </c>
      <c r="F32284">
        <v>4.3900000000000002E-2</v>
      </c>
      <c r="G32284">
        <v>1.5299999999999999E-5</v>
      </c>
      <c r="H32284">
        <v>0.85499999999999998</v>
      </c>
      <c r="I32284">
        <v>0.183</v>
      </c>
      <c r="J32284">
        <v>0.21299999999999999</v>
      </c>
      <c r="K32284">
        <v>140.02000000000001</v>
      </c>
      <c r="L32284" t="s">
        <v>22</v>
      </c>
      <c r="M32284" t="s">
        <v>137165</v>
      </c>
      <c r="N32284" t="s">
        <v>137166</v>
      </c>
      <c r="O32284" t="s">
        <v>137167</v>
      </c>
      <c r="P32284" t="s">
        <v>137168</v>
      </c>
      <c r="Q32284">
        <v>402495</v>
      </c>
      <c r="R32284">
        <v>4</v>
      </c>
      <c r="S32284" t="s">
        <v>179895</v>
      </c>
      <c r="T32284" t="s">
        <v>29</v>
      </c>
      <c r="U32284" t="s">
        <v>137169</v>
      </c>
      <c r="V32284" t="s">
        <v>128543</v>
      </c>
    </row>
    <row r="32285" spans="1:22" x14ac:dyDescent="0.3">
      <c r="A32285">
        <v>0.64200000000000002</v>
      </c>
      <c r="B32285">
        <v>0.82599999999999996</v>
      </c>
      <c r="C32285">
        <v>0</v>
      </c>
      <c r="D32285">
        <v>-6.5539999999999985</v>
      </c>
      <c r="E32285">
        <v>1</v>
      </c>
      <c r="F32285">
        <v>6.8099999999999994E-2</v>
      </c>
      <c r="G32285">
        <v>2.1499999999999999E-4</v>
      </c>
      <c r="H32285">
        <v>0.66500000000000004</v>
      </c>
      <c r="I32285">
        <v>0.65799999999999992</v>
      </c>
      <c r="J32285">
        <v>9.98E-2</v>
      </c>
      <c r="K32285">
        <v>143.995</v>
      </c>
      <c r="L32285" t="s">
        <v>22</v>
      </c>
      <c r="M32285" t="s">
        <v>137170</v>
      </c>
      <c r="N32285" t="s">
        <v>137171</v>
      </c>
      <c r="O32285" t="s">
        <v>137172</v>
      </c>
      <c r="P32285" t="s">
        <v>137173</v>
      </c>
      <c r="Q32285">
        <v>466667</v>
      </c>
      <c r="R32285">
        <v>4</v>
      </c>
      <c r="S32285" t="s">
        <v>179895</v>
      </c>
      <c r="T32285" t="s">
        <v>29</v>
      </c>
      <c r="U32285" t="s">
        <v>137174</v>
      </c>
      <c r="V32285" t="s">
        <v>128653</v>
      </c>
    </row>
    <row r="32286" spans="1:22" x14ac:dyDescent="0.3">
      <c r="A32286">
        <v>0.73299999999999998</v>
      </c>
      <c r="B32286">
        <v>0.93600000000000005</v>
      </c>
      <c r="C32286">
        <v>11</v>
      </c>
      <c r="D32286">
        <v>-9.4469999999999992</v>
      </c>
      <c r="E32286">
        <v>0</v>
      </c>
      <c r="F32286">
        <v>5.0099999999999999E-2</v>
      </c>
      <c r="G32286">
        <v>2.5700000000000001E-5</v>
      </c>
      <c r="H32286">
        <v>0.79900000000000004</v>
      </c>
      <c r="I32286">
        <v>8.7599999999999997E-2</v>
      </c>
      <c r="J32286">
        <v>5.0500000000000003E-2</v>
      </c>
      <c r="K32286">
        <v>150.00700000000001</v>
      </c>
      <c r="L32286" t="s">
        <v>22</v>
      </c>
      <c r="M32286" t="s">
        <v>137175</v>
      </c>
      <c r="N32286" t="s">
        <v>137176</v>
      </c>
      <c r="O32286" t="s">
        <v>137177</v>
      </c>
      <c r="P32286" t="s">
        <v>137178</v>
      </c>
      <c r="Q32286">
        <v>483261</v>
      </c>
      <c r="R32286">
        <v>4</v>
      </c>
      <c r="S32286" t="s">
        <v>179895</v>
      </c>
      <c r="T32286" t="s">
        <v>29</v>
      </c>
      <c r="U32286" t="s">
        <v>137179</v>
      </c>
      <c r="V32286" t="s">
        <v>128543</v>
      </c>
    </row>
    <row r="32287" spans="1:22" x14ac:dyDescent="0.3">
      <c r="A32287">
        <v>0.53400000000000003</v>
      </c>
      <c r="B32287">
        <v>0.95799999999999996</v>
      </c>
      <c r="C32287">
        <v>2</v>
      </c>
      <c r="D32287">
        <v>-5.2229999999999999</v>
      </c>
      <c r="E32287">
        <v>1</v>
      </c>
      <c r="F32287">
        <v>4.2299999999999997E-2</v>
      </c>
      <c r="G32287">
        <v>3.1999999999999999E-5</v>
      </c>
      <c r="H32287">
        <v>0.65500000000000003</v>
      </c>
      <c r="I32287">
        <v>0.18</v>
      </c>
      <c r="J32287">
        <v>0.14099999999999999</v>
      </c>
      <c r="K32287">
        <v>145.03</v>
      </c>
      <c r="L32287" t="s">
        <v>22</v>
      </c>
      <c r="M32287" t="s">
        <v>137180</v>
      </c>
      <c r="N32287" t="s">
        <v>137181</v>
      </c>
      <c r="O32287" t="s">
        <v>137182</v>
      </c>
      <c r="P32287" t="s">
        <v>137183</v>
      </c>
      <c r="Q32287">
        <v>341526</v>
      </c>
      <c r="R32287">
        <v>4</v>
      </c>
      <c r="S32287" t="s">
        <v>179895</v>
      </c>
      <c r="T32287" t="s">
        <v>29</v>
      </c>
      <c r="U32287" t="s">
        <v>137184</v>
      </c>
      <c r="V32287" t="s">
        <v>128620</v>
      </c>
    </row>
    <row r="32288" spans="1:22" x14ac:dyDescent="0.3">
      <c r="A32288">
        <v>0.626</v>
      </c>
      <c r="B32288">
        <v>0.72599999999999998</v>
      </c>
      <c r="C32288">
        <v>11</v>
      </c>
      <c r="D32288">
        <v>-7.1260000000000003</v>
      </c>
      <c r="E32288">
        <v>1</v>
      </c>
      <c r="F32288">
        <v>4.53E-2</v>
      </c>
      <c r="G32288">
        <v>1.73E-3</v>
      </c>
      <c r="H32288">
        <v>0.79299999999999993</v>
      </c>
      <c r="I32288">
        <v>0.218</v>
      </c>
      <c r="J32288">
        <v>0.23400000000000001</v>
      </c>
      <c r="K32288">
        <v>143.01300000000001</v>
      </c>
      <c r="L32288" t="s">
        <v>22</v>
      </c>
      <c r="M32288" t="s">
        <v>137185</v>
      </c>
      <c r="N32288" t="s">
        <v>137186</v>
      </c>
      <c r="O32288" t="s">
        <v>137187</v>
      </c>
      <c r="P32288" t="s">
        <v>137188</v>
      </c>
      <c r="Q32288">
        <v>407832</v>
      </c>
      <c r="R32288">
        <v>4</v>
      </c>
      <c r="S32288" t="s">
        <v>179895</v>
      </c>
      <c r="T32288" t="s">
        <v>29</v>
      </c>
      <c r="U32288" t="s">
        <v>137189</v>
      </c>
      <c r="V32288" t="s">
        <v>128566</v>
      </c>
    </row>
    <row r="32289" spans="1:22" x14ac:dyDescent="0.3">
      <c r="A32289">
        <v>0.58099999999999996</v>
      </c>
      <c r="B32289">
        <v>0.91300000000000003</v>
      </c>
      <c r="C32289">
        <v>7</v>
      </c>
      <c r="D32289">
        <v>-6.8520000000000003</v>
      </c>
      <c r="E32289">
        <v>1</v>
      </c>
      <c r="F32289">
        <v>4.8800000000000003E-2</v>
      </c>
      <c r="G32289">
        <v>4.3099999999999997E-5</v>
      </c>
      <c r="H32289">
        <v>0.86699999999999999</v>
      </c>
      <c r="I32289">
        <v>7.0300000000000001E-2</v>
      </c>
      <c r="J32289">
        <v>0.122</v>
      </c>
      <c r="K32289">
        <v>144.00799999999995</v>
      </c>
      <c r="L32289" t="s">
        <v>22</v>
      </c>
      <c r="M32289" t="s">
        <v>137190</v>
      </c>
      <c r="N32289" t="s">
        <v>137191</v>
      </c>
      <c r="O32289" t="s">
        <v>137192</v>
      </c>
      <c r="P32289" t="s">
        <v>137193</v>
      </c>
      <c r="Q32289">
        <v>493333</v>
      </c>
      <c r="R32289">
        <v>4</v>
      </c>
      <c r="S32289" t="s">
        <v>179895</v>
      </c>
      <c r="T32289" t="s">
        <v>29</v>
      </c>
      <c r="U32289" t="s">
        <v>137194</v>
      </c>
      <c r="V32289" t="s">
        <v>128620</v>
      </c>
    </row>
    <row r="32290" spans="1:22" x14ac:dyDescent="0.3">
      <c r="A32290">
        <v>0.58399999999999996</v>
      </c>
      <c r="B32290">
        <v>0.93400000000000005</v>
      </c>
      <c r="C32290">
        <v>1</v>
      </c>
      <c r="D32290">
        <v>-6.2149999999999999</v>
      </c>
      <c r="E32290">
        <v>0</v>
      </c>
      <c r="F32290">
        <v>4.4200000000000003E-2</v>
      </c>
      <c r="G32290">
        <v>1.7100000000000001E-4</v>
      </c>
      <c r="H32290">
        <v>0.71299999999999997</v>
      </c>
      <c r="I32290">
        <v>0.16399999999999998</v>
      </c>
      <c r="J32290">
        <v>0.20699999999999999</v>
      </c>
      <c r="K32290">
        <v>144.994</v>
      </c>
      <c r="L32290" t="s">
        <v>22</v>
      </c>
      <c r="M32290" t="s">
        <v>137195</v>
      </c>
      <c r="N32290" t="s">
        <v>137196</v>
      </c>
      <c r="O32290" t="s">
        <v>137197</v>
      </c>
      <c r="P32290" t="s">
        <v>137198</v>
      </c>
      <c r="Q32290">
        <v>428960</v>
      </c>
      <c r="R32290">
        <v>4</v>
      </c>
      <c r="S32290" t="s">
        <v>179895</v>
      </c>
      <c r="T32290" t="s">
        <v>29</v>
      </c>
      <c r="U32290" t="s">
        <v>137199</v>
      </c>
      <c r="V32290" t="s">
        <v>128566</v>
      </c>
    </row>
    <row r="32291" spans="1:22" x14ac:dyDescent="0.3">
      <c r="A32291">
        <v>0.64</v>
      </c>
      <c r="B32291">
        <v>0.97399999999999998</v>
      </c>
      <c r="C32291">
        <v>7</v>
      </c>
      <c r="D32291">
        <v>-5.9880000000000004</v>
      </c>
      <c r="E32291">
        <v>1</v>
      </c>
      <c r="F32291">
        <v>7.9899999999999999E-2</v>
      </c>
      <c r="G32291">
        <v>5.8900000000000002E-5</v>
      </c>
      <c r="H32291">
        <v>0.77400000000000002</v>
      </c>
      <c r="I32291">
        <v>0.247</v>
      </c>
      <c r="J32291">
        <v>0.13</v>
      </c>
      <c r="K32291">
        <v>148.03200000000001</v>
      </c>
      <c r="L32291" t="s">
        <v>22</v>
      </c>
      <c r="M32291" t="s">
        <v>129696</v>
      </c>
      <c r="N32291" t="s">
        <v>129697</v>
      </c>
      <c r="O32291" t="s">
        <v>129698</v>
      </c>
      <c r="P32291" t="s">
        <v>129699</v>
      </c>
      <c r="Q32291">
        <v>369522</v>
      </c>
      <c r="R32291">
        <v>4</v>
      </c>
      <c r="S32291" t="s">
        <v>179895</v>
      </c>
      <c r="T32291" t="s">
        <v>29</v>
      </c>
      <c r="U32291" t="s">
        <v>137200</v>
      </c>
      <c r="V32291" t="s">
        <v>128549</v>
      </c>
    </row>
    <row r="32292" spans="1:22" x14ac:dyDescent="0.3">
      <c r="A32292">
        <v>0.6</v>
      </c>
      <c r="B32292">
        <v>0.83400000000000007</v>
      </c>
      <c r="C32292">
        <v>9</v>
      </c>
      <c r="D32292">
        <v>-6.8679999999999986</v>
      </c>
      <c r="E32292">
        <v>1</v>
      </c>
      <c r="F32292">
        <v>4.3299999999999998E-2</v>
      </c>
      <c r="G32292">
        <v>3.7300000000000001E-4</v>
      </c>
      <c r="H32292">
        <v>0.61699999999999999</v>
      </c>
      <c r="I32292">
        <v>0.23899999999999999</v>
      </c>
      <c r="J32292">
        <v>0.21099999999999999</v>
      </c>
      <c r="K32292">
        <v>140.023</v>
      </c>
      <c r="L32292" t="s">
        <v>22</v>
      </c>
      <c r="M32292" t="s">
        <v>137201</v>
      </c>
      <c r="N32292" t="s">
        <v>137202</v>
      </c>
      <c r="O32292" t="s">
        <v>137203</v>
      </c>
      <c r="P32292" t="s">
        <v>137204</v>
      </c>
      <c r="Q32292">
        <v>447857</v>
      </c>
      <c r="R32292">
        <v>4</v>
      </c>
      <c r="S32292" t="s">
        <v>179895</v>
      </c>
      <c r="T32292" t="s">
        <v>29</v>
      </c>
      <c r="U32292" t="s">
        <v>137205</v>
      </c>
      <c r="V32292" t="s">
        <v>128647</v>
      </c>
    </row>
    <row r="32293" spans="1:22" x14ac:dyDescent="0.3">
      <c r="A32293">
        <v>0.84099999999999997</v>
      </c>
      <c r="B32293">
        <v>0.63</v>
      </c>
      <c r="C32293">
        <v>6</v>
      </c>
      <c r="D32293">
        <v>-8.1579999999999995</v>
      </c>
      <c r="E32293">
        <v>0</v>
      </c>
      <c r="F32293">
        <v>4.2799999999999998E-2</v>
      </c>
      <c r="G32293">
        <v>5.8799999999999998E-3</v>
      </c>
      <c r="H32293">
        <v>0.84699999999999998</v>
      </c>
      <c r="I32293">
        <v>0.104</v>
      </c>
      <c r="J32293">
        <v>7.8700000000000006E-2</v>
      </c>
      <c r="K32293">
        <v>138.03200000000001</v>
      </c>
      <c r="L32293" t="s">
        <v>22</v>
      </c>
      <c r="M32293" t="s">
        <v>137206</v>
      </c>
      <c r="N32293" t="s">
        <v>137207</v>
      </c>
      <c r="O32293" t="s">
        <v>137208</v>
      </c>
      <c r="P32293" t="s">
        <v>137209</v>
      </c>
      <c r="Q32293">
        <v>441213</v>
      </c>
      <c r="R32293">
        <v>4</v>
      </c>
      <c r="S32293" t="s">
        <v>179895</v>
      </c>
      <c r="T32293" t="s">
        <v>29</v>
      </c>
      <c r="U32293" t="s">
        <v>137210</v>
      </c>
      <c r="V32293" t="s">
        <v>128594</v>
      </c>
    </row>
    <row r="32294" spans="1:22" x14ac:dyDescent="0.3">
      <c r="A32294">
        <v>0.60099999999999998</v>
      </c>
      <c r="B32294">
        <v>0.83099999999999996</v>
      </c>
      <c r="C32294">
        <v>0</v>
      </c>
      <c r="D32294">
        <v>-8.3170000000000002</v>
      </c>
      <c r="E32294">
        <v>1</v>
      </c>
      <c r="F32294">
        <v>3.8199999999999998E-2</v>
      </c>
      <c r="G32294">
        <v>3.4000000000000002E-4</v>
      </c>
      <c r="H32294">
        <v>0.82599999999999996</v>
      </c>
      <c r="I32294">
        <v>0.40799999999999997</v>
      </c>
      <c r="J32294">
        <v>7.7799999999999994E-2</v>
      </c>
      <c r="K32294">
        <v>135.001</v>
      </c>
      <c r="L32294" t="s">
        <v>22</v>
      </c>
      <c r="M32294" t="s">
        <v>137211</v>
      </c>
      <c r="N32294" t="s">
        <v>137212</v>
      </c>
      <c r="O32294" t="s">
        <v>137213</v>
      </c>
      <c r="P32294" t="s">
        <v>137214</v>
      </c>
      <c r="Q32294">
        <v>478012</v>
      </c>
      <c r="R32294">
        <v>4</v>
      </c>
      <c r="S32294" t="s">
        <v>179895</v>
      </c>
      <c r="T32294" t="s">
        <v>29</v>
      </c>
      <c r="U32294" t="s">
        <v>137215</v>
      </c>
      <c r="V32294" t="s">
        <v>128555</v>
      </c>
    </row>
    <row r="32295" spans="1:22" x14ac:dyDescent="0.3">
      <c r="A32295">
        <v>0.68099999999999994</v>
      </c>
      <c r="B32295">
        <v>0.83700000000000008</v>
      </c>
      <c r="C32295">
        <v>6</v>
      </c>
      <c r="D32295">
        <v>-7.8019999999999996</v>
      </c>
      <c r="E32295">
        <v>0</v>
      </c>
      <c r="F32295">
        <v>6.0999999999999999E-2</v>
      </c>
      <c r="G32295">
        <v>1.6100000000000001E-4</v>
      </c>
      <c r="H32295">
        <v>0.73</v>
      </c>
      <c r="I32295">
        <v>0.39400000000000002</v>
      </c>
      <c r="J32295">
        <v>0.20899999999999999</v>
      </c>
      <c r="K32295">
        <v>145.00399999999999</v>
      </c>
      <c r="L32295" t="s">
        <v>22</v>
      </c>
      <c r="M32295" t="s">
        <v>137216</v>
      </c>
      <c r="N32295" t="s">
        <v>137217</v>
      </c>
      <c r="O32295" t="s">
        <v>137218</v>
      </c>
      <c r="P32295" t="s">
        <v>137219</v>
      </c>
      <c r="Q32295">
        <v>321414</v>
      </c>
      <c r="R32295">
        <v>4</v>
      </c>
      <c r="S32295" t="s">
        <v>179895</v>
      </c>
      <c r="T32295" t="s">
        <v>29</v>
      </c>
      <c r="U32295" t="s">
        <v>137220</v>
      </c>
      <c r="V32295" t="s">
        <v>128549</v>
      </c>
    </row>
    <row r="32296" spans="1:22" x14ac:dyDescent="0.3">
      <c r="A32296">
        <v>0.73099999999999998</v>
      </c>
      <c r="B32296">
        <v>0.95699999999999996</v>
      </c>
      <c r="C32296">
        <v>7</v>
      </c>
      <c r="D32296">
        <v>-4.8570000000000002</v>
      </c>
      <c r="E32296">
        <v>1</v>
      </c>
      <c r="F32296">
        <v>5.6099999999999997E-2</v>
      </c>
      <c r="G32296">
        <v>2.6400000000000002E-4</v>
      </c>
      <c r="H32296">
        <v>0.81200000000000006</v>
      </c>
      <c r="I32296">
        <v>0.215</v>
      </c>
      <c r="J32296">
        <v>0.495</v>
      </c>
      <c r="K32296">
        <v>148.00700000000001</v>
      </c>
      <c r="L32296" t="s">
        <v>22</v>
      </c>
      <c r="M32296" t="s">
        <v>132705</v>
      </c>
      <c r="N32296" t="s">
        <v>132706</v>
      </c>
      <c r="O32296" t="s">
        <v>132707</v>
      </c>
      <c r="P32296" t="s">
        <v>132708</v>
      </c>
      <c r="Q32296">
        <v>436000</v>
      </c>
      <c r="R32296">
        <v>4</v>
      </c>
      <c r="S32296" t="s">
        <v>179895</v>
      </c>
      <c r="T32296" t="s">
        <v>29</v>
      </c>
      <c r="U32296" t="s">
        <v>137221</v>
      </c>
      <c r="V32296" t="s">
        <v>128543</v>
      </c>
    </row>
    <row r="32297" spans="1:22" x14ac:dyDescent="0.3">
      <c r="A32297">
        <v>0.61099999999999999</v>
      </c>
      <c r="B32297">
        <v>0.91700000000000004</v>
      </c>
      <c r="C32297">
        <v>7</v>
      </c>
      <c r="D32297">
        <v>-4.8710000000000004</v>
      </c>
      <c r="E32297">
        <v>1</v>
      </c>
      <c r="F32297">
        <v>4.0500000000000001E-2</v>
      </c>
      <c r="G32297">
        <v>2.8600000000000001E-4</v>
      </c>
      <c r="H32297">
        <v>0.78500000000000003</v>
      </c>
      <c r="I32297">
        <v>0.18099999999999999</v>
      </c>
      <c r="J32297">
        <v>7.6899999999999996E-2</v>
      </c>
      <c r="K32297">
        <v>144.99600000000001</v>
      </c>
      <c r="L32297" t="s">
        <v>22</v>
      </c>
      <c r="M32297" t="s">
        <v>137222</v>
      </c>
      <c r="N32297" t="s">
        <v>137223</v>
      </c>
      <c r="O32297" t="s">
        <v>137224</v>
      </c>
      <c r="P32297" t="s">
        <v>137225</v>
      </c>
      <c r="Q32297">
        <v>470067</v>
      </c>
      <c r="R32297">
        <v>4</v>
      </c>
      <c r="S32297" t="s">
        <v>179895</v>
      </c>
      <c r="T32297" t="s">
        <v>29</v>
      </c>
      <c r="U32297" t="s">
        <v>137226</v>
      </c>
      <c r="V32297" t="s">
        <v>128620</v>
      </c>
    </row>
    <row r="32298" spans="1:22" x14ac:dyDescent="0.3">
      <c r="A32298">
        <v>0.42799999999999999</v>
      </c>
      <c r="B32298">
        <v>0.98199999999999998</v>
      </c>
      <c r="C32298">
        <v>2</v>
      </c>
      <c r="D32298">
        <v>-4.7430000000000003</v>
      </c>
      <c r="E32298">
        <v>1</v>
      </c>
      <c r="F32298">
        <v>0.11899999999999999</v>
      </c>
      <c r="G32298">
        <v>2.1299999999999999E-3</v>
      </c>
      <c r="H32298">
        <v>0.41099999999999998</v>
      </c>
      <c r="I32298">
        <v>0.106</v>
      </c>
      <c r="J32298">
        <v>0.496</v>
      </c>
      <c r="K32298">
        <v>145.59700000000001</v>
      </c>
      <c r="L32298" t="s">
        <v>22</v>
      </c>
      <c r="M32298" t="s">
        <v>137227</v>
      </c>
      <c r="N32298" t="s">
        <v>137228</v>
      </c>
      <c r="O32298" t="s">
        <v>137229</v>
      </c>
      <c r="P32298" t="s">
        <v>137230</v>
      </c>
      <c r="Q32298">
        <v>452005</v>
      </c>
      <c r="R32298">
        <v>4</v>
      </c>
      <c r="S32298" t="s">
        <v>179895</v>
      </c>
      <c r="T32298" t="s">
        <v>29</v>
      </c>
      <c r="U32298" t="s">
        <v>137231</v>
      </c>
      <c r="V32298" t="s">
        <v>128549</v>
      </c>
    </row>
    <row r="32299" spans="1:22" x14ac:dyDescent="0.3">
      <c r="A32299">
        <v>0.64500000000000002</v>
      </c>
      <c r="B32299">
        <v>0.76800000000000002</v>
      </c>
      <c r="C32299">
        <v>11</v>
      </c>
      <c r="D32299">
        <v>-7.016</v>
      </c>
      <c r="E32299">
        <v>0</v>
      </c>
      <c r="F32299">
        <v>3.8699999999999998E-2</v>
      </c>
      <c r="G32299">
        <v>2.7400000000000005E-4</v>
      </c>
      <c r="H32299">
        <v>0.80099999999999993</v>
      </c>
      <c r="I32299">
        <v>9.7100000000000006E-2</v>
      </c>
      <c r="J32299">
        <v>3.4200000000000001E-2</v>
      </c>
      <c r="K32299">
        <v>138.03700000000001</v>
      </c>
      <c r="L32299" t="s">
        <v>22</v>
      </c>
      <c r="M32299" t="s">
        <v>137232</v>
      </c>
      <c r="N32299" t="s">
        <v>137233</v>
      </c>
      <c r="O32299" t="s">
        <v>137234</v>
      </c>
      <c r="P32299" t="s">
        <v>137235</v>
      </c>
      <c r="Q32299">
        <v>411671</v>
      </c>
      <c r="R32299">
        <v>4</v>
      </c>
      <c r="S32299" t="s">
        <v>179895</v>
      </c>
      <c r="T32299" t="s">
        <v>29</v>
      </c>
      <c r="U32299" t="s">
        <v>137236</v>
      </c>
      <c r="V32299" t="s">
        <v>128620</v>
      </c>
    </row>
    <row r="32300" spans="1:22" x14ac:dyDescent="0.3">
      <c r="A32300">
        <v>0.56899999999999995</v>
      </c>
      <c r="B32300">
        <v>0.94499999999999995</v>
      </c>
      <c r="C32300">
        <v>8</v>
      </c>
      <c r="D32300">
        <v>-7.0629999999999997</v>
      </c>
      <c r="E32300">
        <v>0</v>
      </c>
      <c r="F32300">
        <v>0.14300000000000002</v>
      </c>
      <c r="G32300">
        <v>9.1899999999999998E-5</v>
      </c>
      <c r="H32300">
        <v>0.8590000000000001</v>
      </c>
      <c r="I32300">
        <v>0.109</v>
      </c>
      <c r="J32300">
        <v>5.4600000000000003E-2</v>
      </c>
      <c r="K32300">
        <v>147.96299999999999</v>
      </c>
      <c r="L32300" t="s">
        <v>22</v>
      </c>
      <c r="M32300" t="s">
        <v>137237</v>
      </c>
      <c r="N32300" t="s">
        <v>137238</v>
      </c>
      <c r="O32300" t="s">
        <v>137239</v>
      </c>
      <c r="P32300" t="s">
        <v>137240</v>
      </c>
      <c r="Q32300">
        <v>469894</v>
      </c>
      <c r="R32300">
        <v>4</v>
      </c>
      <c r="S32300" t="s">
        <v>179895</v>
      </c>
      <c r="T32300" t="s">
        <v>29</v>
      </c>
      <c r="U32300" t="s">
        <v>137241</v>
      </c>
      <c r="V32300" t="s">
        <v>128543</v>
      </c>
    </row>
    <row r="32301" spans="1:22" x14ac:dyDescent="0.3">
      <c r="A32301">
        <v>0.61799999999999999</v>
      </c>
      <c r="B32301">
        <v>0.95599999999999996</v>
      </c>
      <c r="C32301">
        <v>7</v>
      </c>
      <c r="D32301">
        <v>-6.04</v>
      </c>
      <c r="E32301">
        <v>1</v>
      </c>
      <c r="F32301">
        <v>5.3100000000000001E-2</v>
      </c>
      <c r="G32301">
        <v>8.03E-5</v>
      </c>
      <c r="H32301">
        <v>0.83799999999999997</v>
      </c>
      <c r="I32301">
        <v>0.64300000000000002</v>
      </c>
      <c r="J32301">
        <v>0.247</v>
      </c>
      <c r="K32301">
        <v>148</v>
      </c>
      <c r="L32301" t="s">
        <v>22</v>
      </c>
      <c r="M32301" t="s">
        <v>137242</v>
      </c>
      <c r="N32301" t="s">
        <v>137243</v>
      </c>
      <c r="O32301" t="s">
        <v>137244</v>
      </c>
      <c r="P32301" t="s">
        <v>137245</v>
      </c>
      <c r="Q32301">
        <v>511419</v>
      </c>
      <c r="R32301">
        <v>3</v>
      </c>
      <c r="S32301" t="s">
        <v>179895</v>
      </c>
      <c r="T32301" t="s">
        <v>29</v>
      </c>
      <c r="U32301" t="s">
        <v>137246</v>
      </c>
      <c r="V32301" t="s">
        <v>128549</v>
      </c>
    </row>
    <row r="32302" spans="1:22" x14ac:dyDescent="0.3">
      <c r="A32302">
        <v>0.33200000000000002</v>
      </c>
      <c r="B32302">
        <v>0.96399999999999997</v>
      </c>
      <c r="C32302">
        <v>0</v>
      </c>
      <c r="D32302">
        <v>-5.4620000000000015</v>
      </c>
      <c r="E32302">
        <v>1</v>
      </c>
      <c r="F32302">
        <v>7.2300000000000003E-2</v>
      </c>
      <c r="G32302">
        <v>4.4299999999999999E-3</v>
      </c>
      <c r="H32302">
        <v>0.72099999999999997</v>
      </c>
      <c r="I32302">
        <v>0.313</v>
      </c>
      <c r="J32302">
        <v>0.56999999999999995</v>
      </c>
      <c r="K32302">
        <v>142.001</v>
      </c>
      <c r="L32302" t="s">
        <v>22</v>
      </c>
      <c r="M32302" t="s">
        <v>137247</v>
      </c>
      <c r="N32302" t="s">
        <v>137248</v>
      </c>
      <c r="O32302" t="s">
        <v>137249</v>
      </c>
      <c r="P32302" t="s">
        <v>137250</v>
      </c>
      <c r="Q32302">
        <v>380282</v>
      </c>
      <c r="R32302">
        <v>4</v>
      </c>
      <c r="S32302" t="s">
        <v>179895</v>
      </c>
      <c r="T32302" t="s">
        <v>29</v>
      </c>
      <c r="U32302" t="s">
        <v>137251</v>
      </c>
      <c r="V32302" t="s">
        <v>128543</v>
      </c>
    </row>
    <row r="32303" spans="1:22" x14ac:dyDescent="0.3">
      <c r="A32303">
        <v>0.68500000000000005</v>
      </c>
      <c r="B32303">
        <v>0.86199999999999999</v>
      </c>
      <c r="C32303">
        <v>5</v>
      </c>
      <c r="D32303">
        <v>-7.2160000000000002</v>
      </c>
      <c r="E32303">
        <v>0</v>
      </c>
      <c r="F32303">
        <v>3.8300000000000001E-2</v>
      </c>
      <c r="G32303">
        <v>3.0800000000000003E-3</v>
      </c>
      <c r="H32303">
        <v>0.81200000000000006</v>
      </c>
      <c r="I32303">
        <v>0.14300000000000002</v>
      </c>
      <c r="J32303">
        <v>0.108</v>
      </c>
      <c r="K32303">
        <v>134.98699999999999</v>
      </c>
      <c r="L32303" t="s">
        <v>22</v>
      </c>
      <c r="M32303" t="s">
        <v>137252</v>
      </c>
      <c r="N32303" t="s">
        <v>137253</v>
      </c>
      <c r="O32303" t="s">
        <v>137254</v>
      </c>
      <c r="P32303" t="s">
        <v>137255</v>
      </c>
      <c r="Q32303">
        <v>497241</v>
      </c>
      <c r="R32303">
        <v>4</v>
      </c>
      <c r="S32303" t="s">
        <v>179895</v>
      </c>
      <c r="T32303" t="s">
        <v>29</v>
      </c>
      <c r="U32303" t="s">
        <v>137256</v>
      </c>
      <c r="V32303" t="s">
        <v>128620</v>
      </c>
    </row>
    <row r="32304" spans="1:22" x14ac:dyDescent="0.3">
      <c r="A32304">
        <v>0.59799999999999998</v>
      </c>
      <c r="B32304">
        <v>0.93500000000000005</v>
      </c>
      <c r="C32304">
        <v>9</v>
      </c>
      <c r="D32304">
        <v>-5.2489999999999997</v>
      </c>
      <c r="E32304">
        <v>1</v>
      </c>
      <c r="F32304">
        <v>4.3099999999999999E-2</v>
      </c>
      <c r="G32304">
        <v>2.4600000000000002E-5</v>
      </c>
      <c r="H32304">
        <v>0.878</v>
      </c>
      <c r="I32304">
        <v>0.16399999999999998</v>
      </c>
      <c r="J32304">
        <v>0.47899999999999998</v>
      </c>
      <c r="K32304">
        <v>145.01</v>
      </c>
      <c r="L32304" t="s">
        <v>22</v>
      </c>
      <c r="M32304" t="s">
        <v>137257</v>
      </c>
      <c r="N32304" t="s">
        <v>137258</v>
      </c>
      <c r="O32304" t="s">
        <v>137259</v>
      </c>
      <c r="P32304" t="s">
        <v>137260</v>
      </c>
      <c r="Q32304">
        <v>444903</v>
      </c>
      <c r="R32304">
        <v>4</v>
      </c>
      <c r="S32304" t="s">
        <v>179895</v>
      </c>
      <c r="T32304" t="s">
        <v>29</v>
      </c>
      <c r="U32304" t="s">
        <v>137261</v>
      </c>
      <c r="V32304" t="s">
        <v>128620</v>
      </c>
    </row>
    <row r="32305" spans="1:22" x14ac:dyDescent="0.3">
      <c r="A32305">
        <v>0.56600000000000006</v>
      </c>
      <c r="B32305">
        <v>0.89599999999999991</v>
      </c>
      <c r="C32305">
        <v>1</v>
      </c>
      <c r="D32305">
        <v>-6.6749999999999998</v>
      </c>
      <c r="E32305">
        <v>1</v>
      </c>
      <c r="F32305">
        <v>6.7000000000000004E-2</v>
      </c>
      <c r="G32305">
        <v>5.6700000000000001E-4</v>
      </c>
      <c r="H32305">
        <v>0.86599999999999999</v>
      </c>
      <c r="I32305">
        <v>9.6199999999999994E-2</v>
      </c>
      <c r="J32305">
        <v>0.218</v>
      </c>
      <c r="K32305">
        <v>140.03399999999999</v>
      </c>
      <c r="L32305" t="s">
        <v>22</v>
      </c>
      <c r="M32305" t="s">
        <v>137262</v>
      </c>
      <c r="N32305" t="s">
        <v>137263</v>
      </c>
      <c r="O32305" t="s">
        <v>137264</v>
      </c>
      <c r="P32305" t="s">
        <v>137265</v>
      </c>
      <c r="Q32305">
        <v>493675</v>
      </c>
      <c r="R32305">
        <v>4</v>
      </c>
      <c r="S32305" t="s">
        <v>179895</v>
      </c>
      <c r="T32305" t="s">
        <v>29</v>
      </c>
      <c r="U32305" t="s">
        <v>137266</v>
      </c>
      <c r="V32305" t="s">
        <v>128549</v>
      </c>
    </row>
    <row r="32306" spans="1:22" x14ac:dyDescent="0.3">
      <c r="A32306">
        <v>0.46400000000000002</v>
      </c>
      <c r="B32306">
        <v>0.98099999999999998</v>
      </c>
      <c r="C32306">
        <v>11</v>
      </c>
      <c r="D32306">
        <v>-7.5650000000000004</v>
      </c>
      <c r="E32306">
        <v>0</v>
      </c>
      <c r="F32306">
        <v>5.4899999999999997E-2</v>
      </c>
      <c r="G32306">
        <v>1.46E-4</v>
      </c>
      <c r="H32306">
        <v>0.80099999999999993</v>
      </c>
      <c r="I32306">
        <v>0.36799999999999999</v>
      </c>
      <c r="J32306">
        <v>0.55299999999999994</v>
      </c>
      <c r="K32306">
        <v>139.99799999999999</v>
      </c>
      <c r="L32306" t="s">
        <v>22</v>
      </c>
      <c r="M32306" t="s">
        <v>137267</v>
      </c>
      <c r="N32306" t="s">
        <v>137268</v>
      </c>
      <c r="O32306" t="s">
        <v>137269</v>
      </c>
      <c r="P32306" t="s">
        <v>137270</v>
      </c>
      <c r="Q32306">
        <v>435536</v>
      </c>
      <c r="R32306">
        <v>4</v>
      </c>
      <c r="S32306" t="s">
        <v>179895</v>
      </c>
      <c r="T32306" t="s">
        <v>29</v>
      </c>
      <c r="U32306" t="s">
        <v>137271</v>
      </c>
      <c r="V32306" t="s">
        <v>128543</v>
      </c>
    </row>
    <row r="32307" spans="1:22" x14ac:dyDescent="0.3">
      <c r="A32307">
        <v>0.63500000000000001</v>
      </c>
      <c r="B32307">
        <v>0.79500000000000004</v>
      </c>
      <c r="C32307">
        <v>11</v>
      </c>
      <c r="D32307">
        <v>-6.2249999999999996</v>
      </c>
      <c r="E32307">
        <v>0</v>
      </c>
      <c r="F32307">
        <v>4.3200000000000002E-2</v>
      </c>
      <c r="G32307">
        <v>7.6799999999999997E-5</v>
      </c>
      <c r="H32307">
        <v>0.76</v>
      </c>
      <c r="I32307">
        <v>0.151</v>
      </c>
      <c r="J32307">
        <v>0.34899999999999998</v>
      </c>
      <c r="K32307">
        <v>146.98099999999999</v>
      </c>
      <c r="L32307" t="s">
        <v>22</v>
      </c>
      <c r="M32307" t="s">
        <v>137272</v>
      </c>
      <c r="N32307" t="s">
        <v>137273</v>
      </c>
      <c r="O32307" t="s">
        <v>137274</v>
      </c>
      <c r="P32307" t="s">
        <v>137275</v>
      </c>
      <c r="Q32307">
        <v>441601</v>
      </c>
      <c r="R32307">
        <v>4</v>
      </c>
      <c r="S32307" t="s">
        <v>179895</v>
      </c>
      <c r="T32307" t="s">
        <v>29</v>
      </c>
      <c r="U32307" t="s">
        <v>137276</v>
      </c>
      <c r="V32307" t="s">
        <v>128555</v>
      </c>
    </row>
    <row r="32308" spans="1:22" x14ac:dyDescent="0.3">
      <c r="A32308">
        <v>0.56999999999999995</v>
      </c>
      <c r="B32308">
        <v>0.92600000000000005</v>
      </c>
      <c r="C32308">
        <v>0</v>
      </c>
      <c r="D32308">
        <v>-8.66</v>
      </c>
      <c r="E32308">
        <v>1</v>
      </c>
      <c r="F32308">
        <v>5.6899999999999999E-2</v>
      </c>
      <c r="G32308">
        <v>4.7399999999999997E-4</v>
      </c>
      <c r="H32308">
        <v>0.88200000000000001</v>
      </c>
      <c r="I32308">
        <v>0.36299999999999999</v>
      </c>
      <c r="J32308">
        <v>0.16800000000000001</v>
      </c>
      <c r="K32308">
        <v>135</v>
      </c>
      <c r="L32308" t="s">
        <v>22</v>
      </c>
      <c r="M32308" t="s">
        <v>137277</v>
      </c>
      <c r="N32308" t="s">
        <v>137278</v>
      </c>
      <c r="O32308" t="s">
        <v>137279</v>
      </c>
      <c r="P32308" t="s">
        <v>137280</v>
      </c>
      <c r="Q32308">
        <v>552889</v>
      </c>
      <c r="R32308">
        <v>4</v>
      </c>
      <c r="S32308" t="s">
        <v>179895</v>
      </c>
      <c r="T32308" t="s">
        <v>29</v>
      </c>
      <c r="U32308" t="s">
        <v>137281</v>
      </c>
      <c r="V32308" t="s">
        <v>128788</v>
      </c>
    </row>
    <row r="32309" spans="1:22" x14ac:dyDescent="0.3">
      <c r="A32309">
        <v>0.66599999999999993</v>
      </c>
      <c r="B32309">
        <v>0.90900000000000003</v>
      </c>
      <c r="C32309">
        <v>7</v>
      </c>
      <c r="D32309">
        <v>-7.7979999999999992</v>
      </c>
      <c r="E32309">
        <v>1</v>
      </c>
      <c r="F32309">
        <v>5.5100000000000003E-2</v>
      </c>
      <c r="G32309">
        <v>5.7600000000000001E-4</v>
      </c>
      <c r="H32309">
        <v>0.90600000000000003</v>
      </c>
      <c r="I32309">
        <v>0.315</v>
      </c>
      <c r="J32309">
        <v>5.9299999999999999E-2</v>
      </c>
      <c r="K32309">
        <v>136.00200000000001</v>
      </c>
      <c r="L32309" t="s">
        <v>22</v>
      </c>
      <c r="M32309" t="s">
        <v>137282</v>
      </c>
      <c r="N32309" t="s">
        <v>137283</v>
      </c>
      <c r="O32309" t="s">
        <v>137284</v>
      </c>
      <c r="P32309" t="s">
        <v>137285</v>
      </c>
      <c r="Q32309">
        <v>443468</v>
      </c>
      <c r="R32309">
        <v>4</v>
      </c>
      <c r="S32309" t="s">
        <v>179895</v>
      </c>
      <c r="T32309" t="s">
        <v>29</v>
      </c>
      <c r="U32309" t="s">
        <v>137286</v>
      </c>
      <c r="V32309" t="s">
        <v>128620</v>
      </c>
    </row>
    <row r="32310" spans="1:22" x14ac:dyDescent="0.3">
      <c r="A32310">
        <v>0.55600000000000005</v>
      </c>
      <c r="B32310">
        <v>0.96499999999999997</v>
      </c>
      <c r="C32310">
        <v>11</v>
      </c>
      <c r="D32310">
        <v>-5.5960000000000001</v>
      </c>
      <c r="E32310">
        <v>0</v>
      </c>
      <c r="F32310">
        <v>4.19E-2</v>
      </c>
      <c r="G32310">
        <v>8.0500000000000005E-5</v>
      </c>
      <c r="H32310">
        <v>0.78500000000000003</v>
      </c>
      <c r="I32310">
        <v>0.67099999999999993</v>
      </c>
      <c r="J32310">
        <v>0.43</v>
      </c>
      <c r="K32310">
        <v>146.01300000000001</v>
      </c>
      <c r="L32310" t="s">
        <v>22</v>
      </c>
      <c r="M32310" t="s">
        <v>137287</v>
      </c>
      <c r="N32310" t="s">
        <v>137288</v>
      </c>
      <c r="O32310" t="s">
        <v>137289</v>
      </c>
      <c r="P32310" t="s">
        <v>137290</v>
      </c>
      <c r="Q32310">
        <v>512877</v>
      </c>
      <c r="R32310">
        <v>4</v>
      </c>
      <c r="S32310" t="s">
        <v>179895</v>
      </c>
      <c r="T32310" t="s">
        <v>29</v>
      </c>
      <c r="U32310" t="s">
        <v>137291</v>
      </c>
      <c r="V32310" t="s">
        <v>128620</v>
      </c>
    </row>
    <row r="32311" spans="1:22" x14ac:dyDescent="0.3">
      <c r="A32311">
        <v>0.70700000000000007</v>
      </c>
      <c r="B32311">
        <v>0.86499999999999999</v>
      </c>
      <c r="C32311">
        <v>11</v>
      </c>
      <c r="D32311">
        <v>-7.2370000000000001</v>
      </c>
      <c r="E32311">
        <v>1</v>
      </c>
      <c r="F32311">
        <v>4.8800000000000003E-2</v>
      </c>
      <c r="G32311">
        <v>3.6399999999999997E-5</v>
      </c>
      <c r="H32311">
        <v>0.72900000000000009</v>
      </c>
      <c r="I32311">
        <v>0.27100000000000002</v>
      </c>
      <c r="J32311">
        <v>0.24299999999999999</v>
      </c>
      <c r="K32311">
        <v>147.01900000000001</v>
      </c>
      <c r="L32311" t="s">
        <v>22</v>
      </c>
      <c r="M32311" t="s">
        <v>137292</v>
      </c>
      <c r="N32311" t="s">
        <v>137293</v>
      </c>
      <c r="O32311" t="s">
        <v>137294</v>
      </c>
      <c r="P32311" t="s">
        <v>137295</v>
      </c>
      <c r="Q32311">
        <v>424490</v>
      </c>
      <c r="R32311">
        <v>4</v>
      </c>
      <c r="S32311" t="s">
        <v>179895</v>
      </c>
      <c r="T32311" t="s">
        <v>29</v>
      </c>
      <c r="U32311" t="s">
        <v>137296</v>
      </c>
      <c r="V32311" t="s">
        <v>128669</v>
      </c>
    </row>
    <row r="32312" spans="1:22" x14ac:dyDescent="0.3">
      <c r="A32312">
        <v>0.68099999999999994</v>
      </c>
      <c r="B32312">
        <v>0.747</v>
      </c>
      <c r="C32312">
        <v>6</v>
      </c>
      <c r="D32312">
        <v>-9.1010000000000009</v>
      </c>
      <c r="E32312">
        <v>1</v>
      </c>
      <c r="F32312">
        <v>6.6600000000000006E-2</v>
      </c>
      <c r="G32312">
        <v>1.24E-2</v>
      </c>
      <c r="H32312">
        <v>0.90500000000000003</v>
      </c>
      <c r="I32312">
        <v>0.40500000000000003</v>
      </c>
      <c r="J32312">
        <v>0.28699999999999998</v>
      </c>
      <c r="K32312">
        <v>137.999</v>
      </c>
      <c r="L32312" t="s">
        <v>22</v>
      </c>
      <c r="M32312" t="s">
        <v>137297</v>
      </c>
      <c r="N32312" t="s">
        <v>137298</v>
      </c>
      <c r="O32312" t="s">
        <v>137299</v>
      </c>
      <c r="P32312" t="s">
        <v>137300</v>
      </c>
      <c r="Q32312">
        <v>481766</v>
      </c>
      <c r="R32312">
        <v>4</v>
      </c>
      <c r="S32312" t="s">
        <v>179895</v>
      </c>
      <c r="T32312" t="s">
        <v>29</v>
      </c>
      <c r="U32312" t="s">
        <v>137301</v>
      </c>
      <c r="V32312" t="s">
        <v>128757</v>
      </c>
    </row>
    <row r="32313" spans="1:22" x14ac:dyDescent="0.3">
      <c r="A32313">
        <v>0.64500000000000002</v>
      </c>
      <c r="B32313">
        <v>0.91100000000000003</v>
      </c>
      <c r="C32313">
        <v>7</v>
      </c>
      <c r="D32313">
        <v>-6.7249999999999996</v>
      </c>
      <c r="E32313">
        <v>1</v>
      </c>
      <c r="F32313">
        <v>5.0900000000000001E-2</v>
      </c>
      <c r="G32313">
        <v>1.31E-3</v>
      </c>
      <c r="H32313">
        <v>0.753</v>
      </c>
      <c r="I32313">
        <v>0.125</v>
      </c>
      <c r="J32313">
        <v>7.4999999999999997E-2</v>
      </c>
      <c r="K32313">
        <v>140.00700000000001</v>
      </c>
      <c r="L32313" t="s">
        <v>22</v>
      </c>
      <c r="M32313" t="s">
        <v>137302</v>
      </c>
      <c r="N32313" t="s">
        <v>137303</v>
      </c>
      <c r="O32313" t="s">
        <v>137304</v>
      </c>
      <c r="P32313" t="s">
        <v>137305</v>
      </c>
      <c r="Q32313">
        <v>553714</v>
      </c>
      <c r="R32313">
        <v>4</v>
      </c>
      <c r="S32313" t="s">
        <v>179895</v>
      </c>
      <c r="T32313" t="s">
        <v>29</v>
      </c>
      <c r="U32313" t="s">
        <v>137306</v>
      </c>
      <c r="V32313" t="s">
        <v>128631</v>
      </c>
    </row>
    <row r="32314" spans="1:22" x14ac:dyDescent="0.3">
      <c r="A32314">
        <v>0.61399999999999999</v>
      </c>
      <c r="B32314">
        <v>0.89599999999999991</v>
      </c>
      <c r="C32314">
        <v>9</v>
      </c>
      <c r="D32314">
        <v>-5.3329999999999984</v>
      </c>
      <c r="E32314">
        <v>1</v>
      </c>
      <c r="F32314">
        <v>5.0500000000000003E-2</v>
      </c>
      <c r="G32314">
        <v>2.7100000000000001E-5</v>
      </c>
      <c r="H32314">
        <v>0.78</v>
      </c>
      <c r="I32314">
        <v>0.28100000000000003</v>
      </c>
      <c r="J32314">
        <v>0.318</v>
      </c>
      <c r="K32314">
        <v>147.02200000000005</v>
      </c>
      <c r="L32314" t="s">
        <v>22</v>
      </c>
      <c r="M32314" t="s">
        <v>134540</v>
      </c>
      <c r="N32314" t="s">
        <v>134541</v>
      </c>
      <c r="O32314" t="s">
        <v>134542</v>
      </c>
      <c r="P32314" t="s">
        <v>134543</v>
      </c>
      <c r="Q32314">
        <v>431014</v>
      </c>
      <c r="R32314">
        <v>4</v>
      </c>
      <c r="S32314" t="s">
        <v>179895</v>
      </c>
      <c r="T32314" t="s">
        <v>29</v>
      </c>
      <c r="U32314" t="s">
        <v>137307</v>
      </c>
      <c r="V32314" t="s">
        <v>128555</v>
      </c>
    </row>
    <row r="32315" spans="1:22" x14ac:dyDescent="0.3">
      <c r="A32315">
        <v>0.46100000000000002</v>
      </c>
      <c r="B32315">
        <v>0.91400000000000003</v>
      </c>
      <c r="C32315">
        <v>6</v>
      </c>
      <c r="D32315">
        <v>-6.6729999999999992</v>
      </c>
      <c r="E32315">
        <v>0</v>
      </c>
      <c r="F32315">
        <v>3.3300000000000003E-2</v>
      </c>
      <c r="G32315">
        <v>5.2400000000000005E-4</v>
      </c>
      <c r="H32315">
        <v>0.79200000000000004</v>
      </c>
      <c r="I32315">
        <v>0.33</v>
      </c>
      <c r="J32315">
        <v>5.7700000000000001E-2</v>
      </c>
      <c r="K32315">
        <v>140.006</v>
      </c>
      <c r="L32315" t="s">
        <v>22</v>
      </c>
      <c r="M32315" t="s">
        <v>137308</v>
      </c>
      <c r="N32315" t="s">
        <v>137309</v>
      </c>
      <c r="O32315" t="s">
        <v>137310</v>
      </c>
      <c r="P32315" t="s">
        <v>137311</v>
      </c>
      <c r="Q32315">
        <v>233143</v>
      </c>
      <c r="R32315">
        <v>4</v>
      </c>
      <c r="S32315" t="s">
        <v>179895</v>
      </c>
      <c r="T32315" t="s">
        <v>29</v>
      </c>
      <c r="U32315" t="s">
        <v>137312</v>
      </c>
      <c r="V32315" t="s">
        <v>128653</v>
      </c>
    </row>
    <row r="32316" spans="1:22" x14ac:dyDescent="0.3">
      <c r="A32316">
        <v>0.77200000000000002</v>
      </c>
      <c r="B32316">
        <v>0.76500000000000001</v>
      </c>
      <c r="C32316">
        <v>4</v>
      </c>
      <c r="D32316">
        <v>-8.2810000000000006</v>
      </c>
      <c r="E32316">
        <v>0</v>
      </c>
      <c r="F32316">
        <v>6.1600000000000002E-2</v>
      </c>
      <c r="G32316">
        <v>5.4299999999999997E-4</v>
      </c>
      <c r="H32316">
        <v>0.88</v>
      </c>
      <c r="I32316">
        <v>0.52500000000000002</v>
      </c>
      <c r="J32316">
        <v>0.55700000000000005</v>
      </c>
      <c r="K32316">
        <v>136.03</v>
      </c>
      <c r="L32316" t="s">
        <v>22</v>
      </c>
      <c r="M32316" t="s">
        <v>137313</v>
      </c>
      <c r="N32316" t="s">
        <v>137314</v>
      </c>
      <c r="O32316" t="s">
        <v>137315</v>
      </c>
      <c r="P32316" t="s">
        <v>137316</v>
      </c>
      <c r="Q32316">
        <v>652147</v>
      </c>
      <c r="R32316">
        <v>4</v>
      </c>
      <c r="S32316" t="s">
        <v>179895</v>
      </c>
      <c r="T32316" t="s">
        <v>29</v>
      </c>
      <c r="U32316" t="s">
        <v>137317</v>
      </c>
      <c r="V32316" t="s">
        <v>128594</v>
      </c>
    </row>
    <row r="32317" spans="1:22" x14ac:dyDescent="0.3">
      <c r="A32317">
        <v>0.47399999999999998</v>
      </c>
      <c r="B32317">
        <v>0.99199999999999999</v>
      </c>
      <c r="C32317">
        <v>5</v>
      </c>
      <c r="D32317">
        <v>-6.5</v>
      </c>
      <c r="E32317">
        <v>0</v>
      </c>
      <c r="F32317">
        <v>0.11</v>
      </c>
      <c r="G32317">
        <v>9.7600000000000001E-5</v>
      </c>
      <c r="H32317">
        <v>0.87</v>
      </c>
      <c r="I32317">
        <v>0.64800000000000002</v>
      </c>
      <c r="J32317">
        <v>6.7799999999999999E-2</v>
      </c>
      <c r="K32317">
        <v>148.00899999999999</v>
      </c>
      <c r="L32317" t="s">
        <v>22</v>
      </c>
      <c r="M32317" t="s">
        <v>137318</v>
      </c>
      <c r="N32317" t="s">
        <v>137319</v>
      </c>
      <c r="O32317" t="s">
        <v>137320</v>
      </c>
      <c r="P32317" t="s">
        <v>137321</v>
      </c>
      <c r="Q32317">
        <v>453243</v>
      </c>
      <c r="R32317">
        <v>4</v>
      </c>
      <c r="S32317" t="s">
        <v>179895</v>
      </c>
      <c r="T32317" t="s">
        <v>29</v>
      </c>
      <c r="U32317" t="s">
        <v>137322</v>
      </c>
      <c r="V32317" t="s">
        <v>128555</v>
      </c>
    </row>
    <row r="32318" spans="1:22" x14ac:dyDescent="0.3">
      <c r="A32318">
        <v>0.56299999999999994</v>
      </c>
      <c r="B32318">
        <v>0.97699999999999998</v>
      </c>
      <c r="C32318">
        <v>7</v>
      </c>
      <c r="D32318">
        <v>-5.2210000000000001</v>
      </c>
      <c r="E32318">
        <v>1</v>
      </c>
      <c r="F32318">
        <v>5.2999999999999999E-2</v>
      </c>
      <c r="G32318">
        <v>6.8400000000000009E-5</v>
      </c>
      <c r="H32318">
        <v>0.79700000000000004</v>
      </c>
      <c r="I32318">
        <v>0.193</v>
      </c>
      <c r="J32318">
        <v>0.39100000000000001</v>
      </c>
      <c r="K32318">
        <v>148.01300000000001</v>
      </c>
      <c r="L32318" t="s">
        <v>22</v>
      </c>
      <c r="M32318" t="s">
        <v>132571</v>
      </c>
      <c r="N32318" t="s">
        <v>132572</v>
      </c>
      <c r="O32318" t="s">
        <v>132573</v>
      </c>
      <c r="P32318" t="s">
        <v>132574</v>
      </c>
      <c r="Q32318">
        <v>390811</v>
      </c>
      <c r="R32318">
        <v>4</v>
      </c>
      <c r="S32318" t="s">
        <v>179895</v>
      </c>
      <c r="T32318" t="s">
        <v>29</v>
      </c>
      <c r="U32318" t="s">
        <v>137323</v>
      </c>
      <c r="V32318" t="s">
        <v>128543</v>
      </c>
    </row>
    <row r="32319" spans="1:22" x14ac:dyDescent="0.3">
      <c r="A32319">
        <v>0.53700000000000003</v>
      </c>
      <c r="B32319">
        <v>0.96599999999999997</v>
      </c>
      <c r="C32319">
        <v>1</v>
      </c>
      <c r="D32319">
        <v>-4.0640000000000001</v>
      </c>
      <c r="E32319">
        <v>1</v>
      </c>
      <c r="F32319">
        <v>5.4399999999999997E-2</v>
      </c>
      <c r="G32319">
        <v>7.5199999999999998E-5</v>
      </c>
      <c r="H32319">
        <v>0.46200000000000002</v>
      </c>
      <c r="I32319">
        <v>8.6199999999999999E-2</v>
      </c>
      <c r="J32319">
        <v>0.438</v>
      </c>
      <c r="K32319">
        <v>146.001</v>
      </c>
      <c r="L32319" t="s">
        <v>22</v>
      </c>
      <c r="M32319" t="s">
        <v>135531</v>
      </c>
      <c r="N32319" t="s">
        <v>135532</v>
      </c>
      <c r="O32319" t="s">
        <v>135533</v>
      </c>
      <c r="P32319" t="s">
        <v>135534</v>
      </c>
      <c r="Q32319">
        <v>463562</v>
      </c>
      <c r="R32319">
        <v>4</v>
      </c>
      <c r="S32319" t="s">
        <v>179895</v>
      </c>
      <c r="T32319" t="s">
        <v>29</v>
      </c>
      <c r="U32319" t="s">
        <v>137324</v>
      </c>
      <c r="V32319" t="s">
        <v>128631</v>
      </c>
    </row>
    <row r="32320" spans="1:22" x14ac:dyDescent="0.3">
      <c r="A32320">
        <v>0.65799999999999992</v>
      </c>
      <c r="B32320">
        <v>0.93700000000000006</v>
      </c>
      <c r="C32320">
        <v>7</v>
      </c>
      <c r="D32320">
        <v>-6.5460000000000003</v>
      </c>
      <c r="E32320">
        <v>1</v>
      </c>
      <c r="F32320">
        <v>7.4700000000000003E-2</v>
      </c>
      <c r="G32320">
        <v>2.7999999999999998E-4</v>
      </c>
      <c r="H32320">
        <v>0.86900000000000011</v>
      </c>
      <c r="I32320">
        <v>9.7799999999999998E-2</v>
      </c>
      <c r="J32320">
        <v>0.23400000000000001</v>
      </c>
      <c r="K32320">
        <v>145.00799999999995</v>
      </c>
      <c r="L32320" t="s">
        <v>22</v>
      </c>
      <c r="M32320" t="s">
        <v>137325</v>
      </c>
      <c r="N32320" t="s">
        <v>137326</v>
      </c>
      <c r="O32320" t="s">
        <v>137327</v>
      </c>
      <c r="P32320" t="s">
        <v>137328</v>
      </c>
      <c r="Q32320">
        <v>370759</v>
      </c>
      <c r="R32320">
        <v>4</v>
      </c>
      <c r="S32320" t="s">
        <v>179895</v>
      </c>
      <c r="T32320" t="s">
        <v>29</v>
      </c>
      <c r="U32320" t="s">
        <v>137329</v>
      </c>
      <c r="V32320" t="s">
        <v>128594</v>
      </c>
    </row>
    <row r="32321" spans="1:22" x14ac:dyDescent="0.3">
      <c r="A32321">
        <v>0.61799999999999999</v>
      </c>
      <c r="B32321">
        <v>0.81400000000000006</v>
      </c>
      <c r="C32321">
        <v>11</v>
      </c>
      <c r="D32321">
        <v>-9.0380000000000003</v>
      </c>
      <c r="E32321">
        <v>1</v>
      </c>
      <c r="F32321">
        <v>4.2700000000000002E-2</v>
      </c>
      <c r="G32321">
        <v>2.1700000000000001E-2</v>
      </c>
      <c r="H32321">
        <v>0.753</v>
      </c>
      <c r="I32321">
        <v>0.68099999999999994</v>
      </c>
      <c r="J32321">
        <v>0.74199999999999999</v>
      </c>
      <c r="K32321">
        <v>146.02200000000005</v>
      </c>
      <c r="L32321" t="s">
        <v>22</v>
      </c>
      <c r="M32321" t="s">
        <v>137330</v>
      </c>
      <c r="N32321" t="s">
        <v>137331</v>
      </c>
      <c r="O32321" t="s">
        <v>137332</v>
      </c>
      <c r="P32321" t="s">
        <v>137333</v>
      </c>
      <c r="Q32321">
        <v>395076</v>
      </c>
      <c r="R32321">
        <v>4</v>
      </c>
      <c r="S32321" t="s">
        <v>179895</v>
      </c>
      <c r="T32321" t="s">
        <v>29</v>
      </c>
      <c r="U32321" t="s">
        <v>137334</v>
      </c>
      <c r="V32321" t="s">
        <v>128543</v>
      </c>
    </row>
    <row r="32322" spans="1:22" x14ac:dyDescent="0.3">
      <c r="A32322">
        <v>0.69700000000000006</v>
      </c>
      <c r="B32322">
        <v>0.95299999999999996</v>
      </c>
      <c r="C32322">
        <v>7</v>
      </c>
      <c r="D32322">
        <v>-5.7549999999999999</v>
      </c>
      <c r="E32322">
        <v>1</v>
      </c>
      <c r="F32322">
        <v>4.3099999999999999E-2</v>
      </c>
      <c r="G32322">
        <v>1.8E-5</v>
      </c>
      <c r="H32322">
        <v>0.87400000000000011</v>
      </c>
      <c r="I32322">
        <v>0.75099999999999989</v>
      </c>
      <c r="J32322">
        <v>0.26600000000000001</v>
      </c>
      <c r="K32322">
        <v>142</v>
      </c>
      <c r="L32322" t="s">
        <v>22</v>
      </c>
      <c r="M32322" t="s">
        <v>132867</v>
      </c>
      <c r="N32322" t="s">
        <v>132868</v>
      </c>
      <c r="O32322" t="s">
        <v>132869</v>
      </c>
      <c r="P32322" t="s">
        <v>132870</v>
      </c>
      <c r="Q32322">
        <v>433390</v>
      </c>
      <c r="R32322">
        <v>4</v>
      </c>
      <c r="S32322" t="s">
        <v>179895</v>
      </c>
      <c r="T32322" t="s">
        <v>29</v>
      </c>
      <c r="U32322" t="s">
        <v>137335</v>
      </c>
      <c r="V32322" t="s">
        <v>128757</v>
      </c>
    </row>
    <row r="32323" spans="1:22" x14ac:dyDescent="0.3">
      <c r="A32323">
        <v>0.60199999999999998</v>
      </c>
      <c r="B32323">
        <v>0.998</v>
      </c>
      <c r="C32323">
        <v>7</v>
      </c>
      <c r="D32323">
        <v>-5.9960000000000004</v>
      </c>
      <c r="E32323">
        <v>1</v>
      </c>
      <c r="F32323">
        <v>7.8399999999999997E-2</v>
      </c>
      <c r="G32323">
        <v>4.7700000000000001E-5</v>
      </c>
      <c r="H32323">
        <v>0.84799999999999998</v>
      </c>
      <c r="I32323">
        <v>0.76700000000000002</v>
      </c>
      <c r="J32323">
        <v>0.38200000000000001</v>
      </c>
      <c r="K32323">
        <v>148.029</v>
      </c>
      <c r="L32323" t="s">
        <v>22</v>
      </c>
      <c r="M32323" t="s">
        <v>137336</v>
      </c>
      <c r="N32323" t="s">
        <v>137337</v>
      </c>
      <c r="O32323" t="s">
        <v>137338</v>
      </c>
      <c r="P32323" t="s">
        <v>137339</v>
      </c>
      <c r="Q32323">
        <v>431964</v>
      </c>
      <c r="R32323">
        <v>4</v>
      </c>
      <c r="S32323" t="s">
        <v>179895</v>
      </c>
      <c r="T32323" t="s">
        <v>29</v>
      </c>
      <c r="U32323" t="s">
        <v>137340</v>
      </c>
      <c r="V32323" t="s">
        <v>128620</v>
      </c>
    </row>
    <row r="32324" spans="1:22" x14ac:dyDescent="0.3">
      <c r="A32324">
        <v>0.64900000000000002</v>
      </c>
      <c r="B32324">
        <v>0.83900000000000008</v>
      </c>
      <c r="C32324">
        <v>5</v>
      </c>
      <c r="D32324">
        <v>-6.5860000000000003</v>
      </c>
      <c r="E32324">
        <v>1</v>
      </c>
      <c r="F32324">
        <v>8.6499999999999994E-2</v>
      </c>
      <c r="G32324">
        <v>2.8200000000000002E-4</v>
      </c>
      <c r="H32324">
        <v>0.62</v>
      </c>
      <c r="I32324">
        <v>0.13699999999999998</v>
      </c>
      <c r="J32324">
        <v>0.16</v>
      </c>
      <c r="K32324">
        <v>139.999</v>
      </c>
      <c r="L32324" t="s">
        <v>22</v>
      </c>
      <c r="M32324" t="s">
        <v>137341</v>
      </c>
      <c r="N32324" t="s">
        <v>137342</v>
      </c>
      <c r="O32324" t="s">
        <v>137343</v>
      </c>
      <c r="P32324" t="s">
        <v>137344</v>
      </c>
      <c r="Q32324">
        <v>444000</v>
      </c>
      <c r="R32324">
        <v>4</v>
      </c>
      <c r="S32324" t="s">
        <v>179895</v>
      </c>
      <c r="T32324" t="s">
        <v>29</v>
      </c>
      <c r="U32324" t="s">
        <v>137345</v>
      </c>
      <c r="V32324" t="s">
        <v>128757</v>
      </c>
    </row>
    <row r="32325" spans="1:22" x14ac:dyDescent="0.3">
      <c r="A32325">
        <v>0.66</v>
      </c>
      <c r="B32325">
        <v>0.95</v>
      </c>
      <c r="C32325">
        <v>1</v>
      </c>
      <c r="D32325">
        <v>-6.7129999999999992</v>
      </c>
      <c r="E32325">
        <v>1</v>
      </c>
      <c r="F32325">
        <v>4.5900000000000003E-2</v>
      </c>
      <c r="G32325">
        <v>1.11E-5</v>
      </c>
      <c r="H32325">
        <v>0.78500000000000003</v>
      </c>
      <c r="I32325">
        <v>0.35</v>
      </c>
      <c r="J32325">
        <v>0.43700000000000011</v>
      </c>
      <c r="K32325">
        <v>149.03399999999999</v>
      </c>
      <c r="L32325" t="s">
        <v>22</v>
      </c>
      <c r="M32325" t="s">
        <v>137346</v>
      </c>
      <c r="N32325" t="s">
        <v>137347</v>
      </c>
      <c r="O32325" t="s">
        <v>137348</v>
      </c>
      <c r="P32325" t="s">
        <v>137349</v>
      </c>
      <c r="Q32325">
        <v>432052</v>
      </c>
      <c r="R32325">
        <v>4</v>
      </c>
      <c r="S32325" t="s">
        <v>179895</v>
      </c>
      <c r="T32325" t="s">
        <v>29</v>
      </c>
      <c r="U32325" t="s">
        <v>137350</v>
      </c>
      <c r="V32325" t="s">
        <v>128549</v>
      </c>
    </row>
    <row r="32326" spans="1:22" x14ac:dyDescent="0.3">
      <c r="A32326">
        <v>0.79200000000000004</v>
      </c>
      <c r="B32326">
        <v>0.70799999999999996</v>
      </c>
      <c r="C32326">
        <v>1</v>
      </c>
      <c r="D32326">
        <v>-8.82</v>
      </c>
      <c r="E32326">
        <v>1</v>
      </c>
      <c r="F32326">
        <v>6.8500000000000005E-2</v>
      </c>
      <c r="G32326">
        <v>9.9400000000000009E-4</v>
      </c>
      <c r="H32326">
        <v>0.87400000000000011</v>
      </c>
      <c r="I32326">
        <v>0.218</v>
      </c>
      <c r="J32326">
        <v>0.127</v>
      </c>
      <c r="K32326">
        <v>137.005</v>
      </c>
      <c r="L32326" t="s">
        <v>22</v>
      </c>
      <c r="M32326" t="s">
        <v>137351</v>
      </c>
      <c r="N32326" t="s">
        <v>137352</v>
      </c>
      <c r="O32326" t="s">
        <v>137353</v>
      </c>
      <c r="P32326" t="s">
        <v>137354</v>
      </c>
      <c r="Q32326">
        <v>459854</v>
      </c>
      <c r="R32326">
        <v>4</v>
      </c>
      <c r="S32326" t="s">
        <v>179895</v>
      </c>
      <c r="T32326" t="s">
        <v>29</v>
      </c>
      <c r="U32326" t="s">
        <v>137355</v>
      </c>
      <c r="V32326" t="s">
        <v>128594</v>
      </c>
    </row>
    <row r="32327" spans="1:22" x14ac:dyDescent="0.3">
      <c r="A32327">
        <v>0.629</v>
      </c>
      <c r="B32327">
        <v>0.89</v>
      </c>
      <c r="C32327">
        <v>6</v>
      </c>
      <c r="D32327">
        <v>-7.82</v>
      </c>
      <c r="E32327">
        <v>0</v>
      </c>
      <c r="F32327">
        <v>5.6399999999999999E-2</v>
      </c>
      <c r="G32327">
        <v>2.0599999999999999E-4</v>
      </c>
      <c r="H32327">
        <v>0.78299999999999992</v>
      </c>
      <c r="I32327">
        <v>0.73</v>
      </c>
      <c r="J32327">
        <v>0.46300000000000002</v>
      </c>
      <c r="K32327">
        <v>144.00299999999999</v>
      </c>
      <c r="L32327" t="s">
        <v>22</v>
      </c>
      <c r="M32327" t="s">
        <v>137356</v>
      </c>
      <c r="N32327" t="s">
        <v>137357</v>
      </c>
      <c r="O32327" t="s">
        <v>137358</v>
      </c>
      <c r="P32327" t="s">
        <v>137359</v>
      </c>
      <c r="Q32327">
        <v>457433</v>
      </c>
      <c r="R32327">
        <v>4</v>
      </c>
      <c r="S32327" t="s">
        <v>179895</v>
      </c>
      <c r="T32327" t="s">
        <v>29</v>
      </c>
      <c r="U32327" t="s">
        <v>137360</v>
      </c>
      <c r="V32327" t="s">
        <v>128549</v>
      </c>
    </row>
    <row r="32328" spans="1:22" x14ac:dyDescent="0.3">
      <c r="A32328">
        <v>0.56000000000000005</v>
      </c>
      <c r="B32328">
        <v>0.97099999999999997</v>
      </c>
      <c r="C32328">
        <v>1</v>
      </c>
      <c r="D32328">
        <v>-6.8810000000000002</v>
      </c>
      <c r="E32328">
        <v>1</v>
      </c>
      <c r="F32328">
        <v>5.2499999999999998E-2</v>
      </c>
      <c r="G32328">
        <v>2.34E-5</v>
      </c>
      <c r="H32328">
        <v>0.82900000000000007</v>
      </c>
      <c r="I32328">
        <v>0.18099999999999999</v>
      </c>
      <c r="J32328">
        <v>0.44500000000000001</v>
      </c>
      <c r="K32328">
        <v>147.98500000000001</v>
      </c>
      <c r="L32328" t="s">
        <v>22</v>
      </c>
      <c r="M32328" t="s">
        <v>137361</v>
      </c>
      <c r="N32328" t="s">
        <v>137362</v>
      </c>
      <c r="O32328" t="s">
        <v>137363</v>
      </c>
      <c r="P32328" t="s">
        <v>137364</v>
      </c>
      <c r="Q32328">
        <v>442703</v>
      </c>
      <c r="R32328">
        <v>4</v>
      </c>
      <c r="S32328" t="s">
        <v>179895</v>
      </c>
      <c r="T32328" t="s">
        <v>29</v>
      </c>
      <c r="U32328" t="s">
        <v>137365</v>
      </c>
      <c r="V32328" t="s">
        <v>128549</v>
      </c>
    </row>
    <row r="32329" spans="1:22" x14ac:dyDescent="0.3">
      <c r="A32329">
        <v>0.63700000000000001</v>
      </c>
      <c r="B32329">
        <v>0.91300000000000003</v>
      </c>
      <c r="C32329">
        <v>11</v>
      </c>
      <c r="D32329">
        <v>-6.4020000000000001</v>
      </c>
      <c r="E32329">
        <v>1</v>
      </c>
      <c r="F32329">
        <v>4.7E-2</v>
      </c>
      <c r="G32329">
        <v>3.6600000000000001E-4</v>
      </c>
      <c r="H32329">
        <v>0.75599999999999989</v>
      </c>
      <c r="I32329">
        <v>0.126</v>
      </c>
      <c r="J32329">
        <v>0.11700000000000001</v>
      </c>
      <c r="K32329">
        <v>143.983</v>
      </c>
      <c r="L32329" t="s">
        <v>22</v>
      </c>
      <c r="M32329" t="s">
        <v>134790</v>
      </c>
      <c r="N32329" t="s">
        <v>134791</v>
      </c>
      <c r="O32329" t="s">
        <v>134792</v>
      </c>
      <c r="P32329" t="s">
        <v>134793</v>
      </c>
      <c r="Q32329">
        <v>520000</v>
      </c>
      <c r="R32329">
        <v>4</v>
      </c>
      <c r="S32329" t="s">
        <v>179895</v>
      </c>
      <c r="T32329" t="s">
        <v>29</v>
      </c>
      <c r="U32329" t="s">
        <v>137366</v>
      </c>
      <c r="V32329" t="s">
        <v>128620</v>
      </c>
    </row>
    <row r="32330" spans="1:22" x14ac:dyDescent="0.3">
      <c r="A32330">
        <v>0.71499999999999997</v>
      </c>
      <c r="B32330">
        <v>0.90600000000000003</v>
      </c>
      <c r="C32330">
        <v>8</v>
      </c>
      <c r="D32330">
        <v>-6.5429999999999984</v>
      </c>
      <c r="E32330">
        <v>1</v>
      </c>
      <c r="F32330">
        <v>5.4600000000000003E-2</v>
      </c>
      <c r="G32330">
        <v>6.1799999999999997E-3</v>
      </c>
      <c r="H32330">
        <v>0.875</v>
      </c>
      <c r="I32330">
        <v>0.112</v>
      </c>
      <c r="J32330">
        <v>0.38100000000000001</v>
      </c>
      <c r="K32330">
        <v>137.00899999999999</v>
      </c>
      <c r="L32330" t="s">
        <v>22</v>
      </c>
      <c r="M32330" t="s">
        <v>137367</v>
      </c>
      <c r="N32330" t="s">
        <v>137368</v>
      </c>
      <c r="O32330" t="s">
        <v>137369</v>
      </c>
      <c r="P32330" t="s">
        <v>137370</v>
      </c>
      <c r="Q32330">
        <v>404318</v>
      </c>
      <c r="R32330">
        <v>4</v>
      </c>
      <c r="S32330" t="s">
        <v>179895</v>
      </c>
      <c r="T32330" t="s">
        <v>29</v>
      </c>
      <c r="U32330" t="s">
        <v>137371</v>
      </c>
      <c r="V32330" t="s">
        <v>128577</v>
      </c>
    </row>
    <row r="32331" spans="1:22" x14ac:dyDescent="0.3">
      <c r="A32331">
        <v>0.61399999999999999</v>
      </c>
      <c r="B32331">
        <v>0.96099999999999997</v>
      </c>
      <c r="C32331">
        <v>7</v>
      </c>
      <c r="D32331">
        <v>-5.36</v>
      </c>
      <c r="E32331">
        <v>1</v>
      </c>
      <c r="F32331">
        <v>4.53E-2</v>
      </c>
      <c r="G32331">
        <v>5.4700000000000001E-6</v>
      </c>
      <c r="H32331">
        <v>0.77900000000000003</v>
      </c>
      <c r="I32331">
        <v>0.21199999999999999</v>
      </c>
      <c r="J32331">
        <v>0.217</v>
      </c>
      <c r="K32331">
        <v>148.005</v>
      </c>
      <c r="L32331" t="s">
        <v>22</v>
      </c>
      <c r="M32331" t="s">
        <v>137372</v>
      </c>
      <c r="N32331" t="s">
        <v>137373</v>
      </c>
      <c r="O32331" t="s">
        <v>137374</v>
      </c>
      <c r="P32331" t="s">
        <v>137375</v>
      </c>
      <c r="Q32331">
        <v>402162</v>
      </c>
      <c r="R32331">
        <v>4</v>
      </c>
      <c r="S32331" t="s">
        <v>179895</v>
      </c>
      <c r="T32331" t="s">
        <v>29</v>
      </c>
      <c r="U32331" t="s">
        <v>137376</v>
      </c>
      <c r="V32331" t="s">
        <v>128549</v>
      </c>
    </row>
    <row r="32332" spans="1:22" x14ac:dyDescent="0.3">
      <c r="A32332">
        <v>0.52200000000000002</v>
      </c>
      <c r="B32332">
        <v>0.77099999999999991</v>
      </c>
      <c r="C32332">
        <v>10</v>
      </c>
      <c r="D32332">
        <v>-8.9860000000000007</v>
      </c>
      <c r="E32332">
        <v>0</v>
      </c>
      <c r="F32332">
        <v>6.7900000000000002E-2</v>
      </c>
      <c r="G32332">
        <v>3.9E-2</v>
      </c>
      <c r="H32332">
        <v>0.83</v>
      </c>
      <c r="I32332">
        <v>0.10299999999999999</v>
      </c>
      <c r="J32332">
        <v>0.189</v>
      </c>
      <c r="K32332">
        <v>136.971</v>
      </c>
      <c r="L32332" t="s">
        <v>22</v>
      </c>
      <c r="M32332" t="s">
        <v>137377</v>
      </c>
      <c r="N32332" t="s">
        <v>137378</v>
      </c>
      <c r="O32332" t="s">
        <v>137379</v>
      </c>
      <c r="P32332" t="s">
        <v>137380</v>
      </c>
      <c r="Q32332">
        <v>608933</v>
      </c>
      <c r="R32332">
        <v>4</v>
      </c>
      <c r="S32332" t="s">
        <v>179895</v>
      </c>
      <c r="T32332" t="s">
        <v>29</v>
      </c>
      <c r="U32332" t="s">
        <v>137381</v>
      </c>
      <c r="V32332" t="s">
        <v>128788</v>
      </c>
    </row>
    <row r="32333" spans="1:22" x14ac:dyDescent="0.3">
      <c r="A32333">
        <v>0.59799999999999998</v>
      </c>
      <c r="B32333">
        <v>0.95399999999999996</v>
      </c>
      <c r="C32333">
        <v>1</v>
      </c>
      <c r="D32333">
        <v>-5.6220000000000008</v>
      </c>
      <c r="E32333">
        <v>0</v>
      </c>
      <c r="F32333">
        <v>4.3200000000000002E-2</v>
      </c>
      <c r="G32333">
        <v>2.2900000000000001E-5</v>
      </c>
      <c r="H32333">
        <v>0.81400000000000006</v>
      </c>
      <c r="I32333">
        <v>0.21299999999999999</v>
      </c>
      <c r="J32333">
        <v>0.38300000000000001</v>
      </c>
      <c r="K32333">
        <v>151.99200000000005</v>
      </c>
      <c r="L32333" t="s">
        <v>22</v>
      </c>
      <c r="M32333" t="s">
        <v>137382</v>
      </c>
      <c r="N32333" t="s">
        <v>137383</v>
      </c>
      <c r="O32333" t="s">
        <v>137384</v>
      </c>
      <c r="P32333" t="s">
        <v>137385</v>
      </c>
      <c r="Q32333">
        <v>448421</v>
      </c>
      <c r="R32333">
        <v>4</v>
      </c>
      <c r="S32333" t="s">
        <v>179895</v>
      </c>
      <c r="T32333" t="s">
        <v>29</v>
      </c>
      <c r="U32333" t="s">
        <v>137386</v>
      </c>
      <c r="V32333" t="s">
        <v>128549</v>
      </c>
    </row>
    <row r="32334" spans="1:22" x14ac:dyDescent="0.3">
      <c r="A32334">
        <v>0.57100000000000006</v>
      </c>
      <c r="B32334">
        <v>0.85699999999999998</v>
      </c>
      <c r="C32334">
        <v>11</v>
      </c>
      <c r="D32334">
        <v>-9.3819999999999997</v>
      </c>
      <c r="E32334">
        <v>0</v>
      </c>
      <c r="F32334">
        <v>3.9600000000000003E-2</v>
      </c>
      <c r="G32334">
        <v>2.9399999999999999E-4</v>
      </c>
      <c r="H32334">
        <v>0.69900000000000007</v>
      </c>
      <c r="I32334">
        <v>0.33</v>
      </c>
      <c r="J32334">
        <v>7.2400000000000006E-2</v>
      </c>
      <c r="K32334">
        <v>139.99700000000001</v>
      </c>
      <c r="L32334" t="s">
        <v>22</v>
      </c>
      <c r="M32334" t="s">
        <v>137387</v>
      </c>
      <c r="N32334" t="s">
        <v>137388</v>
      </c>
      <c r="O32334" t="s">
        <v>137389</v>
      </c>
      <c r="P32334" t="s">
        <v>137390</v>
      </c>
      <c r="Q32334">
        <v>387428</v>
      </c>
      <c r="R32334">
        <v>4</v>
      </c>
      <c r="S32334" t="s">
        <v>179895</v>
      </c>
      <c r="T32334" t="s">
        <v>29</v>
      </c>
      <c r="U32334" t="s">
        <v>137391</v>
      </c>
      <c r="V32334" t="s">
        <v>128757</v>
      </c>
    </row>
    <row r="32335" spans="1:22" x14ac:dyDescent="0.3">
      <c r="A32335">
        <v>0.65400000000000003</v>
      </c>
      <c r="B32335">
        <v>0.82200000000000006</v>
      </c>
      <c r="C32335">
        <v>9</v>
      </c>
      <c r="D32335">
        <v>-6.7990000000000004</v>
      </c>
      <c r="E32335">
        <v>0</v>
      </c>
      <c r="F32335">
        <v>6.6299999999999998E-2</v>
      </c>
      <c r="G32335">
        <v>3.2199999999999999E-2</v>
      </c>
      <c r="H32335">
        <v>0.89200000000000002</v>
      </c>
      <c r="I32335">
        <v>6.1800000000000001E-2</v>
      </c>
      <c r="J32335">
        <v>5.96E-2</v>
      </c>
      <c r="K32335">
        <v>134.97299999999998</v>
      </c>
      <c r="L32335" t="s">
        <v>22</v>
      </c>
      <c r="M32335" t="s">
        <v>137392</v>
      </c>
      <c r="N32335" t="s">
        <v>137393</v>
      </c>
      <c r="O32335" t="s">
        <v>137394</v>
      </c>
      <c r="P32335" t="s">
        <v>137395</v>
      </c>
      <c r="Q32335">
        <v>510320</v>
      </c>
      <c r="R32335">
        <v>4</v>
      </c>
      <c r="S32335" t="s">
        <v>179895</v>
      </c>
      <c r="T32335" t="s">
        <v>29</v>
      </c>
      <c r="U32335" t="s">
        <v>137396</v>
      </c>
      <c r="V32335" t="s">
        <v>128620</v>
      </c>
    </row>
    <row r="32336" spans="1:22" x14ac:dyDescent="0.3">
      <c r="A32336">
        <v>0.69</v>
      </c>
      <c r="B32336">
        <v>0.76</v>
      </c>
      <c r="C32336">
        <v>6</v>
      </c>
      <c r="D32336">
        <v>-10.18</v>
      </c>
      <c r="E32336">
        <v>1</v>
      </c>
      <c r="F32336">
        <v>0.10100000000000001</v>
      </c>
      <c r="G32336">
        <v>0.2</v>
      </c>
      <c r="H32336">
        <v>0.28899999999999998</v>
      </c>
      <c r="I32336">
        <v>7.7899999999999997E-2</v>
      </c>
      <c r="J32336">
        <v>0.85799999999999998</v>
      </c>
      <c r="K32336">
        <v>145.03</v>
      </c>
      <c r="L32336" t="s">
        <v>22</v>
      </c>
      <c r="M32336" t="s">
        <v>137397</v>
      </c>
      <c r="N32336" t="s">
        <v>137398</v>
      </c>
      <c r="O32336" t="s">
        <v>137399</v>
      </c>
      <c r="P32336" t="s">
        <v>137400</v>
      </c>
      <c r="Q32336">
        <v>180893</v>
      </c>
      <c r="R32336">
        <v>4</v>
      </c>
      <c r="S32336" t="s">
        <v>179895</v>
      </c>
      <c r="T32336" t="s">
        <v>29</v>
      </c>
      <c r="U32336" t="s">
        <v>137401</v>
      </c>
      <c r="V32336" t="s">
        <v>128537</v>
      </c>
    </row>
    <row r="32337" spans="1:22" x14ac:dyDescent="0.3">
      <c r="A32337">
        <v>0.54100000000000004</v>
      </c>
      <c r="B32337">
        <v>0.92600000000000005</v>
      </c>
      <c r="C32337">
        <v>0</v>
      </c>
      <c r="D32337">
        <v>-6.6210000000000004</v>
      </c>
      <c r="E32337">
        <v>0</v>
      </c>
      <c r="F32337">
        <v>5.8700000000000002E-2</v>
      </c>
      <c r="G32337">
        <v>2.8E-3</v>
      </c>
      <c r="H32337">
        <v>0.80900000000000005</v>
      </c>
      <c r="I32337">
        <v>0.126</v>
      </c>
      <c r="J32337">
        <v>0.39900000000000002</v>
      </c>
      <c r="K32337">
        <v>144.99700000000001</v>
      </c>
      <c r="L32337" t="s">
        <v>22</v>
      </c>
      <c r="M32337" t="s">
        <v>137402</v>
      </c>
      <c r="N32337" t="s">
        <v>137403</v>
      </c>
      <c r="O32337" t="s">
        <v>137404</v>
      </c>
      <c r="P32337" t="s">
        <v>137405</v>
      </c>
      <c r="Q32337">
        <v>511853</v>
      </c>
      <c r="R32337">
        <v>4</v>
      </c>
      <c r="S32337" t="s">
        <v>179895</v>
      </c>
      <c r="T32337" t="s">
        <v>29</v>
      </c>
      <c r="U32337" t="s">
        <v>137406</v>
      </c>
      <c r="V32337" t="s">
        <v>128537</v>
      </c>
    </row>
    <row r="32338" spans="1:22" x14ac:dyDescent="0.3">
      <c r="A32338">
        <v>0.50700000000000001</v>
      </c>
      <c r="B32338">
        <v>0.98799999999999999</v>
      </c>
      <c r="C32338">
        <v>7</v>
      </c>
      <c r="D32338">
        <v>-3.794</v>
      </c>
      <c r="E32338">
        <v>0</v>
      </c>
      <c r="F32338">
        <v>5.2699999999999997E-2</v>
      </c>
      <c r="G32338">
        <v>1.15E-2</v>
      </c>
      <c r="H32338">
        <v>0.92</v>
      </c>
      <c r="I32338">
        <v>0.13300000000000001</v>
      </c>
      <c r="J32338">
        <v>0.36599999999999999</v>
      </c>
      <c r="K32338">
        <v>146.02200000000005</v>
      </c>
      <c r="L32338" t="s">
        <v>22</v>
      </c>
      <c r="M32338" t="s">
        <v>137407</v>
      </c>
      <c r="N32338" t="s">
        <v>137408</v>
      </c>
      <c r="O32338" t="s">
        <v>137409</v>
      </c>
      <c r="P32338" t="s">
        <v>137410</v>
      </c>
      <c r="Q32338">
        <v>486575</v>
      </c>
      <c r="R32338">
        <v>4</v>
      </c>
      <c r="S32338" t="s">
        <v>179895</v>
      </c>
      <c r="T32338" t="s">
        <v>29</v>
      </c>
      <c r="U32338" t="s">
        <v>137411</v>
      </c>
      <c r="V32338" t="s">
        <v>128620</v>
      </c>
    </row>
    <row r="32339" spans="1:22" x14ac:dyDescent="0.3">
      <c r="A32339">
        <v>0.65200000000000002</v>
      </c>
      <c r="B32339">
        <v>0.96</v>
      </c>
      <c r="C32339">
        <v>6</v>
      </c>
      <c r="D32339">
        <v>-5.6239999999999997</v>
      </c>
      <c r="E32339">
        <v>0</v>
      </c>
      <c r="F32339">
        <v>4.58E-2</v>
      </c>
      <c r="G32339">
        <v>1.39E-3</v>
      </c>
      <c r="H32339">
        <v>0.82799999999999996</v>
      </c>
      <c r="I32339">
        <v>0.106</v>
      </c>
      <c r="J32339">
        <v>0.44400000000000001</v>
      </c>
      <c r="K32339">
        <v>134.99200000000002</v>
      </c>
      <c r="L32339" t="s">
        <v>22</v>
      </c>
      <c r="M32339" t="s">
        <v>137412</v>
      </c>
      <c r="N32339" t="s">
        <v>137413</v>
      </c>
      <c r="O32339" t="s">
        <v>137414</v>
      </c>
      <c r="P32339" t="s">
        <v>137415</v>
      </c>
      <c r="Q32339">
        <v>440893</v>
      </c>
      <c r="R32339">
        <v>4</v>
      </c>
      <c r="S32339" t="s">
        <v>179895</v>
      </c>
      <c r="T32339" t="s">
        <v>29</v>
      </c>
      <c r="U32339" t="s">
        <v>137416</v>
      </c>
      <c r="V32339" t="s">
        <v>128653</v>
      </c>
    </row>
    <row r="32340" spans="1:22" x14ac:dyDescent="0.3">
      <c r="A32340">
        <v>0.54799999999999993</v>
      </c>
      <c r="B32340">
        <v>0.97699999999999998</v>
      </c>
      <c r="C32340">
        <v>11</v>
      </c>
      <c r="D32340">
        <v>-6.3310000000000004</v>
      </c>
      <c r="E32340">
        <v>0</v>
      </c>
      <c r="F32340">
        <v>7.8100000000000003E-2</v>
      </c>
      <c r="G32340">
        <v>7.9500000000000003E-4</v>
      </c>
      <c r="H32340">
        <v>0.80700000000000005</v>
      </c>
      <c r="I32340">
        <v>0.58599999999999997</v>
      </c>
      <c r="J32340">
        <v>0.11700000000000001</v>
      </c>
      <c r="K32340">
        <v>145.018</v>
      </c>
      <c r="L32340" t="s">
        <v>22</v>
      </c>
      <c r="M32340" t="s">
        <v>137417</v>
      </c>
      <c r="N32340" t="s">
        <v>137418</v>
      </c>
      <c r="O32340" t="s">
        <v>137419</v>
      </c>
      <c r="P32340" t="s">
        <v>137420</v>
      </c>
      <c r="Q32340">
        <v>428690</v>
      </c>
      <c r="R32340">
        <v>4</v>
      </c>
      <c r="S32340" t="s">
        <v>179895</v>
      </c>
      <c r="T32340" t="s">
        <v>29</v>
      </c>
      <c r="U32340" t="s">
        <v>137421</v>
      </c>
      <c r="V32340" t="s">
        <v>128620</v>
      </c>
    </row>
    <row r="32341" spans="1:22" x14ac:dyDescent="0.3">
      <c r="A32341">
        <v>0.58399999999999996</v>
      </c>
      <c r="B32341">
        <v>0.86799999999999999</v>
      </c>
      <c r="C32341">
        <v>11</v>
      </c>
      <c r="D32341">
        <v>-10.239000000000001</v>
      </c>
      <c r="E32341">
        <v>0</v>
      </c>
      <c r="F32341">
        <v>0.06</v>
      </c>
      <c r="G32341">
        <v>2.6699999999999998E-5</v>
      </c>
      <c r="H32341">
        <v>0.81900000000000006</v>
      </c>
      <c r="I32341">
        <v>0.873</v>
      </c>
      <c r="J32341">
        <v>0.188</v>
      </c>
      <c r="K32341">
        <v>157.00700000000001</v>
      </c>
      <c r="L32341" t="s">
        <v>22</v>
      </c>
      <c r="M32341" t="s">
        <v>137422</v>
      </c>
      <c r="N32341" t="s">
        <v>137423</v>
      </c>
      <c r="O32341" t="s">
        <v>137424</v>
      </c>
      <c r="P32341" t="s">
        <v>137425</v>
      </c>
      <c r="Q32341">
        <v>364598</v>
      </c>
      <c r="R32341">
        <v>4</v>
      </c>
      <c r="S32341" t="s">
        <v>179895</v>
      </c>
      <c r="T32341" t="s">
        <v>29</v>
      </c>
      <c r="U32341" t="s">
        <v>137426</v>
      </c>
      <c r="V32341" t="s">
        <v>128555</v>
      </c>
    </row>
    <row r="32342" spans="1:22" x14ac:dyDescent="0.3">
      <c r="A32342">
        <v>0.76900000000000002</v>
      </c>
      <c r="B32342">
        <v>0.94799999999999995</v>
      </c>
      <c r="C32342">
        <v>2</v>
      </c>
      <c r="D32342">
        <v>-5.48</v>
      </c>
      <c r="E32342">
        <v>1</v>
      </c>
      <c r="F32342">
        <v>4.0599999999999997E-2</v>
      </c>
      <c r="G32342">
        <v>6.9700000000000003E-4</v>
      </c>
      <c r="H32342">
        <v>0.81099999999999994</v>
      </c>
      <c r="I32342">
        <v>0.128</v>
      </c>
      <c r="J32342">
        <v>0.13600000000000001</v>
      </c>
      <c r="K32342">
        <v>142.012</v>
      </c>
      <c r="L32342" t="s">
        <v>22</v>
      </c>
      <c r="M32342" t="s">
        <v>137427</v>
      </c>
      <c r="N32342" t="s">
        <v>137428</v>
      </c>
      <c r="O32342" t="s">
        <v>137429</v>
      </c>
      <c r="P32342" t="s">
        <v>137430</v>
      </c>
      <c r="Q32342">
        <v>517560</v>
      </c>
      <c r="R32342">
        <v>4</v>
      </c>
      <c r="S32342" t="s">
        <v>179895</v>
      </c>
      <c r="T32342" t="s">
        <v>29</v>
      </c>
      <c r="U32342" t="s">
        <v>137431</v>
      </c>
      <c r="V32342" t="s">
        <v>128543</v>
      </c>
    </row>
    <row r="32343" spans="1:22" x14ac:dyDescent="0.3">
      <c r="A32343">
        <v>0.82900000000000007</v>
      </c>
      <c r="B32343">
        <v>0.88300000000000001</v>
      </c>
      <c r="C32343">
        <v>3</v>
      </c>
      <c r="D32343">
        <v>-5.4820000000000002</v>
      </c>
      <c r="E32343">
        <v>0</v>
      </c>
      <c r="F32343">
        <v>6.3100000000000003E-2</v>
      </c>
      <c r="G32343">
        <v>5.79E-3</v>
      </c>
      <c r="H32343">
        <v>0.40400000000000003</v>
      </c>
      <c r="I32343">
        <v>0.34100000000000003</v>
      </c>
      <c r="J32343">
        <v>0.69400000000000006</v>
      </c>
      <c r="K32343">
        <v>136.023</v>
      </c>
      <c r="L32343" t="s">
        <v>22</v>
      </c>
      <c r="M32343" t="s">
        <v>137432</v>
      </c>
      <c r="N32343" t="s">
        <v>137433</v>
      </c>
      <c r="O32343" t="s">
        <v>137434</v>
      </c>
      <c r="P32343" t="s">
        <v>137435</v>
      </c>
      <c r="Q32343">
        <v>413869</v>
      </c>
      <c r="R32343">
        <v>4</v>
      </c>
      <c r="S32343" t="s">
        <v>179895</v>
      </c>
      <c r="T32343" t="s">
        <v>29</v>
      </c>
      <c r="U32343" t="s">
        <v>137436</v>
      </c>
      <c r="V32343" t="s">
        <v>128594</v>
      </c>
    </row>
    <row r="32344" spans="1:22" x14ac:dyDescent="0.3">
      <c r="A32344">
        <v>0.75</v>
      </c>
      <c r="B32344">
        <v>0.90500000000000003</v>
      </c>
      <c r="C32344">
        <v>5</v>
      </c>
      <c r="D32344">
        <v>-7.9050000000000002</v>
      </c>
      <c r="E32344">
        <v>1</v>
      </c>
      <c r="F32344">
        <v>5.1200000000000002E-2</v>
      </c>
      <c r="G32344">
        <v>1.92E-3</v>
      </c>
      <c r="H32344">
        <v>0.79200000000000004</v>
      </c>
      <c r="I32344">
        <v>0.19900000000000001</v>
      </c>
      <c r="J32344">
        <v>0.61699999999999999</v>
      </c>
      <c r="K32344">
        <v>141.99</v>
      </c>
      <c r="L32344" t="s">
        <v>22</v>
      </c>
      <c r="M32344" t="s">
        <v>137437</v>
      </c>
      <c r="N32344" t="s">
        <v>137438</v>
      </c>
      <c r="O32344" t="s">
        <v>137439</v>
      </c>
      <c r="P32344" t="s">
        <v>137440</v>
      </c>
      <c r="Q32344">
        <v>443053</v>
      </c>
      <c r="R32344">
        <v>4</v>
      </c>
      <c r="S32344" t="s">
        <v>179895</v>
      </c>
      <c r="T32344" t="s">
        <v>29</v>
      </c>
      <c r="U32344" t="s">
        <v>137441</v>
      </c>
      <c r="V32344" t="s">
        <v>128653</v>
      </c>
    </row>
    <row r="32345" spans="1:22" x14ac:dyDescent="0.3">
      <c r="A32345">
        <v>0.54600000000000004</v>
      </c>
      <c r="B32345">
        <v>0.871</v>
      </c>
      <c r="C32345">
        <v>11</v>
      </c>
      <c r="D32345">
        <v>-6.0139999999999985</v>
      </c>
      <c r="E32345">
        <v>1</v>
      </c>
      <c r="F32345">
        <v>3.9899999999999998E-2</v>
      </c>
      <c r="G32345">
        <v>6.0099999999999997E-4</v>
      </c>
      <c r="H32345">
        <v>0.55799999999999994</v>
      </c>
      <c r="I32345">
        <v>0.153</v>
      </c>
      <c r="J32345">
        <v>0.23799999999999999</v>
      </c>
      <c r="K32345">
        <v>144.999</v>
      </c>
      <c r="L32345" t="s">
        <v>22</v>
      </c>
      <c r="M32345" t="s">
        <v>137442</v>
      </c>
      <c r="N32345" t="s">
        <v>137443</v>
      </c>
      <c r="O32345" t="s">
        <v>137444</v>
      </c>
      <c r="P32345" t="s">
        <v>137445</v>
      </c>
      <c r="Q32345">
        <v>453517</v>
      </c>
      <c r="R32345">
        <v>4</v>
      </c>
      <c r="S32345" t="s">
        <v>179895</v>
      </c>
      <c r="T32345" t="s">
        <v>29</v>
      </c>
      <c r="U32345" t="s">
        <v>137446</v>
      </c>
      <c r="V32345" t="s">
        <v>128620</v>
      </c>
    </row>
    <row r="32346" spans="1:22" x14ac:dyDescent="0.3">
      <c r="A32346">
        <v>0.60499999999999998</v>
      </c>
      <c r="B32346">
        <v>0.9</v>
      </c>
      <c r="C32346">
        <v>1</v>
      </c>
      <c r="D32346">
        <v>-3.8410000000000002</v>
      </c>
      <c r="E32346">
        <v>1</v>
      </c>
      <c r="F32346">
        <v>6.5100000000000005E-2</v>
      </c>
      <c r="G32346">
        <v>2.2699999999999999E-4</v>
      </c>
      <c r="H32346">
        <v>0.83</v>
      </c>
      <c r="I32346">
        <v>7.8100000000000003E-2</v>
      </c>
      <c r="J32346">
        <v>0.24299999999999999</v>
      </c>
      <c r="K32346">
        <v>141.983</v>
      </c>
      <c r="L32346" t="s">
        <v>22</v>
      </c>
      <c r="M32346" t="s">
        <v>137447</v>
      </c>
      <c r="N32346" t="s">
        <v>137448</v>
      </c>
      <c r="O32346" t="s">
        <v>137449</v>
      </c>
      <c r="P32346" t="s">
        <v>137450</v>
      </c>
      <c r="Q32346">
        <v>368450</v>
      </c>
      <c r="R32346">
        <v>4</v>
      </c>
      <c r="S32346" t="s">
        <v>179895</v>
      </c>
      <c r="T32346" t="s">
        <v>29</v>
      </c>
      <c r="U32346" t="s">
        <v>137451</v>
      </c>
      <c r="V32346" t="s">
        <v>128620</v>
      </c>
    </row>
    <row r="32347" spans="1:22" x14ac:dyDescent="0.3">
      <c r="A32347">
        <v>0.78500000000000003</v>
      </c>
      <c r="B32347">
        <v>0.55399999999999994</v>
      </c>
      <c r="C32347">
        <v>0</v>
      </c>
      <c r="D32347">
        <v>-12.677</v>
      </c>
      <c r="E32347">
        <v>1</v>
      </c>
      <c r="F32347">
        <v>6.3200000000000006E-2</v>
      </c>
      <c r="G32347">
        <v>1.9300000000000001E-3</v>
      </c>
      <c r="H32347">
        <v>0.86699999999999999</v>
      </c>
      <c r="I32347">
        <v>0.36099999999999999</v>
      </c>
      <c r="J32347">
        <v>0.152</v>
      </c>
      <c r="K32347">
        <v>136.02200000000002</v>
      </c>
      <c r="L32347" t="s">
        <v>22</v>
      </c>
      <c r="M32347" t="s">
        <v>137452</v>
      </c>
      <c r="N32347" t="s">
        <v>137453</v>
      </c>
      <c r="O32347" t="s">
        <v>137454</v>
      </c>
      <c r="P32347" t="s">
        <v>137455</v>
      </c>
      <c r="Q32347">
        <v>407000</v>
      </c>
      <c r="R32347">
        <v>4</v>
      </c>
      <c r="S32347" t="s">
        <v>179895</v>
      </c>
      <c r="T32347" t="s">
        <v>29</v>
      </c>
      <c r="U32347" t="s">
        <v>137456</v>
      </c>
      <c r="V32347" t="s">
        <v>128620</v>
      </c>
    </row>
    <row r="32348" spans="1:22" x14ac:dyDescent="0.3">
      <c r="A32348">
        <v>0.629</v>
      </c>
      <c r="B32348">
        <v>0.93600000000000005</v>
      </c>
      <c r="C32348">
        <v>7</v>
      </c>
      <c r="D32348">
        <v>-7.2070000000000016</v>
      </c>
      <c r="E32348">
        <v>1</v>
      </c>
      <c r="F32348">
        <v>4.3700000000000003E-2</v>
      </c>
      <c r="G32348">
        <v>1.56E-5</v>
      </c>
      <c r="H32348">
        <v>0.7390000000000001</v>
      </c>
      <c r="I32348">
        <v>0.27</v>
      </c>
      <c r="J32348">
        <v>0.127</v>
      </c>
      <c r="K32348">
        <v>144.00799999999995</v>
      </c>
      <c r="L32348" t="s">
        <v>22</v>
      </c>
      <c r="M32348" t="s">
        <v>128648</v>
      </c>
      <c r="N32348" t="s">
        <v>128649</v>
      </c>
      <c r="O32348" t="s">
        <v>128650</v>
      </c>
      <c r="P32348" t="s">
        <v>128651</v>
      </c>
      <c r="Q32348">
        <v>406667</v>
      </c>
      <c r="R32348">
        <v>4</v>
      </c>
      <c r="S32348" t="s">
        <v>179895</v>
      </c>
      <c r="T32348" t="s">
        <v>29</v>
      </c>
      <c r="U32348" t="s">
        <v>137457</v>
      </c>
      <c r="V32348" t="s">
        <v>128631</v>
      </c>
    </row>
    <row r="32349" spans="1:22" x14ac:dyDescent="0.3">
      <c r="A32349">
        <v>0.56100000000000005</v>
      </c>
      <c r="B32349">
        <v>0.91200000000000003</v>
      </c>
      <c r="C32349">
        <v>7</v>
      </c>
      <c r="D32349">
        <v>-7.5810000000000004</v>
      </c>
      <c r="E32349">
        <v>1</v>
      </c>
      <c r="F32349">
        <v>3.6400000000000002E-2</v>
      </c>
      <c r="G32349">
        <v>3.8099999999999999E-4</v>
      </c>
      <c r="H32349">
        <v>0.67900000000000005</v>
      </c>
      <c r="I32349">
        <v>0.81599999999999995</v>
      </c>
      <c r="J32349">
        <v>0.29899999999999999</v>
      </c>
      <c r="K32349">
        <v>148.00299999999999</v>
      </c>
      <c r="L32349" t="s">
        <v>22</v>
      </c>
      <c r="M32349" t="s">
        <v>137458</v>
      </c>
      <c r="N32349" t="s">
        <v>137459</v>
      </c>
      <c r="O32349" t="s">
        <v>137460</v>
      </c>
      <c r="P32349" t="s">
        <v>137461</v>
      </c>
      <c r="Q32349">
        <v>384120</v>
      </c>
      <c r="R32349">
        <v>4</v>
      </c>
      <c r="S32349" t="s">
        <v>179895</v>
      </c>
      <c r="T32349" t="s">
        <v>29</v>
      </c>
      <c r="U32349" t="s">
        <v>137462</v>
      </c>
      <c r="V32349" t="s">
        <v>128537</v>
      </c>
    </row>
    <row r="32350" spans="1:22" x14ac:dyDescent="0.3">
      <c r="A32350">
        <v>0.57200000000000006</v>
      </c>
      <c r="B32350">
        <v>0.94199999999999995</v>
      </c>
      <c r="C32350">
        <v>8</v>
      </c>
      <c r="D32350">
        <v>-6.4359999999999999</v>
      </c>
      <c r="E32350">
        <v>1</v>
      </c>
      <c r="F32350">
        <v>3.5400000000000001E-2</v>
      </c>
      <c r="G32350">
        <v>2.5000000000000001E-5</v>
      </c>
      <c r="H32350">
        <v>0.87</v>
      </c>
      <c r="I32350">
        <v>0.35499999999999998</v>
      </c>
      <c r="J32350">
        <v>0.31</v>
      </c>
      <c r="K32350">
        <v>145.00899999999999</v>
      </c>
      <c r="L32350" t="s">
        <v>22</v>
      </c>
      <c r="M32350" t="s">
        <v>137463</v>
      </c>
      <c r="N32350" t="s">
        <v>137464</v>
      </c>
      <c r="O32350" t="s">
        <v>137465</v>
      </c>
      <c r="P32350" t="s">
        <v>137466</v>
      </c>
      <c r="Q32350">
        <v>489931</v>
      </c>
      <c r="R32350">
        <v>4</v>
      </c>
      <c r="S32350" t="s">
        <v>179895</v>
      </c>
      <c r="T32350" t="s">
        <v>29</v>
      </c>
      <c r="U32350" t="s">
        <v>137467</v>
      </c>
      <c r="V32350" t="s">
        <v>128620</v>
      </c>
    </row>
    <row r="32351" spans="1:22" x14ac:dyDescent="0.3">
      <c r="A32351">
        <v>0.68700000000000006</v>
      </c>
      <c r="B32351">
        <v>0.86799999999999999</v>
      </c>
      <c r="C32351">
        <v>6</v>
      </c>
      <c r="D32351">
        <v>-8.1329999999999991</v>
      </c>
      <c r="E32351">
        <v>0</v>
      </c>
      <c r="F32351">
        <v>5.0700000000000002E-2</v>
      </c>
      <c r="G32351">
        <v>3.2500000000000004E-5</v>
      </c>
      <c r="H32351">
        <v>0.84499999999999997</v>
      </c>
      <c r="I32351">
        <v>0.49299999999999999</v>
      </c>
      <c r="J32351">
        <v>0.48599999999999999</v>
      </c>
      <c r="K32351">
        <v>148</v>
      </c>
      <c r="L32351" t="s">
        <v>22</v>
      </c>
      <c r="M32351" t="s">
        <v>137468</v>
      </c>
      <c r="N32351" t="s">
        <v>137469</v>
      </c>
      <c r="O32351" t="s">
        <v>137470</v>
      </c>
      <c r="P32351" t="s">
        <v>137471</v>
      </c>
      <c r="Q32351">
        <v>454063</v>
      </c>
      <c r="R32351">
        <v>4</v>
      </c>
      <c r="S32351" t="s">
        <v>179895</v>
      </c>
      <c r="T32351" t="s">
        <v>29</v>
      </c>
      <c r="U32351" t="s">
        <v>137472</v>
      </c>
      <c r="V32351" t="s">
        <v>128555</v>
      </c>
    </row>
    <row r="32352" spans="1:22" x14ac:dyDescent="0.3">
      <c r="A32352">
        <v>0.59699999999999998</v>
      </c>
      <c r="B32352">
        <v>0.871</v>
      </c>
      <c r="C32352">
        <v>5</v>
      </c>
      <c r="D32352">
        <v>-7.3860000000000001</v>
      </c>
      <c r="E32352">
        <v>0</v>
      </c>
      <c r="F32352">
        <v>5.1400000000000001E-2</v>
      </c>
      <c r="G32352">
        <v>2.09E-5</v>
      </c>
      <c r="H32352">
        <v>0.75800000000000001</v>
      </c>
      <c r="I32352">
        <v>0.33500000000000002</v>
      </c>
      <c r="J32352">
        <v>0.47199999999999998</v>
      </c>
      <c r="K32352">
        <v>145.01599999999999</v>
      </c>
      <c r="L32352" t="s">
        <v>22</v>
      </c>
      <c r="M32352" t="s">
        <v>137473</v>
      </c>
      <c r="N32352" t="s">
        <v>137474</v>
      </c>
      <c r="O32352" t="s">
        <v>137475</v>
      </c>
      <c r="P32352" t="s">
        <v>137476</v>
      </c>
      <c r="Q32352">
        <v>509780</v>
      </c>
      <c r="R32352">
        <v>4</v>
      </c>
      <c r="S32352" t="s">
        <v>179895</v>
      </c>
      <c r="T32352" t="s">
        <v>29</v>
      </c>
      <c r="U32352" t="s">
        <v>137477</v>
      </c>
      <c r="V32352" t="s">
        <v>128620</v>
      </c>
    </row>
    <row r="32353" spans="1:22" x14ac:dyDescent="0.3">
      <c r="A32353">
        <v>0.61799999999999999</v>
      </c>
      <c r="B32353">
        <v>0.52300000000000002</v>
      </c>
      <c r="C32353">
        <v>5</v>
      </c>
      <c r="D32353">
        <v>-8.7100000000000009</v>
      </c>
      <c r="E32353">
        <v>0</v>
      </c>
      <c r="F32353">
        <v>5.6300000000000003E-2</v>
      </c>
      <c r="G32353">
        <v>1.7600000000000001E-2</v>
      </c>
      <c r="H32353">
        <v>0.621</v>
      </c>
      <c r="I32353">
        <v>5.0999999999999997E-2</v>
      </c>
      <c r="J32353">
        <v>0.52800000000000002</v>
      </c>
      <c r="K32353">
        <v>138.00700000000001</v>
      </c>
      <c r="L32353" t="s">
        <v>22</v>
      </c>
      <c r="M32353" t="s">
        <v>137478</v>
      </c>
      <c r="N32353" t="s">
        <v>137479</v>
      </c>
      <c r="O32353" t="s">
        <v>137480</v>
      </c>
      <c r="P32353" t="s">
        <v>137481</v>
      </c>
      <c r="Q32353">
        <v>403478</v>
      </c>
      <c r="R32353">
        <v>4</v>
      </c>
      <c r="S32353" t="s">
        <v>179895</v>
      </c>
      <c r="T32353" t="s">
        <v>29</v>
      </c>
      <c r="U32353" t="s">
        <v>137482</v>
      </c>
      <c r="V32353" t="s">
        <v>128788</v>
      </c>
    </row>
    <row r="32354" spans="1:22" x14ac:dyDescent="0.3">
      <c r="A32354">
        <v>0.57399999999999995</v>
      </c>
      <c r="B32354">
        <v>0.98</v>
      </c>
      <c r="C32354">
        <v>7</v>
      </c>
      <c r="D32354">
        <v>-5.5279999999999996</v>
      </c>
      <c r="E32354">
        <v>1</v>
      </c>
      <c r="F32354">
        <v>8.7900000000000006E-2</v>
      </c>
      <c r="G32354">
        <v>1.01E-4</v>
      </c>
      <c r="H32354">
        <v>0.747</v>
      </c>
      <c r="I32354">
        <v>0.377</v>
      </c>
      <c r="J32354">
        <v>0.58200000000000007</v>
      </c>
      <c r="K32354">
        <v>144.006</v>
      </c>
      <c r="L32354" t="s">
        <v>22</v>
      </c>
      <c r="M32354" t="s">
        <v>137483</v>
      </c>
      <c r="N32354" t="s">
        <v>137484</v>
      </c>
      <c r="O32354" t="s">
        <v>137485</v>
      </c>
      <c r="P32354" t="s">
        <v>137486</v>
      </c>
      <c r="Q32354">
        <v>476409</v>
      </c>
      <c r="R32354">
        <v>4</v>
      </c>
      <c r="S32354" t="s">
        <v>179895</v>
      </c>
      <c r="T32354" t="s">
        <v>29</v>
      </c>
      <c r="U32354" t="s">
        <v>137487</v>
      </c>
      <c r="V32354" t="s">
        <v>128588</v>
      </c>
    </row>
    <row r="32355" spans="1:22" x14ac:dyDescent="0.3">
      <c r="A32355">
        <v>0.51</v>
      </c>
      <c r="B32355">
        <v>0.98099999999999998</v>
      </c>
      <c r="C32355">
        <v>1</v>
      </c>
      <c r="D32355">
        <v>-5.4160000000000004</v>
      </c>
      <c r="E32355">
        <v>1</v>
      </c>
      <c r="F32355">
        <v>4.02E-2</v>
      </c>
      <c r="G32355">
        <v>1.6800000000000002E-5</v>
      </c>
      <c r="H32355">
        <v>0.81099999999999994</v>
      </c>
      <c r="I32355">
        <v>6.7299999999999999E-2</v>
      </c>
      <c r="J32355">
        <v>0.34100000000000003</v>
      </c>
      <c r="K32355">
        <v>149.99100000000001</v>
      </c>
      <c r="L32355" t="s">
        <v>22</v>
      </c>
      <c r="M32355" t="s">
        <v>137488</v>
      </c>
      <c r="N32355" t="s">
        <v>137489</v>
      </c>
      <c r="O32355" t="s">
        <v>137490</v>
      </c>
      <c r="P32355" t="s">
        <v>137491</v>
      </c>
      <c r="Q32355">
        <v>416000</v>
      </c>
      <c r="R32355">
        <v>4</v>
      </c>
      <c r="S32355" t="s">
        <v>179895</v>
      </c>
      <c r="T32355" t="s">
        <v>29</v>
      </c>
      <c r="U32355" t="s">
        <v>137492</v>
      </c>
      <c r="V32355" t="s">
        <v>128720</v>
      </c>
    </row>
    <row r="32356" spans="1:22" x14ac:dyDescent="0.3">
      <c r="A32356">
        <v>0.64300000000000002</v>
      </c>
      <c r="B32356">
        <v>0.95</v>
      </c>
      <c r="C32356">
        <v>11</v>
      </c>
      <c r="D32356">
        <v>-5.875</v>
      </c>
      <c r="E32356">
        <v>0</v>
      </c>
      <c r="F32356">
        <v>5.1400000000000001E-2</v>
      </c>
      <c r="G32356">
        <v>7.3300000000000001E-6</v>
      </c>
      <c r="H32356">
        <v>0.86799999999999999</v>
      </c>
      <c r="I32356">
        <v>0.93400000000000005</v>
      </c>
      <c r="J32356">
        <v>0.3</v>
      </c>
      <c r="K32356">
        <v>149.98599999999999</v>
      </c>
      <c r="L32356" t="s">
        <v>22</v>
      </c>
      <c r="M32356" t="s">
        <v>137493</v>
      </c>
      <c r="N32356" t="s">
        <v>137494</v>
      </c>
      <c r="O32356" t="s">
        <v>137495</v>
      </c>
      <c r="P32356" t="s">
        <v>137496</v>
      </c>
      <c r="Q32356">
        <v>459574</v>
      </c>
      <c r="R32356">
        <v>4</v>
      </c>
      <c r="S32356" t="s">
        <v>179895</v>
      </c>
      <c r="T32356" t="s">
        <v>29</v>
      </c>
      <c r="U32356" t="s">
        <v>137497</v>
      </c>
      <c r="V32356" t="s">
        <v>128549</v>
      </c>
    </row>
    <row r="32357" spans="1:22" x14ac:dyDescent="0.3">
      <c r="A32357">
        <v>0.60499999999999998</v>
      </c>
      <c r="B32357">
        <v>0.93400000000000005</v>
      </c>
      <c r="C32357">
        <v>6</v>
      </c>
      <c r="D32357">
        <v>-7.7570000000000014</v>
      </c>
      <c r="E32357">
        <v>0</v>
      </c>
      <c r="F32357">
        <v>4.4499999999999998E-2</v>
      </c>
      <c r="G32357">
        <v>1.8699999999999999E-3</v>
      </c>
      <c r="H32357">
        <v>0.83299999999999996</v>
      </c>
      <c r="I32357">
        <v>0.10100000000000001</v>
      </c>
      <c r="J32357">
        <v>4.1599999999999998E-2</v>
      </c>
      <c r="K32357">
        <v>140.01</v>
      </c>
      <c r="L32357" t="s">
        <v>22</v>
      </c>
      <c r="M32357" t="s">
        <v>137498</v>
      </c>
      <c r="N32357" t="s">
        <v>137499</v>
      </c>
      <c r="O32357" t="s">
        <v>137500</v>
      </c>
      <c r="P32357" t="s">
        <v>137501</v>
      </c>
      <c r="Q32357">
        <v>541714</v>
      </c>
      <c r="R32357">
        <v>4</v>
      </c>
      <c r="S32357" t="s">
        <v>179895</v>
      </c>
      <c r="T32357" t="s">
        <v>29</v>
      </c>
      <c r="U32357" t="s">
        <v>137502</v>
      </c>
      <c r="V32357" t="s">
        <v>128631</v>
      </c>
    </row>
    <row r="32358" spans="1:22" x14ac:dyDescent="0.3">
      <c r="A32358">
        <v>0.54</v>
      </c>
      <c r="B32358">
        <v>0.92200000000000004</v>
      </c>
      <c r="C32358">
        <v>10</v>
      </c>
      <c r="D32358">
        <v>-5.1639999999999997</v>
      </c>
      <c r="E32358">
        <v>0</v>
      </c>
      <c r="F32358">
        <v>4.2599999999999999E-2</v>
      </c>
      <c r="G32358">
        <v>1.3000000000000002E-4</v>
      </c>
      <c r="H32358">
        <v>0.84900000000000009</v>
      </c>
      <c r="I32358">
        <v>0.14199999999999999</v>
      </c>
      <c r="J32358">
        <v>0.33300000000000002</v>
      </c>
      <c r="K32358">
        <v>142.017</v>
      </c>
      <c r="L32358" t="s">
        <v>22</v>
      </c>
      <c r="M32358" t="s">
        <v>133377</v>
      </c>
      <c r="N32358" t="s">
        <v>133378</v>
      </c>
      <c r="O32358" t="s">
        <v>133379</v>
      </c>
      <c r="P32358" t="s">
        <v>133380</v>
      </c>
      <c r="Q32358">
        <v>500281</v>
      </c>
      <c r="R32358">
        <v>4</v>
      </c>
      <c r="S32358" t="s">
        <v>179895</v>
      </c>
      <c r="T32358" t="s">
        <v>29</v>
      </c>
      <c r="U32358" t="s">
        <v>137503</v>
      </c>
      <c r="V32358" t="s">
        <v>128653</v>
      </c>
    </row>
    <row r="32359" spans="1:22" x14ac:dyDescent="0.3">
      <c r="A32359">
        <v>0.73699999999999999</v>
      </c>
      <c r="B32359">
        <v>0.91300000000000003</v>
      </c>
      <c r="C32359">
        <v>1</v>
      </c>
      <c r="D32359">
        <v>-6.0609999999999999</v>
      </c>
      <c r="E32359">
        <v>1</v>
      </c>
      <c r="F32359">
        <v>4.4600000000000001E-2</v>
      </c>
      <c r="G32359">
        <v>6.5300000000000004E-4</v>
      </c>
      <c r="H32359">
        <v>0.89500000000000002</v>
      </c>
      <c r="I32359">
        <v>9.5600000000000004E-2</v>
      </c>
      <c r="J32359">
        <v>3.9100000000000003E-2</v>
      </c>
      <c r="K32359">
        <v>140.02100000000002</v>
      </c>
      <c r="L32359" t="s">
        <v>22</v>
      </c>
      <c r="M32359" t="s">
        <v>137504</v>
      </c>
      <c r="N32359" t="s">
        <v>137505</v>
      </c>
      <c r="O32359" t="s">
        <v>137506</v>
      </c>
      <c r="P32359" t="s">
        <v>137507</v>
      </c>
      <c r="Q32359">
        <v>475897</v>
      </c>
      <c r="R32359">
        <v>4</v>
      </c>
      <c r="S32359" t="s">
        <v>179895</v>
      </c>
      <c r="T32359" t="s">
        <v>29</v>
      </c>
      <c r="U32359" t="s">
        <v>137508</v>
      </c>
      <c r="V32359" t="s">
        <v>128631</v>
      </c>
    </row>
    <row r="32360" spans="1:22" x14ac:dyDescent="0.3">
      <c r="A32360">
        <v>0.58399999999999996</v>
      </c>
      <c r="B32360">
        <v>0.98899999999999999</v>
      </c>
      <c r="C32360">
        <v>1</v>
      </c>
      <c r="D32360">
        <v>-4.2039999999999997</v>
      </c>
      <c r="E32360">
        <v>1</v>
      </c>
      <c r="F32360">
        <v>4.87E-2</v>
      </c>
      <c r="G32360">
        <v>1.6299999999999998E-4</v>
      </c>
      <c r="H32360">
        <v>0.69499999999999995</v>
      </c>
      <c r="I32360">
        <v>0.69099999999999995</v>
      </c>
      <c r="J32360">
        <v>0.10100000000000001</v>
      </c>
      <c r="K32360">
        <v>145</v>
      </c>
      <c r="L32360" t="s">
        <v>22</v>
      </c>
      <c r="M32360" t="s">
        <v>137509</v>
      </c>
      <c r="N32360" t="s">
        <v>137510</v>
      </c>
      <c r="O32360" t="s">
        <v>137511</v>
      </c>
      <c r="P32360" t="s">
        <v>137512</v>
      </c>
      <c r="Q32360">
        <v>436966</v>
      </c>
      <c r="R32360">
        <v>4</v>
      </c>
      <c r="S32360" t="s">
        <v>179895</v>
      </c>
      <c r="T32360" t="s">
        <v>29</v>
      </c>
      <c r="U32360" t="s">
        <v>137513</v>
      </c>
      <c r="V32360" t="s">
        <v>128631</v>
      </c>
    </row>
    <row r="32361" spans="1:22" x14ac:dyDescent="0.3">
      <c r="A32361">
        <v>0.56399999999999995</v>
      </c>
      <c r="B32361">
        <v>0.97299999999999998</v>
      </c>
      <c r="C32361">
        <v>11</v>
      </c>
      <c r="D32361">
        <v>-5.81</v>
      </c>
      <c r="E32361">
        <v>0</v>
      </c>
      <c r="F32361">
        <v>4.9700000000000001E-2</v>
      </c>
      <c r="G32361">
        <v>5.5600000000000001E-6</v>
      </c>
      <c r="H32361">
        <v>0.86099999999999999</v>
      </c>
      <c r="I32361">
        <v>0.71900000000000008</v>
      </c>
      <c r="J32361">
        <v>0.318</v>
      </c>
      <c r="K32361">
        <v>150.03</v>
      </c>
      <c r="L32361" t="s">
        <v>22</v>
      </c>
      <c r="M32361" t="s">
        <v>137514</v>
      </c>
      <c r="N32361" t="s">
        <v>137515</v>
      </c>
      <c r="O32361" t="s">
        <v>137516</v>
      </c>
      <c r="P32361" t="s">
        <v>137517</v>
      </c>
      <c r="Q32361">
        <v>438400</v>
      </c>
      <c r="R32361">
        <v>4</v>
      </c>
      <c r="S32361" t="s">
        <v>179895</v>
      </c>
      <c r="T32361" t="s">
        <v>29</v>
      </c>
      <c r="U32361" t="s">
        <v>137518</v>
      </c>
      <c r="V32361" t="s">
        <v>128620</v>
      </c>
    </row>
    <row r="32362" spans="1:22" x14ac:dyDescent="0.3">
      <c r="A32362">
        <v>0.68799999999999994</v>
      </c>
      <c r="B32362">
        <v>0.74299999999999999</v>
      </c>
      <c r="C32362">
        <v>7</v>
      </c>
      <c r="D32362">
        <v>-7.8720000000000008</v>
      </c>
      <c r="E32362">
        <v>1</v>
      </c>
      <c r="F32362">
        <v>4.5900000000000003E-2</v>
      </c>
      <c r="G32362">
        <v>3.3599999999999998E-2</v>
      </c>
      <c r="H32362">
        <v>0.86900000000000011</v>
      </c>
      <c r="I32362">
        <v>8.199999999999999E-2</v>
      </c>
      <c r="J32362">
        <v>3.8300000000000001E-2</v>
      </c>
      <c r="K32362">
        <v>133.99799999999999</v>
      </c>
      <c r="L32362" t="s">
        <v>22</v>
      </c>
      <c r="M32362" t="s">
        <v>137519</v>
      </c>
      <c r="N32362" t="s">
        <v>137520</v>
      </c>
      <c r="O32362" t="s">
        <v>137521</v>
      </c>
      <c r="P32362" t="s">
        <v>137522</v>
      </c>
      <c r="Q32362">
        <v>531773</v>
      </c>
      <c r="R32362">
        <v>4</v>
      </c>
      <c r="S32362" t="s">
        <v>179895</v>
      </c>
      <c r="T32362" t="s">
        <v>29</v>
      </c>
      <c r="U32362" t="s">
        <v>137523</v>
      </c>
      <c r="V32362" t="s">
        <v>128620</v>
      </c>
    </row>
    <row r="32363" spans="1:22" x14ac:dyDescent="0.3">
      <c r="A32363">
        <v>0.66799999999999993</v>
      </c>
      <c r="B32363">
        <v>0.96799999999999997</v>
      </c>
      <c r="C32363">
        <v>2</v>
      </c>
      <c r="D32363">
        <v>-5.8420000000000005</v>
      </c>
      <c r="E32363">
        <v>1</v>
      </c>
      <c r="F32363">
        <v>4.4200000000000003E-2</v>
      </c>
      <c r="G32363">
        <v>1.3899999999999999E-4</v>
      </c>
      <c r="H32363">
        <v>0.83</v>
      </c>
      <c r="I32363">
        <v>0.109</v>
      </c>
      <c r="J32363">
        <v>0.43200000000000011</v>
      </c>
      <c r="K32363">
        <v>141.97799999999995</v>
      </c>
      <c r="L32363" t="s">
        <v>22</v>
      </c>
      <c r="M32363" t="s">
        <v>137524</v>
      </c>
      <c r="N32363" t="s">
        <v>137525</v>
      </c>
      <c r="O32363" t="s">
        <v>137526</v>
      </c>
      <c r="P32363" t="s">
        <v>137527</v>
      </c>
      <c r="Q32363">
        <v>532399</v>
      </c>
      <c r="R32363">
        <v>4</v>
      </c>
      <c r="S32363" t="s">
        <v>179895</v>
      </c>
      <c r="T32363" t="s">
        <v>29</v>
      </c>
      <c r="U32363" t="s">
        <v>137528</v>
      </c>
      <c r="V32363" t="s">
        <v>128549</v>
      </c>
    </row>
    <row r="32364" spans="1:22" x14ac:dyDescent="0.3">
      <c r="A32364">
        <v>0.74</v>
      </c>
      <c r="B32364">
        <v>0.85199999999999998</v>
      </c>
      <c r="C32364">
        <v>11</v>
      </c>
      <c r="D32364">
        <v>-7.5650000000000004</v>
      </c>
      <c r="E32364">
        <v>1</v>
      </c>
      <c r="F32364">
        <v>6.3799999999999996E-2</v>
      </c>
      <c r="G32364">
        <v>3.4500000000000004E-4</v>
      </c>
      <c r="H32364">
        <v>0.79</v>
      </c>
      <c r="I32364">
        <v>0.111</v>
      </c>
      <c r="J32364">
        <v>0.17399999999999999</v>
      </c>
      <c r="K32364">
        <v>138.035</v>
      </c>
      <c r="L32364" t="s">
        <v>22</v>
      </c>
      <c r="M32364" t="s">
        <v>137529</v>
      </c>
      <c r="N32364" t="s">
        <v>137530</v>
      </c>
      <c r="O32364" t="s">
        <v>137531</v>
      </c>
      <c r="P32364" t="s">
        <v>137532</v>
      </c>
      <c r="Q32364">
        <v>660478</v>
      </c>
      <c r="R32364">
        <v>4</v>
      </c>
      <c r="S32364" t="s">
        <v>179895</v>
      </c>
      <c r="T32364" t="s">
        <v>29</v>
      </c>
      <c r="U32364" t="s">
        <v>137533</v>
      </c>
      <c r="V32364" t="s">
        <v>128620</v>
      </c>
    </row>
    <row r="32365" spans="1:22" x14ac:dyDescent="0.3">
      <c r="A32365">
        <v>0.64200000000000002</v>
      </c>
      <c r="B32365">
        <v>0.95799999999999996</v>
      </c>
      <c r="C32365">
        <v>7</v>
      </c>
      <c r="D32365">
        <v>-5.1360000000000001</v>
      </c>
      <c r="E32365">
        <v>1</v>
      </c>
      <c r="F32365">
        <v>5.5E-2</v>
      </c>
      <c r="G32365">
        <v>2.0100000000000001E-5</v>
      </c>
      <c r="H32365">
        <v>0.86499999999999999</v>
      </c>
      <c r="I32365">
        <v>0.56600000000000006</v>
      </c>
      <c r="J32365">
        <v>0.17899999999999999</v>
      </c>
      <c r="K32365">
        <v>145.99200000000005</v>
      </c>
      <c r="L32365" t="s">
        <v>22</v>
      </c>
      <c r="M32365" t="s">
        <v>137534</v>
      </c>
      <c r="N32365" t="s">
        <v>137535</v>
      </c>
      <c r="O32365" t="s">
        <v>137536</v>
      </c>
      <c r="P32365" t="s">
        <v>137537</v>
      </c>
      <c r="Q32365">
        <v>350137</v>
      </c>
      <c r="R32365">
        <v>4</v>
      </c>
      <c r="S32365" t="s">
        <v>179895</v>
      </c>
      <c r="T32365" t="s">
        <v>29</v>
      </c>
      <c r="U32365" t="s">
        <v>137538</v>
      </c>
      <c r="V32365" t="s">
        <v>128631</v>
      </c>
    </row>
    <row r="32366" spans="1:22" x14ac:dyDescent="0.3">
      <c r="A32366">
        <v>0.63400000000000001</v>
      </c>
      <c r="B32366">
        <v>0.83099999999999996</v>
      </c>
      <c r="C32366">
        <v>6</v>
      </c>
      <c r="D32366">
        <v>-6.4989999999999997</v>
      </c>
      <c r="E32366">
        <v>0</v>
      </c>
      <c r="F32366">
        <v>4.5600000000000002E-2</v>
      </c>
      <c r="G32366">
        <v>9.4500000000000007E-5</v>
      </c>
      <c r="H32366">
        <v>0.79</v>
      </c>
      <c r="I32366">
        <v>0.26</v>
      </c>
      <c r="J32366">
        <v>0.14099999999999999</v>
      </c>
      <c r="K32366">
        <v>138.006</v>
      </c>
      <c r="L32366" t="s">
        <v>22</v>
      </c>
      <c r="M32366" t="s">
        <v>137539</v>
      </c>
      <c r="N32366" t="s">
        <v>137540</v>
      </c>
      <c r="O32366" t="s">
        <v>137541</v>
      </c>
      <c r="P32366" t="s">
        <v>137542</v>
      </c>
      <c r="Q32366">
        <v>537750</v>
      </c>
      <c r="R32366">
        <v>4</v>
      </c>
      <c r="S32366" t="s">
        <v>179895</v>
      </c>
      <c r="T32366" t="s">
        <v>29</v>
      </c>
      <c r="U32366" t="s">
        <v>137543</v>
      </c>
      <c r="V32366" t="s">
        <v>128647</v>
      </c>
    </row>
    <row r="32367" spans="1:22" x14ac:dyDescent="0.3">
      <c r="A32367">
        <v>0.48899999999999999</v>
      </c>
      <c r="B32367">
        <v>0.93700000000000006</v>
      </c>
      <c r="C32367">
        <v>9</v>
      </c>
      <c r="D32367">
        <v>-6.6179999999999986</v>
      </c>
      <c r="E32367">
        <v>1</v>
      </c>
      <c r="F32367">
        <v>7.6399999999999996E-2</v>
      </c>
      <c r="G32367">
        <v>1.49E-3</v>
      </c>
      <c r="H32367">
        <v>0.78500000000000003</v>
      </c>
      <c r="I32367">
        <v>0.28699999999999998</v>
      </c>
      <c r="J32367">
        <v>0.16</v>
      </c>
      <c r="K32367">
        <v>140.017</v>
      </c>
      <c r="L32367" t="s">
        <v>22</v>
      </c>
      <c r="M32367" t="s">
        <v>137544</v>
      </c>
      <c r="N32367" t="s">
        <v>137545</v>
      </c>
      <c r="O32367" t="s">
        <v>137546</v>
      </c>
      <c r="P32367" t="s">
        <v>137547</v>
      </c>
      <c r="Q32367">
        <v>449143</v>
      </c>
      <c r="R32367">
        <v>4</v>
      </c>
      <c r="S32367" t="s">
        <v>179895</v>
      </c>
      <c r="T32367" t="s">
        <v>29</v>
      </c>
      <c r="U32367" t="s">
        <v>137548</v>
      </c>
      <c r="V32367" t="s">
        <v>128620</v>
      </c>
    </row>
    <row r="32368" spans="1:22" x14ac:dyDescent="0.3">
      <c r="A32368">
        <v>0.64599999999999991</v>
      </c>
      <c r="B32368">
        <v>0.86799999999999999</v>
      </c>
      <c r="C32368">
        <v>11</v>
      </c>
      <c r="D32368">
        <v>-8.027000000000001</v>
      </c>
      <c r="E32368">
        <v>1</v>
      </c>
      <c r="F32368">
        <v>6.59E-2</v>
      </c>
      <c r="G32368">
        <v>1.15E-4</v>
      </c>
      <c r="H32368">
        <v>0.76300000000000001</v>
      </c>
      <c r="I32368">
        <v>0.83499999999999996</v>
      </c>
      <c r="J32368">
        <v>0.154</v>
      </c>
      <c r="K32368">
        <v>144.02000000000001</v>
      </c>
      <c r="L32368" t="s">
        <v>22</v>
      </c>
      <c r="M32368" t="s">
        <v>137549</v>
      </c>
      <c r="N32368" t="s">
        <v>137550</v>
      </c>
      <c r="O32368" t="s">
        <v>137551</v>
      </c>
      <c r="P32368" t="s">
        <v>137552</v>
      </c>
      <c r="Q32368">
        <v>445920</v>
      </c>
      <c r="R32368">
        <v>4</v>
      </c>
      <c r="S32368" t="s">
        <v>179895</v>
      </c>
      <c r="T32368" t="s">
        <v>29</v>
      </c>
      <c r="U32368" t="s">
        <v>137553</v>
      </c>
      <c r="V32368" t="s">
        <v>128620</v>
      </c>
    </row>
    <row r="32369" spans="1:22" x14ac:dyDescent="0.3">
      <c r="A32369">
        <v>0.61099999999999999</v>
      </c>
      <c r="B32369">
        <v>0.89400000000000002</v>
      </c>
      <c r="C32369">
        <v>8</v>
      </c>
      <c r="D32369">
        <v>-5.4579999999999984</v>
      </c>
      <c r="E32369">
        <v>1</v>
      </c>
      <c r="F32369">
        <v>4.8099999999999997E-2</v>
      </c>
      <c r="G32369">
        <v>8.6299999999999997E-5</v>
      </c>
      <c r="H32369">
        <v>0.80500000000000005</v>
      </c>
      <c r="I32369">
        <v>0.106</v>
      </c>
      <c r="J32369">
        <v>0.155</v>
      </c>
      <c r="K32369">
        <v>143.995</v>
      </c>
      <c r="L32369" t="s">
        <v>22</v>
      </c>
      <c r="M32369" t="s">
        <v>130205</v>
      </c>
      <c r="N32369" t="s">
        <v>130206</v>
      </c>
      <c r="O32369" t="s">
        <v>130207</v>
      </c>
      <c r="P32369" t="s">
        <v>130208</v>
      </c>
      <c r="Q32369">
        <v>435761</v>
      </c>
      <c r="R32369">
        <v>4</v>
      </c>
      <c r="S32369" t="s">
        <v>179895</v>
      </c>
      <c r="T32369" t="s">
        <v>29</v>
      </c>
      <c r="U32369" t="s">
        <v>137554</v>
      </c>
      <c r="V32369" t="s">
        <v>128653</v>
      </c>
    </row>
    <row r="32370" spans="1:22" x14ac:dyDescent="0.3">
      <c r="A32370">
        <v>0.58700000000000008</v>
      </c>
      <c r="B32370">
        <v>0.85199999999999998</v>
      </c>
      <c r="C32370">
        <v>1</v>
      </c>
      <c r="D32370">
        <v>-6.4220000000000015</v>
      </c>
      <c r="E32370">
        <v>1</v>
      </c>
      <c r="F32370">
        <v>6.5699999999999995E-2</v>
      </c>
      <c r="G32370">
        <v>3.9599999999999998E-4</v>
      </c>
      <c r="H32370">
        <v>0.75700000000000001</v>
      </c>
      <c r="I32370">
        <v>0.33100000000000002</v>
      </c>
      <c r="J32370">
        <v>3.7000000000000005E-2</v>
      </c>
      <c r="K32370">
        <v>143.001</v>
      </c>
      <c r="L32370" t="s">
        <v>22</v>
      </c>
      <c r="M32370" t="s">
        <v>137555</v>
      </c>
      <c r="N32370" t="s">
        <v>137556</v>
      </c>
      <c r="O32370" t="s">
        <v>137557</v>
      </c>
      <c r="P32370" t="s">
        <v>137558</v>
      </c>
      <c r="Q32370">
        <v>355804</v>
      </c>
      <c r="R32370">
        <v>4</v>
      </c>
      <c r="S32370" t="s">
        <v>179895</v>
      </c>
      <c r="T32370" t="s">
        <v>29</v>
      </c>
      <c r="U32370" t="s">
        <v>137559</v>
      </c>
      <c r="V32370" t="s">
        <v>128757</v>
      </c>
    </row>
    <row r="32371" spans="1:22" x14ac:dyDescent="0.3">
      <c r="A32371">
        <v>0.59499999999999997</v>
      </c>
      <c r="B32371">
        <v>0.995</v>
      </c>
      <c r="C32371">
        <v>0</v>
      </c>
      <c r="D32371">
        <v>-5.9979999999999984</v>
      </c>
      <c r="E32371">
        <v>1</v>
      </c>
      <c r="F32371">
        <v>6.54E-2</v>
      </c>
      <c r="G32371">
        <v>1.3799999999999999E-4</v>
      </c>
      <c r="H32371">
        <v>0.79799999999999993</v>
      </c>
      <c r="I32371">
        <v>0.2</v>
      </c>
      <c r="J32371">
        <v>0.14400000000000002</v>
      </c>
      <c r="K32371">
        <v>140.00899999999999</v>
      </c>
      <c r="L32371" t="s">
        <v>22</v>
      </c>
      <c r="M32371" t="s">
        <v>137560</v>
      </c>
      <c r="N32371" t="s">
        <v>137561</v>
      </c>
      <c r="O32371" t="s">
        <v>137562</v>
      </c>
      <c r="P32371" t="s">
        <v>137563</v>
      </c>
      <c r="Q32371">
        <v>456000</v>
      </c>
      <c r="R32371">
        <v>3</v>
      </c>
      <c r="S32371" t="s">
        <v>179895</v>
      </c>
      <c r="T32371" t="s">
        <v>29</v>
      </c>
      <c r="U32371" t="s">
        <v>137564</v>
      </c>
      <c r="V32371" t="s">
        <v>128631</v>
      </c>
    </row>
    <row r="32372" spans="1:22" x14ac:dyDescent="0.3">
      <c r="A32372">
        <v>0.57899999999999996</v>
      </c>
      <c r="B32372">
        <v>0.66299999999999992</v>
      </c>
      <c r="C32372">
        <v>2</v>
      </c>
      <c r="D32372">
        <v>-7.5710000000000015</v>
      </c>
      <c r="E32372">
        <v>1</v>
      </c>
      <c r="F32372">
        <v>6.4699999999999994E-2</v>
      </c>
      <c r="G32372">
        <v>3.48E-3</v>
      </c>
      <c r="H32372">
        <v>0.753</v>
      </c>
      <c r="I32372">
        <v>0.157</v>
      </c>
      <c r="J32372">
        <v>0.11899999999999999</v>
      </c>
      <c r="K32372">
        <v>142.99600000000001</v>
      </c>
      <c r="L32372" t="s">
        <v>22</v>
      </c>
      <c r="M32372" t="s">
        <v>137565</v>
      </c>
      <c r="N32372" t="s">
        <v>137566</v>
      </c>
      <c r="O32372" t="s">
        <v>137567</v>
      </c>
      <c r="P32372" t="s">
        <v>137568</v>
      </c>
      <c r="Q32372">
        <v>346187</v>
      </c>
      <c r="R32372">
        <v>4</v>
      </c>
      <c r="S32372" t="s">
        <v>179895</v>
      </c>
      <c r="T32372" t="s">
        <v>29</v>
      </c>
      <c r="U32372" t="s">
        <v>137569</v>
      </c>
      <c r="V32372" t="s">
        <v>128620</v>
      </c>
    </row>
    <row r="32373" spans="1:22" x14ac:dyDescent="0.3">
      <c r="A32373">
        <v>0.74199999999999999</v>
      </c>
      <c r="B32373">
        <v>0.91500000000000004</v>
      </c>
      <c r="C32373">
        <v>7</v>
      </c>
      <c r="D32373">
        <v>-7.1270000000000024</v>
      </c>
      <c r="E32373">
        <v>1</v>
      </c>
      <c r="F32373">
        <v>5.8999999999999997E-2</v>
      </c>
      <c r="G32373">
        <v>2.49E-3</v>
      </c>
      <c r="H32373">
        <v>0.496</v>
      </c>
      <c r="I32373">
        <v>8.1199999999999994E-2</v>
      </c>
      <c r="J32373">
        <v>0.24</v>
      </c>
      <c r="K32373">
        <v>136.99200000000002</v>
      </c>
      <c r="L32373" t="s">
        <v>22</v>
      </c>
      <c r="M32373" t="s">
        <v>137570</v>
      </c>
      <c r="N32373" t="s">
        <v>137571</v>
      </c>
      <c r="O32373" t="s">
        <v>137572</v>
      </c>
      <c r="P32373" t="s">
        <v>137573</v>
      </c>
      <c r="Q32373">
        <v>399595</v>
      </c>
      <c r="R32373">
        <v>4</v>
      </c>
      <c r="S32373" t="s">
        <v>179895</v>
      </c>
      <c r="T32373" t="s">
        <v>29</v>
      </c>
      <c r="U32373" t="s">
        <v>137574</v>
      </c>
      <c r="V32373" t="s">
        <v>128788</v>
      </c>
    </row>
    <row r="32374" spans="1:22" x14ac:dyDescent="0.3">
      <c r="A32374">
        <v>0.77800000000000002</v>
      </c>
      <c r="B32374">
        <v>0.82900000000000007</v>
      </c>
      <c r="C32374">
        <v>9</v>
      </c>
      <c r="D32374">
        <v>-5.7189999999999985</v>
      </c>
      <c r="E32374">
        <v>0</v>
      </c>
      <c r="F32374">
        <v>6.6000000000000003E-2</v>
      </c>
      <c r="G32374">
        <v>2.35E-2</v>
      </c>
      <c r="H32374">
        <v>0.59299999999999997</v>
      </c>
      <c r="I32374">
        <v>0.11</v>
      </c>
      <c r="J32374">
        <v>0.122</v>
      </c>
      <c r="K32374">
        <v>138.02600000000001</v>
      </c>
      <c r="L32374" t="s">
        <v>22</v>
      </c>
      <c r="M32374" t="s">
        <v>137575</v>
      </c>
      <c r="N32374" t="s">
        <v>137576</v>
      </c>
      <c r="O32374" t="s">
        <v>137577</v>
      </c>
      <c r="P32374" t="s">
        <v>137578</v>
      </c>
      <c r="Q32374">
        <v>368696</v>
      </c>
      <c r="R32374">
        <v>4</v>
      </c>
      <c r="S32374" t="s">
        <v>179895</v>
      </c>
      <c r="T32374" t="s">
        <v>29</v>
      </c>
      <c r="U32374" t="s">
        <v>137579</v>
      </c>
      <c r="V32374" t="s">
        <v>128647</v>
      </c>
    </row>
    <row r="32375" spans="1:22" x14ac:dyDescent="0.3">
      <c r="A32375">
        <v>0.67200000000000004</v>
      </c>
      <c r="B32375">
        <v>0.84900000000000009</v>
      </c>
      <c r="C32375">
        <v>6</v>
      </c>
      <c r="D32375">
        <v>-7.665</v>
      </c>
      <c r="E32375">
        <v>0</v>
      </c>
      <c r="F32375">
        <v>4.3400000000000001E-2</v>
      </c>
      <c r="G32375">
        <v>2.0699999999999998E-3</v>
      </c>
      <c r="H32375">
        <v>0.86699999999999999</v>
      </c>
      <c r="I32375">
        <v>0.10100000000000001</v>
      </c>
      <c r="J32375">
        <v>6.2300000000000001E-2</v>
      </c>
      <c r="K32375">
        <v>142.041</v>
      </c>
      <c r="L32375" t="s">
        <v>22</v>
      </c>
      <c r="M32375" t="s">
        <v>137580</v>
      </c>
      <c r="N32375" t="s">
        <v>137581</v>
      </c>
      <c r="O32375" t="s">
        <v>137582</v>
      </c>
      <c r="P32375" t="s">
        <v>137583</v>
      </c>
      <c r="Q32375">
        <v>422535</v>
      </c>
      <c r="R32375">
        <v>4</v>
      </c>
      <c r="S32375" t="s">
        <v>179895</v>
      </c>
      <c r="T32375" t="s">
        <v>29</v>
      </c>
      <c r="U32375" t="s">
        <v>137584</v>
      </c>
      <c r="V32375" t="s">
        <v>128653</v>
      </c>
    </row>
    <row r="32376" spans="1:22" x14ac:dyDescent="0.3">
      <c r="A32376">
        <v>0.56100000000000005</v>
      </c>
      <c r="B32376">
        <v>0.88</v>
      </c>
      <c r="C32376">
        <v>1</v>
      </c>
      <c r="D32376">
        <v>-7.3620000000000001</v>
      </c>
      <c r="E32376">
        <v>0</v>
      </c>
      <c r="F32376">
        <v>3.78E-2</v>
      </c>
      <c r="G32376">
        <v>2.1599999999999999E-4</v>
      </c>
      <c r="H32376">
        <v>0.746</v>
      </c>
      <c r="I32376">
        <v>0.16800000000000001</v>
      </c>
      <c r="J32376">
        <v>6.5500000000000003E-2</v>
      </c>
      <c r="K32376">
        <v>141.98500000000001</v>
      </c>
      <c r="L32376" t="s">
        <v>22</v>
      </c>
      <c r="M32376" t="s">
        <v>137585</v>
      </c>
      <c r="N32376" t="s">
        <v>137586</v>
      </c>
      <c r="O32376" t="s">
        <v>137587</v>
      </c>
      <c r="P32376" t="s">
        <v>137588</v>
      </c>
      <c r="Q32376">
        <v>442394</v>
      </c>
      <c r="R32376">
        <v>4</v>
      </c>
      <c r="S32376" t="s">
        <v>179895</v>
      </c>
      <c r="T32376" t="s">
        <v>29</v>
      </c>
      <c r="U32376" t="s">
        <v>137589</v>
      </c>
      <c r="V32376" t="s">
        <v>128620</v>
      </c>
    </row>
    <row r="32377" spans="1:22" x14ac:dyDescent="0.3">
      <c r="A32377">
        <v>0.82200000000000006</v>
      </c>
      <c r="B32377">
        <v>0.92300000000000004</v>
      </c>
      <c r="C32377">
        <v>2</v>
      </c>
      <c r="D32377">
        <v>-3.9369999999999998</v>
      </c>
      <c r="E32377">
        <v>1</v>
      </c>
      <c r="F32377">
        <v>0.113</v>
      </c>
      <c r="G32377">
        <v>5.2599999999999999E-3</v>
      </c>
      <c r="H32377">
        <v>0.85199999999999998</v>
      </c>
      <c r="I32377">
        <v>0.14300000000000002</v>
      </c>
      <c r="J32377">
        <v>0.185</v>
      </c>
      <c r="K32377">
        <v>137.97799999999998</v>
      </c>
      <c r="L32377" t="s">
        <v>22</v>
      </c>
      <c r="M32377" t="s">
        <v>137590</v>
      </c>
      <c r="N32377" t="s">
        <v>137591</v>
      </c>
      <c r="O32377" t="s">
        <v>137592</v>
      </c>
      <c r="P32377" t="s">
        <v>137593</v>
      </c>
      <c r="Q32377">
        <v>404152</v>
      </c>
      <c r="R32377">
        <v>4</v>
      </c>
      <c r="S32377" t="s">
        <v>179895</v>
      </c>
      <c r="T32377" t="s">
        <v>29</v>
      </c>
      <c r="U32377" t="s">
        <v>137594</v>
      </c>
      <c r="V32377" t="s">
        <v>128788</v>
      </c>
    </row>
    <row r="32378" spans="1:22" x14ac:dyDescent="0.3">
      <c r="A32378">
        <v>0.63700000000000001</v>
      </c>
      <c r="B32378">
        <v>0.91300000000000003</v>
      </c>
      <c r="C32378">
        <v>11</v>
      </c>
      <c r="D32378">
        <v>-6.4020000000000001</v>
      </c>
      <c r="E32378">
        <v>1</v>
      </c>
      <c r="F32378">
        <v>4.7E-2</v>
      </c>
      <c r="G32378">
        <v>3.6600000000000001E-4</v>
      </c>
      <c r="H32378">
        <v>0.75599999999999989</v>
      </c>
      <c r="I32378">
        <v>0.126</v>
      </c>
      <c r="J32378">
        <v>0.11700000000000001</v>
      </c>
      <c r="K32378">
        <v>143.983</v>
      </c>
      <c r="L32378" t="s">
        <v>22</v>
      </c>
      <c r="M32378" t="s">
        <v>134790</v>
      </c>
      <c r="N32378" t="s">
        <v>134791</v>
      </c>
      <c r="O32378" t="s">
        <v>134792</v>
      </c>
      <c r="P32378" t="s">
        <v>134793</v>
      </c>
      <c r="Q32378">
        <v>520000</v>
      </c>
      <c r="R32378">
        <v>4</v>
      </c>
      <c r="S32378" t="s">
        <v>179895</v>
      </c>
      <c r="T32378" t="s">
        <v>29</v>
      </c>
      <c r="U32378" t="s">
        <v>137595</v>
      </c>
      <c r="V32378" t="s">
        <v>128631</v>
      </c>
    </row>
    <row r="32379" spans="1:22" x14ac:dyDescent="0.3">
      <c r="A32379">
        <v>0.627</v>
      </c>
      <c r="B32379">
        <v>0.98199999999999998</v>
      </c>
      <c r="C32379">
        <v>7</v>
      </c>
      <c r="D32379">
        <v>-5.2759999999999998</v>
      </c>
      <c r="E32379">
        <v>1</v>
      </c>
      <c r="F32379">
        <v>4.8300000000000003E-2</v>
      </c>
      <c r="G32379">
        <v>1.8400000000000001E-3</v>
      </c>
      <c r="H32379">
        <v>0.79099999999999993</v>
      </c>
      <c r="I32379">
        <v>0.60699999999999998</v>
      </c>
      <c r="J32379">
        <v>0.42299999999999999</v>
      </c>
      <c r="K32379">
        <v>140.001</v>
      </c>
      <c r="L32379" t="s">
        <v>22</v>
      </c>
      <c r="M32379" t="s">
        <v>137596</v>
      </c>
      <c r="N32379" t="s">
        <v>137597</v>
      </c>
      <c r="O32379" t="s">
        <v>137598</v>
      </c>
      <c r="P32379" t="s">
        <v>137599</v>
      </c>
      <c r="Q32379">
        <v>490286</v>
      </c>
      <c r="R32379">
        <v>4</v>
      </c>
      <c r="S32379" t="s">
        <v>179895</v>
      </c>
      <c r="T32379" t="s">
        <v>29</v>
      </c>
      <c r="U32379" t="s">
        <v>137600</v>
      </c>
      <c r="V32379" t="s">
        <v>128631</v>
      </c>
    </row>
    <row r="32380" spans="1:22" x14ac:dyDescent="0.3">
      <c r="A32380">
        <v>0.53299999999999992</v>
      </c>
      <c r="B32380">
        <v>0.92200000000000004</v>
      </c>
      <c r="C32380">
        <v>11</v>
      </c>
      <c r="D32380">
        <v>-7.28</v>
      </c>
      <c r="E32380">
        <v>0</v>
      </c>
      <c r="F32380">
        <v>3.7999999999999999E-2</v>
      </c>
      <c r="G32380">
        <v>1.8000000000000001E-4</v>
      </c>
      <c r="H32380">
        <v>0.85499999999999998</v>
      </c>
      <c r="I32380">
        <v>0.114</v>
      </c>
      <c r="J32380">
        <v>0.182</v>
      </c>
      <c r="K32380">
        <v>146.97</v>
      </c>
      <c r="L32380" t="s">
        <v>22</v>
      </c>
      <c r="M32380" t="s">
        <v>137601</v>
      </c>
      <c r="N32380" t="s">
        <v>137602</v>
      </c>
      <c r="O32380" t="s">
        <v>137603</v>
      </c>
      <c r="P32380" t="s">
        <v>137604</v>
      </c>
      <c r="Q32380">
        <v>417959</v>
      </c>
      <c r="R32380">
        <v>4</v>
      </c>
      <c r="S32380" t="s">
        <v>179895</v>
      </c>
      <c r="T32380" t="s">
        <v>29</v>
      </c>
      <c r="U32380" t="s">
        <v>137605</v>
      </c>
      <c r="V32380" t="s">
        <v>128620</v>
      </c>
    </row>
    <row r="32381" spans="1:22" x14ac:dyDescent="0.3">
      <c r="A32381">
        <v>0.54600000000000004</v>
      </c>
      <c r="B32381">
        <v>0.96899999999999997</v>
      </c>
      <c r="C32381">
        <v>2</v>
      </c>
      <c r="D32381">
        <v>-8.6039999999999992</v>
      </c>
      <c r="E32381">
        <v>1</v>
      </c>
      <c r="F32381">
        <v>4.4600000000000001E-2</v>
      </c>
      <c r="G32381">
        <v>1.6500000000000001E-5</v>
      </c>
      <c r="H32381">
        <v>0.80099999999999993</v>
      </c>
      <c r="I32381">
        <v>0.90200000000000002</v>
      </c>
      <c r="J32381">
        <v>0.44500000000000001</v>
      </c>
      <c r="K32381">
        <v>150.017</v>
      </c>
      <c r="L32381" t="s">
        <v>22</v>
      </c>
      <c r="M32381" t="s">
        <v>137606</v>
      </c>
      <c r="N32381" t="s">
        <v>137607</v>
      </c>
      <c r="O32381" t="s">
        <v>137608</v>
      </c>
      <c r="P32381" t="s">
        <v>137609</v>
      </c>
      <c r="Q32381">
        <v>444730</v>
      </c>
      <c r="R32381">
        <v>4</v>
      </c>
      <c r="S32381" t="s">
        <v>179895</v>
      </c>
      <c r="T32381" t="s">
        <v>29</v>
      </c>
      <c r="U32381" t="s">
        <v>137610</v>
      </c>
      <c r="V32381" t="s">
        <v>128555</v>
      </c>
    </row>
    <row r="32382" spans="1:22" x14ac:dyDescent="0.3">
      <c r="A32382">
        <v>0.54200000000000004</v>
      </c>
      <c r="B32382">
        <v>0.91200000000000003</v>
      </c>
      <c r="C32382">
        <v>6</v>
      </c>
      <c r="D32382">
        <v>-4.7439999999999998</v>
      </c>
      <c r="E32382">
        <v>0</v>
      </c>
      <c r="F32382">
        <v>3.1800000000000002E-2</v>
      </c>
      <c r="G32382">
        <v>2.1900000000000001E-4</v>
      </c>
      <c r="H32382">
        <v>0.623</v>
      </c>
      <c r="I32382">
        <v>0.70099999999999996</v>
      </c>
      <c r="J32382">
        <v>0.443</v>
      </c>
      <c r="K32382">
        <v>141.994</v>
      </c>
      <c r="L32382" t="s">
        <v>22</v>
      </c>
      <c r="M32382" t="s">
        <v>137611</v>
      </c>
      <c r="N32382" t="s">
        <v>137612</v>
      </c>
      <c r="O32382" t="s">
        <v>137613</v>
      </c>
      <c r="P32382" t="s">
        <v>137614</v>
      </c>
      <c r="Q32382">
        <v>436056</v>
      </c>
      <c r="R32382">
        <v>4</v>
      </c>
      <c r="S32382" t="s">
        <v>179895</v>
      </c>
      <c r="T32382" t="s">
        <v>29</v>
      </c>
      <c r="U32382" t="s">
        <v>137615</v>
      </c>
      <c r="V32382" t="s">
        <v>128620</v>
      </c>
    </row>
    <row r="32383" spans="1:22" x14ac:dyDescent="0.3">
      <c r="A32383">
        <v>0.56899999999999995</v>
      </c>
      <c r="B32383">
        <v>0.97899999999999998</v>
      </c>
      <c r="C32383">
        <v>7</v>
      </c>
      <c r="D32383">
        <v>-5.4620000000000015</v>
      </c>
      <c r="E32383">
        <v>1</v>
      </c>
      <c r="F32383">
        <v>4.65E-2</v>
      </c>
      <c r="G32383">
        <v>5.5000000000000002E-5</v>
      </c>
      <c r="H32383">
        <v>0.78500000000000003</v>
      </c>
      <c r="I32383">
        <v>0.18099999999999999</v>
      </c>
      <c r="J32383">
        <v>0.33200000000000002</v>
      </c>
      <c r="K32383">
        <v>146.99200000000005</v>
      </c>
      <c r="L32383" t="s">
        <v>22</v>
      </c>
      <c r="M32383" t="s">
        <v>137616</v>
      </c>
      <c r="N32383" t="s">
        <v>137617</v>
      </c>
      <c r="O32383" t="s">
        <v>137618</v>
      </c>
      <c r="P32383" t="s">
        <v>137619</v>
      </c>
      <c r="Q32383">
        <v>465305</v>
      </c>
      <c r="R32383">
        <v>4</v>
      </c>
      <c r="S32383" t="s">
        <v>179895</v>
      </c>
      <c r="T32383" t="s">
        <v>29</v>
      </c>
      <c r="U32383" t="s">
        <v>137620</v>
      </c>
      <c r="V32383" t="s">
        <v>128566</v>
      </c>
    </row>
    <row r="32384" spans="1:22" x14ac:dyDescent="0.3">
      <c r="A32384">
        <v>0.68299999999999994</v>
      </c>
      <c r="B32384">
        <v>0.96299999999999997</v>
      </c>
      <c r="C32384">
        <v>9</v>
      </c>
      <c r="D32384">
        <v>-7.8940000000000001</v>
      </c>
      <c r="E32384">
        <v>1</v>
      </c>
      <c r="F32384">
        <v>6.6000000000000003E-2</v>
      </c>
      <c r="G32384">
        <v>7.6800000000000002E-4</v>
      </c>
      <c r="H32384">
        <v>0.85099999999999998</v>
      </c>
      <c r="I32384">
        <v>0.20100000000000001</v>
      </c>
      <c r="J32384">
        <v>0.49700000000000011</v>
      </c>
      <c r="K32384">
        <v>142.006</v>
      </c>
      <c r="L32384" t="s">
        <v>22</v>
      </c>
      <c r="M32384" t="s">
        <v>137621</v>
      </c>
      <c r="N32384" t="s">
        <v>137622</v>
      </c>
      <c r="O32384" t="s">
        <v>137623</v>
      </c>
      <c r="P32384" t="s">
        <v>137624</v>
      </c>
      <c r="Q32384">
        <v>371215</v>
      </c>
      <c r="R32384">
        <v>4</v>
      </c>
      <c r="S32384" t="s">
        <v>179895</v>
      </c>
      <c r="T32384" t="s">
        <v>29</v>
      </c>
      <c r="U32384" t="s">
        <v>137625</v>
      </c>
      <c r="V32384" t="s">
        <v>128653</v>
      </c>
    </row>
    <row r="32385" spans="1:22" x14ac:dyDescent="0.3">
      <c r="A32385">
        <v>0.66</v>
      </c>
      <c r="B32385">
        <v>0.92200000000000004</v>
      </c>
      <c r="C32385">
        <v>7</v>
      </c>
      <c r="D32385">
        <v>-7.2639999999999985</v>
      </c>
      <c r="E32385">
        <v>1</v>
      </c>
      <c r="F32385">
        <v>4.7E-2</v>
      </c>
      <c r="G32385">
        <v>8.7699999999999996E-4</v>
      </c>
      <c r="H32385">
        <v>0.85</v>
      </c>
      <c r="I32385">
        <v>0.111</v>
      </c>
      <c r="J32385">
        <v>0.11799999999999999</v>
      </c>
      <c r="K32385">
        <v>141.965</v>
      </c>
      <c r="L32385" t="s">
        <v>22</v>
      </c>
      <c r="M32385" t="s">
        <v>137626</v>
      </c>
      <c r="N32385" t="s">
        <v>137627</v>
      </c>
      <c r="O32385" t="s">
        <v>137628</v>
      </c>
      <c r="P32385" t="s">
        <v>137629</v>
      </c>
      <c r="Q32385">
        <v>425920</v>
      </c>
      <c r="R32385">
        <v>4</v>
      </c>
      <c r="S32385" t="s">
        <v>179895</v>
      </c>
      <c r="T32385" t="s">
        <v>29</v>
      </c>
      <c r="U32385" t="s">
        <v>137630</v>
      </c>
      <c r="V32385" t="s">
        <v>128549</v>
      </c>
    </row>
    <row r="32386" spans="1:22" x14ac:dyDescent="0.3">
      <c r="A32386">
        <v>0.66700000000000004</v>
      </c>
      <c r="B32386">
        <v>0.97899999999999998</v>
      </c>
      <c r="C32386">
        <v>7</v>
      </c>
      <c r="D32386">
        <v>-6.234</v>
      </c>
      <c r="E32386">
        <v>1</v>
      </c>
      <c r="F32386">
        <v>6.0999999999999999E-2</v>
      </c>
      <c r="G32386">
        <v>1.5699999999999999E-4</v>
      </c>
      <c r="H32386">
        <v>0.84699999999999998</v>
      </c>
      <c r="I32386">
        <v>7.8200000000000006E-2</v>
      </c>
      <c r="J32386">
        <v>0.621</v>
      </c>
      <c r="K32386">
        <v>145.01</v>
      </c>
      <c r="L32386" t="s">
        <v>22</v>
      </c>
      <c r="M32386" t="s">
        <v>137631</v>
      </c>
      <c r="N32386" t="s">
        <v>137632</v>
      </c>
      <c r="O32386" t="s">
        <v>137633</v>
      </c>
      <c r="P32386" t="s">
        <v>137634</v>
      </c>
      <c r="Q32386">
        <v>509793</v>
      </c>
      <c r="R32386">
        <v>4</v>
      </c>
      <c r="S32386" t="s">
        <v>179895</v>
      </c>
      <c r="T32386" t="s">
        <v>29</v>
      </c>
      <c r="U32386" t="s">
        <v>137635</v>
      </c>
      <c r="V32386" t="s">
        <v>128620</v>
      </c>
    </row>
    <row r="32387" spans="1:22" x14ac:dyDescent="0.3">
      <c r="A32387">
        <v>0.61299999999999999</v>
      </c>
      <c r="B32387">
        <v>0.98499999999999999</v>
      </c>
      <c r="C32387">
        <v>7</v>
      </c>
      <c r="D32387">
        <v>-5.67</v>
      </c>
      <c r="E32387">
        <v>1</v>
      </c>
      <c r="F32387">
        <v>4.7800000000000002E-2</v>
      </c>
      <c r="G32387">
        <v>1.7200000000000001E-4</v>
      </c>
      <c r="H32387">
        <v>0.71700000000000008</v>
      </c>
      <c r="I32387">
        <v>0.11799999999999999</v>
      </c>
      <c r="J32387">
        <v>3.78E-2</v>
      </c>
      <c r="K32387">
        <v>139.98099999999999</v>
      </c>
      <c r="L32387" t="s">
        <v>22</v>
      </c>
      <c r="M32387" t="s">
        <v>137636</v>
      </c>
      <c r="N32387" t="s">
        <v>137637</v>
      </c>
      <c r="O32387" t="s">
        <v>137638</v>
      </c>
      <c r="P32387" t="s">
        <v>137639</v>
      </c>
      <c r="Q32387">
        <v>447429</v>
      </c>
      <c r="R32387">
        <v>4</v>
      </c>
      <c r="S32387" t="s">
        <v>179895</v>
      </c>
      <c r="T32387" t="s">
        <v>29</v>
      </c>
      <c r="U32387" t="s">
        <v>137640</v>
      </c>
      <c r="V32387" t="s">
        <v>128566</v>
      </c>
    </row>
    <row r="32388" spans="1:22" x14ac:dyDescent="0.3">
      <c r="A32388">
        <v>0.495</v>
      </c>
      <c r="B32388">
        <v>0.99</v>
      </c>
      <c r="C32388">
        <v>7</v>
      </c>
      <c r="D32388">
        <v>-4.9400000000000004</v>
      </c>
      <c r="E32388">
        <v>1</v>
      </c>
      <c r="F32388">
        <v>5.1200000000000002E-2</v>
      </c>
      <c r="G32388">
        <v>9.98E-5</v>
      </c>
      <c r="H32388">
        <v>0.86900000000000011</v>
      </c>
      <c r="I32388">
        <v>8.6300000000000002E-2</v>
      </c>
      <c r="J32388">
        <v>3.8300000000000001E-2</v>
      </c>
      <c r="K32388">
        <v>146.02200000000005</v>
      </c>
      <c r="L32388" t="s">
        <v>22</v>
      </c>
      <c r="M32388" t="s">
        <v>137641</v>
      </c>
      <c r="N32388" t="s">
        <v>137642</v>
      </c>
      <c r="O32388" t="s">
        <v>137643</v>
      </c>
      <c r="P32388" t="s">
        <v>137644</v>
      </c>
      <c r="Q32388">
        <v>481644</v>
      </c>
      <c r="R32388">
        <v>4</v>
      </c>
      <c r="S32388" t="s">
        <v>179895</v>
      </c>
      <c r="T32388" t="s">
        <v>29</v>
      </c>
      <c r="U32388" t="s">
        <v>137645</v>
      </c>
      <c r="V32388" t="s">
        <v>128566</v>
      </c>
    </row>
    <row r="32389" spans="1:22" x14ac:dyDescent="0.3">
      <c r="A32389">
        <v>0.50600000000000001</v>
      </c>
      <c r="B32389">
        <v>0.92800000000000005</v>
      </c>
      <c r="C32389">
        <v>6</v>
      </c>
      <c r="D32389">
        <v>-6.641</v>
      </c>
      <c r="E32389">
        <v>1</v>
      </c>
      <c r="F32389">
        <v>5.1900000000000002E-2</v>
      </c>
      <c r="G32389">
        <v>2.4000000000000001E-4</v>
      </c>
      <c r="H32389">
        <v>0.67099999999999993</v>
      </c>
      <c r="I32389">
        <v>6.8900000000000003E-2</v>
      </c>
      <c r="J32389">
        <v>3.8699999999999998E-2</v>
      </c>
      <c r="K32389">
        <v>140.01</v>
      </c>
      <c r="L32389" t="s">
        <v>22</v>
      </c>
      <c r="M32389" t="s">
        <v>137646</v>
      </c>
      <c r="N32389" t="s">
        <v>137647</v>
      </c>
      <c r="O32389" t="s">
        <v>137648</v>
      </c>
      <c r="P32389" t="s">
        <v>137649</v>
      </c>
      <c r="Q32389">
        <v>493714</v>
      </c>
      <c r="R32389">
        <v>4</v>
      </c>
      <c r="S32389" t="s">
        <v>179895</v>
      </c>
      <c r="T32389" t="s">
        <v>29</v>
      </c>
      <c r="U32389" t="s">
        <v>137650</v>
      </c>
      <c r="V32389" t="s">
        <v>128620</v>
      </c>
    </row>
    <row r="32390" spans="1:22" x14ac:dyDescent="0.3">
      <c r="A32390">
        <v>0.54500000000000004</v>
      </c>
      <c r="B32390">
        <v>0.97199999999999998</v>
      </c>
      <c r="C32390">
        <v>2</v>
      </c>
      <c r="D32390">
        <v>-7.3820000000000014</v>
      </c>
      <c r="E32390">
        <v>1</v>
      </c>
      <c r="F32390">
        <v>4.1099999999999998E-2</v>
      </c>
      <c r="G32390">
        <v>1.39E-3</v>
      </c>
      <c r="H32390">
        <v>0.81900000000000006</v>
      </c>
      <c r="I32390">
        <v>0.255</v>
      </c>
      <c r="J32390">
        <v>0.48299999999999998</v>
      </c>
      <c r="K32390">
        <v>148</v>
      </c>
      <c r="L32390" t="s">
        <v>22</v>
      </c>
      <c r="M32390" t="s">
        <v>137651</v>
      </c>
      <c r="N32390" t="s">
        <v>137652</v>
      </c>
      <c r="O32390" t="s">
        <v>137653</v>
      </c>
      <c r="P32390" t="s">
        <v>137654</v>
      </c>
      <c r="Q32390">
        <v>471892</v>
      </c>
      <c r="R32390">
        <v>4</v>
      </c>
      <c r="S32390" t="s">
        <v>179895</v>
      </c>
      <c r="T32390" t="s">
        <v>29</v>
      </c>
      <c r="U32390" t="s">
        <v>137655</v>
      </c>
      <c r="V32390" t="s">
        <v>128620</v>
      </c>
    </row>
    <row r="32391" spans="1:22" x14ac:dyDescent="0.3">
      <c r="A32391">
        <v>0.624</v>
      </c>
      <c r="B32391">
        <v>0.98</v>
      </c>
      <c r="C32391">
        <v>4</v>
      </c>
      <c r="D32391">
        <v>-6.8889999999999985</v>
      </c>
      <c r="E32391">
        <v>1</v>
      </c>
      <c r="F32391">
        <v>5.04E-2</v>
      </c>
      <c r="G32391">
        <v>6.9000000000000008E-4</v>
      </c>
      <c r="H32391">
        <v>0.84499999999999997</v>
      </c>
      <c r="I32391">
        <v>0.24</v>
      </c>
      <c r="J32391">
        <v>0.158</v>
      </c>
      <c r="K32391">
        <v>138.01599999999999</v>
      </c>
      <c r="L32391" t="s">
        <v>22</v>
      </c>
      <c r="M32391" t="s">
        <v>137656</v>
      </c>
      <c r="N32391" t="s">
        <v>137657</v>
      </c>
      <c r="O32391" t="s">
        <v>137658</v>
      </c>
      <c r="P32391" t="s">
        <v>137659</v>
      </c>
      <c r="Q32391">
        <v>324500</v>
      </c>
      <c r="R32391">
        <v>4</v>
      </c>
      <c r="S32391" t="s">
        <v>179895</v>
      </c>
      <c r="T32391" t="s">
        <v>29</v>
      </c>
      <c r="U32391" t="s">
        <v>137660</v>
      </c>
      <c r="V32391" t="s">
        <v>128620</v>
      </c>
    </row>
    <row r="32392" spans="1:22" x14ac:dyDescent="0.3">
      <c r="A32392">
        <v>0.54500000000000004</v>
      </c>
      <c r="B32392">
        <v>0.98</v>
      </c>
      <c r="C32392">
        <v>7</v>
      </c>
      <c r="D32392">
        <v>-6.1479999999999997</v>
      </c>
      <c r="E32392">
        <v>1</v>
      </c>
      <c r="F32392">
        <v>7.17E-2</v>
      </c>
      <c r="G32392">
        <v>4.2200000000000003E-5</v>
      </c>
      <c r="H32392">
        <v>0.70900000000000007</v>
      </c>
      <c r="I32392">
        <v>9.3399999999999997E-2</v>
      </c>
      <c r="J32392">
        <v>0.314</v>
      </c>
      <c r="K32392">
        <v>150.02799999999999</v>
      </c>
      <c r="L32392" t="s">
        <v>22</v>
      </c>
      <c r="M32392" t="s">
        <v>137661</v>
      </c>
      <c r="N32392" t="s">
        <v>137662</v>
      </c>
      <c r="O32392" t="s">
        <v>137663</v>
      </c>
      <c r="P32392" t="s">
        <v>137664</v>
      </c>
      <c r="Q32392">
        <v>463308</v>
      </c>
      <c r="R32392">
        <v>4</v>
      </c>
      <c r="S32392" t="s">
        <v>179895</v>
      </c>
      <c r="T32392" t="s">
        <v>29</v>
      </c>
      <c r="U32392" t="s">
        <v>137665</v>
      </c>
      <c r="V32392" t="s">
        <v>128543</v>
      </c>
    </row>
    <row r="32393" spans="1:22" x14ac:dyDescent="0.3">
      <c r="A32393">
        <v>0.51700000000000002</v>
      </c>
      <c r="B32393">
        <v>0.8909999999999999</v>
      </c>
      <c r="C32393">
        <v>6</v>
      </c>
      <c r="D32393">
        <v>-9.4209999999999994</v>
      </c>
      <c r="E32393">
        <v>0</v>
      </c>
      <c r="F32393">
        <v>3.32E-2</v>
      </c>
      <c r="G32393">
        <v>9.990000000000001E-4</v>
      </c>
      <c r="H32393">
        <v>0.85099999999999998</v>
      </c>
      <c r="I32393">
        <v>8.6499999999999994E-2</v>
      </c>
      <c r="J32393">
        <v>8.72E-2</v>
      </c>
      <c r="K32393">
        <v>141.98099999999999</v>
      </c>
      <c r="L32393" t="s">
        <v>22</v>
      </c>
      <c r="M32393" t="s">
        <v>131215</v>
      </c>
      <c r="N32393" t="s">
        <v>131216</v>
      </c>
      <c r="O32393" t="s">
        <v>131217</v>
      </c>
      <c r="P32393" t="s">
        <v>131218</v>
      </c>
      <c r="Q32393">
        <v>450000</v>
      </c>
      <c r="R32393">
        <v>4</v>
      </c>
      <c r="S32393" t="s">
        <v>179895</v>
      </c>
      <c r="T32393" t="s">
        <v>29</v>
      </c>
      <c r="U32393" t="s">
        <v>137666</v>
      </c>
      <c r="V32393" t="s">
        <v>128549</v>
      </c>
    </row>
    <row r="32394" spans="1:22" x14ac:dyDescent="0.3">
      <c r="A32394">
        <v>0.56899999999999995</v>
      </c>
      <c r="B32394">
        <v>0.99399999999999999</v>
      </c>
      <c r="C32394">
        <v>1</v>
      </c>
      <c r="D32394">
        <v>-5.3789999999999996</v>
      </c>
      <c r="E32394">
        <v>0</v>
      </c>
      <c r="F32394">
        <v>5.3699999999999998E-2</v>
      </c>
      <c r="G32394">
        <v>2.0999999999999999E-5</v>
      </c>
      <c r="H32394">
        <v>0.69799999999999995</v>
      </c>
      <c r="I32394">
        <v>0.11899999999999999</v>
      </c>
      <c r="J32394">
        <v>0.17600000000000002</v>
      </c>
      <c r="K32394">
        <v>145.96899999999999</v>
      </c>
      <c r="L32394" t="s">
        <v>22</v>
      </c>
      <c r="M32394" t="s">
        <v>136856</v>
      </c>
      <c r="N32394" t="s">
        <v>136857</v>
      </c>
      <c r="O32394" t="s">
        <v>136858</v>
      </c>
      <c r="P32394" t="s">
        <v>136859</v>
      </c>
      <c r="Q32394">
        <v>435616</v>
      </c>
      <c r="R32394">
        <v>4</v>
      </c>
      <c r="S32394" t="s">
        <v>179895</v>
      </c>
      <c r="T32394" t="s">
        <v>29</v>
      </c>
      <c r="U32394" t="s">
        <v>137667</v>
      </c>
      <c r="V32394" t="s">
        <v>128594</v>
      </c>
    </row>
    <row r="32395" spans="1:22" x14ac:dyDescent="0.3">
      <c r="A32395">
        <v>0.59499999999999997</v>
      </c>
      <c r="B32395">
        <v>0.94399999999999995</v>
      </c>
      <c r="C32395">
        <v>9</v>
      </c>
      <c r="D32395">
        <v>-4.867</v>
      </c>
      <c r="E32395">
        <v>1</v>
      </c>
      <c r="F32395">
        <v>6.6799999999999998E-2</v>
      </c>
      <c r="G32395">
        <v>1.75E-4</v>
      </c>
      <c r="H32395">
        <v>0.78599999999999992</v>
      </c>
      <c r="I32395">
        <v>0.56600000000000006</v>
      </c>
      <c r="J32395">
        <v>0.11899999999999999</v>
      </c>
      <c r="K32395">
        <v>143.995</v>
      </c>
      <c r="L32395" t="s">
        <v>22</v>
      </c>
      <c r="M32395" t="s">
        <v>137668</v>
      </c>
      <c r="N32395" t="s">
        <v>137669</v>
      </c>
      <c r="O32395" t="s">
        <v>137670</v>
      </c>
      <c r="P32395" t="s">
        <v>137671</v>
      </c>
      <c r="Q32395">
        <v>494712</v>
      </c>
      <c r="R32395">
        <v>4</v>
      </c>
      <c r="S32395" t="s">
        <v>179895</v>
      </c>
      <c r="T32395" t="s">
        <v>29</v>
      </c>
      <c r="U32395" t="s">
        <v>137672</v>
      </c>
      <c r="V32395" t="s">
        <v>128620</v>
      </c>
    </row>
    <row r="32396" spans="1:22" x14ac:dyDescent="0.3">
      <c r="A32396">
        <v>0.67</v>
      </c>
      <c r="B32396">
        <v>0.98399999999999999</v>
      </c>
      <c r="C32396">
        <v>6</v>
      </c>
      <c r="D32396">
        <v>-5.093</v>
      </c>
      <c r="E32396">
        <v>1</v>
      </c>
      <c r="F32396">
        <v>4.3099999999999999E-2</v>
      </c>
      <c r="G32396">
        <v>6.1799999999999998E-5</v>
      </c>
      <c r="H32396">
        <v>0.86299999999999999</v>
      </c>
      <c r="I32396">
        <v>0.77400000000000002</v>
      </c>
      <c r="J32396">
        <v>0.16</v>
      </c>
      <c r="K32396">
        <v>144.99200000000005</v>
      </c>
      <c r="L32396" t="s">
        <v>22</v>
      </c>
      <c r="M32396" t="s">
        <v>137673</v>
      </c>
      <c r="N32396" t="s">
        <v>137674</v>
      </c>
      <c r="O32396" t="s">
        <v>137675</v>
      </c>
      <c r="P32396" t="s">
        <v>137676</v>
      </c>
      <c r="Q32396">
        <v>418759</v>
      </c>
      <c r="R32396">
        <v>4</v>
      </c>
      <c r="S32396" t="s">
        <v>179895</v>
      </c>
      <c r="T32396" t="s">
        <v>29</v>
      </c>
      <c r="U32396" t="s">
        <v>137677</v>
      </c>
      <c r="V32396" t="s">
        <v>128631</v>
      </c>
    </row>
    <row r="32397" spans="1:22" x14ac:dyDescent="0.3">
      <c r="A32397">
        <v>0.63200000000000001</v>
      </c>
      <c r="B32397">
        <v>0.83</v>
      </c>
      <c r="C32397">
        <v>2</v>
      </c>
      <c r="D32397">
        <v>-6.4779999999999998</v>
      </c>
      <c r="E32397">
        <v>1</v>
      </c>
      <c r="F32397">
        <v>0.124</v>
      </c>
      <c r="G32397">
        <v>8.43E-3</v>
      </c>
      <c r="H32397">
        <v>7.17E-2</v>
      </c>
      <c r="I32397">
        <v>0.104</v>
      </c>
      <c r="J32397">
        <v>0.156</v>
      </c>
      <c r="K32397">
        <v>138.12799999999999</v>
      </c>
      <c r="L32397" t="s">
        <v>22</v>
      </c>
      <c r="M32397" t="s">
        <v>137155</v>
      </c>
      <c r="N32397" t="s">
        <v>137156</v>
      </c>
      <c r="O32397" t="s">
        <v>137157</v>
      </c>
      <c r="P32397" t="s">
        <v>137158</v>
      </c>
      <c r="Q32397">
        <v>189289</v>
      </c>
      <c r="R32397">
        <v>4</v>
      </c>
      <c r="S32397" t="s">
        <v>179895</v>
      </c>
      <c r="T32397" t="s">
        <v>29</v>
      </c>
      <c r="U32397" t="s">
        <v>137678</v>
      </c>
      <c r="V32397" t="s">
        <v>128824</v>
      </c>
    </row>
    <row r="32398" spans="1:22" x14ac:dyDescent="0.3">
      <c r="A32398">
        <v>0.56600000000000006</v>
      </c>
      <c r="B32398">
        <v>0.79599999999999993</v>
      </c>
      <c r="C32398">
        <v>2</v>
      </c>
      <c r="D32398">
        <v>-8.43</v>
      </c>
      <c r="E32398">
        <v>0</v>
      </c>
      <c r="F32398">
        <v>3.7499999999999999E-2</v>
      </c>
      <c r="G32398">
        <v>3.28E-4</v>
      </c>
      <c r="H32398">
        <v>0.84599999999999997</v>
      </c>
      <c r="I32398">
        <v>0.40799999999999997</v>
      </c>
      <c r="J32398">
        <v>9.2399999999999996E-2</v>
      </c>
      <c r="K32398">
        <v>130.00899999999999</v>
      </c>
      <c r="L32398" t="s">
        <v>22</v>
      </c>
      <c r="M32398" t="s">
        <v>137679</v>
      </c>
      <c r="N32398" t="s">
        <v>137680</v>
      </c>
      <c r="O32398" t="s">
        <v>137681</v>
      </c>
      <c r="P32398" t="s">
        <v>137682</v>
      </c>
      <c r="Q32398">
        <v>513542</v>
      </c>
      <c r="R32398">
        <v>4</v>
      </c>
      <c r="S32398" t="s">
        <v>179895</v>
      </c>
      <c r="T32398" t="s">
        <v>29</v>
      </c>
      <c r="U32398" t="s">
        <v>137683</v>
      </c>
      <c r="V32398" t="s">
        <v>128620</v>
      </c>
    </row>
    <row r="32399" spans="1:22" x14ac:dyDescent="0.3">
      <c r="A32399">
        <v>0.66099999999999992</v>
      </c>
      <c r="B32399">
        <v>0.82</v>
      </c>
      <c r="C32399">
        <v>0</v>
      </c>
      <c r="D32399">
        <v>-7.2160000000000002</v>
      </c>
      <c r="E32399">
        <v>1</v>
      </c>
      <c r="F32399">
        <v>4.9799999999999997E-2</v>
      </c>
      <c r="G32399">
        <v>4.8800000000000003E-2</v>
      </c>
      <c r="H32399">
        <v>0.89900000000000002</v>
      </c>
      <c r="I32399">
        <v>0.41899999999999998</v>
      </c>
      <c r="J32399">
        <v>0.26300000000000001</v>
      </c>
      <c r="K32399">
        <v>142</v>
      </c>
      <c r="L32399" t="s">
        <v>22</v>
      </c>
      <c r="M32399" t="s">
        <v>137684</v>
      </c>
      <c r="N32399" t="s">
        <v>137685</v>
      </c>
      <c r="O32399" t="s">
        <v>137686</v>
      </c>
      <c r="P32399" t="s">
        <v>137687</v>
      </c>
      <c r="Q32399">
        <v>390240</v>
      </c>
      <c r="R32399">
        <v>4</v>
      </c>
      <c r="S32399" t="s">
        <v>179895</v>
      </c>
      <c r="T32399" t="s">
        <v>29</v>
      </c>
      <c r="U32399" t="s">
        <v>137688</v>
      </c>
      <c r="V32399" t="s">
        <v>128566</v>
      </c>
    </row>
    <row r="32400" spans="1:22" x14ac:dyDescent="0.3">
      <c r="A32400">
        <v>0.60799999999999998</v>
      </c>
      <c r="B32400">
        <v>0.98099999999999998</v>
      </c>
      <c r="C32400">
        <v>7</v>
      </c>
      <c r="D32400">
        <v>-5.6760000000000002</v>
      </c>
      <c r="E32400">
        <v>1</v>
      </c>
      <c r="F32400">
        <v>4.0800000000000003E-2</v>
      </c>
      <c r="G32400">
        <v>3.0300000000000001E-5</v>
      </c>
      <c r="H32400">
        <v>0.7659999999999999</v>
      </c>
      <c r="I32400">
        <v>0.34100000000000003</v>
      </c>
      <c r="J32400">
        <v>0.49299999999999999</v>
      </c>
      <c r="K32400">
        <v>148.006</v>
      </c>
      <c r="L32400" t="s">
        <v>22</v>
      </c>
      <c r="M32400" t="s">
        <v>137689</v>
      </c>
      <c r="N32400" t="s">
        <v>137690</v>
      </c>
      <c r="O32400" t="s">
        <v>137691</v>
      </c>
      <c r="P32400" t="s">
        <v>137692</v>
      </c>
      <c r="Q32400">
        <v>436216</v>
      </c>
      <c r="R32400">
        <v>4</v>
      </c>
      <c r="S32400" t="s">
        <v>179895</v>
      </c>
      <c r="T32400" t="s">
        <v>29</v>
      </c>
      <c r="U32400" t="s">
        <v>137693</v>
      </c>
      <c r="V32400" t="s">
        <v>128549</v>
      </c>
    </row>
    <row r="32401" spans="1:22" x14ac:dyDescent="0.3">
      <c r="A32401">
        <v>0.71900000000000008</v>
      </c>
      <c r="B32401">
        <v>0.88200000000000001</v>
      </c>
      <c r="C32401">
        <v>7</v>
      </c>
      <c r="D32401">
        <v>-6.6210000000000004</v>
      </c>
      <c r="E32401">
        <v>1</v>
      </c>
      <c r="F32401">
        <v>5.2900000000000003E-2</v>
      </c>
      <c r="G32401">
        <v>3.2400000000000001E-4</v>
      </c>
      <c r="H32401">
        <v>0.84599999999999997</v>
      </c>
      <c r="I32401">
        <v>0.115</v>
      </c>
      <c r="J32401">
        <v>0.28300000000000003</v>
      </c>
      <c r="K32401">
        <v>139.02000000000001</v>
      </c>
      <c r="L32401" t="s">
        <v>22</v>
      </c>
      <c r="M32401" t="s">
        <v>137694</v>
      </c>
      <c r="N32401" t="s">
        <v>137695</v>
      </c>
      <c r="O32401" t="s">
        <v>137696</v>
      </c>
      <c r="P32401" t="s">
        <v>137697</v>
      </c>
      <c r="Q32401">
        <v>395652</v>
      </c>
      <c r="R32401">
        <v>4</v>
      </c>
      <c r="S32401" t="s">
        <v>179895</v>
      </c>
      <c r="T32401" t="s">
        <v>29</v>
      </c>
      <c r="U32401" t="s">
        <v>137698</v>
      </c>
      <c r="V32401" t="s">
        <v>128566</v>
      </c>
    </row>
    <row r="32402" spans="1:22" x14ac:dyDescent="0.3">
      <c r="A32402">
        <v>0.55200000000000005</v>
      </c>
      <c r="B32402">
        <v>0.91800000000000004</v>
      </c>
      <c r="C32402">
        <v>10</v>
      </c>
      <c r="D32402">
        <v>-5.1879999999999997</v>
      </c>
      <c r="E32402">
        <v>0</v>
      </c>
      <c r="F32402">
        <v>6.6600000000000006E-2</v>
      </c>
      <c r="G32402">
        <v>3.4100000000000003E-3</v>
      </c>
      <c r="H32402">
        <v>0.89900000000000002</v>
      </c>
      <c r="I32402">
        <v>0.114</v>
      </c>
      <c r="J32402">
        <v>0.245</v>
      </c>
      <c r="K32402">
        <v>144.982</v>
      </c>
      <c r="L32402" t="s">
        <v>22</v>
      </c>
      <c r="M32402" t="s">
        <v>137699</v>
      </c>
      <c r="N32402" t="s">
        <v>137700</v>
      </c>
      <c r="O32402" t="s">
        <v>137701</v>
      </c>
      <c r="P32402" t="s">
        <v>137702</v>
      </c>
      <c r="Q32402">
        <v>482482</v>
      </c>
      <c r="R32402">
        <v>4</v>
      </c>
      <c r="S32402" t="s">
        <v>179895</v>
      </c>
      <c r="T32402" t="s">
        <v>29</v>
      </c>
      <c r="U32402" t="s">
        <v>137703</v>
      </c>
      <c r="V32402" t="s">
        <v>128543</v>
      </c>
    </row>
    <row r="32403" spans="1:22" x14ac:dyDescent="0.3">
      <c r="A32403">
        <v>0.70599999999999996</v>
      </c>
      <c r="B32403">
        <v>0.89800000000000002</v>
      </c>
      <c r="C32403">
        <v>6</v>
      </c>
      <c r="D32403">
        <v>-6.66</v>
      </c>
      <c r="E32403">
        <v>0</v>
      </c>
      <c r="F32403">
        <v>4.7300000000000002E-2</v>
      </c>
      <c r="G32403">
        <v>2.5999999999999999E-3</v>
      </c>
      <c r="H32403">
        <v>0.82700000000000007</v>
      </c>
      <c r="I32403">
        <v>0.25</v>
      </c>
      <c r="J32403">
        <v>0.15</v>
      </c>
      <c r="K32403">
        <v>142.00700000000001</v>
      </c>
      <c r="L32403" t="s">
        <v>22</v>
      </c>
      <c r="M32403" t="s">
        <v>137704</v>
      </c>
      <c r="N32403" t="s">
        <v>137705</v>
      </c>
      <c r="O32403" t="s">
        <v>137706</v>
      </c>
      <c r="P32403" t="s">
        <v>137707</v>
      </c>
      <c r="Q32403">
        <v>364000</v>
      </c>
      <c r="R32403">
        <v>4</v>
      </c>
      <c r="S32403" t="s">
        <v>179895</v>
      </c>
      <c r="T32403" t="s">
        <v>29</v>
      </c>
      <c r="U32403" t="s">
        <v>137708</v>
      </c>
      <c r="V32403" t="s">
        <v>128555</v>
      </c>
    </row>
    <row r="32404" spans="1:22" x14ac:dyDescent="0.3">
      <c r="A32404">
        <v>0.72</v>
      </c>
      <c r="B32404">
        <v>0.91300000000000003</v>
      </c>
      <c r="C32404">
        <v>1</v>
      </c>
      <c r="D32404">
        <v>-7.1029999999999998</v>
      </c>
      <c r="E32404">
        <v>1</v>
      </c>
      <c r="F32404">
        <v>4.9299999999999997E-2</v>
      </c>
      <c r="G32404">
        <v>4.6700000000000002E-4</v>
      </c>
      <c r="H32404">
        <v>0.77400000000000002</v>
      </c>
      <c r="I32404">
        <v>0.13200000000000001</v>
      </c>
      <c r="J32404">
        <v>0.32200000000000001</v>
      </c>
      <c r="K32404">
        <v>140.01400000000001</v>
      </c>
      <c r="L32404" t="s">
        <v>22</v>
      </c>
      <c r="M32404" t="s">
        <v>137709</v>
      </c>
      <c r="N32404" t="s">
        <v>137710</v>
      </c>
      <c r="O32404" t="s">
        <v>137711</v>
      </c>
      <c r="P32404" t="s">
        <v>137712</v>
      </c>
      <c r="Q32404">
        <v>503570</v>
      </c>
      <c r="R32404">
        <v>4</v>
      </c>
      <c r="S32404" t="s">
        <v>179895</v>
      </c>
      <c r="T32404" t="s">
        <v>29</v>
      </c>
      <c r="U32404" t="s">
        <v>137713</v>
      </c>
      <c r="V32404" t="s">
        <v>128594</v>
      </c>
    </row>
    <row r="32405" spans="1:22" x14ac:dyDescent="0.3">
      <c r="A32405">
        <v>0.70299999999999996</v>
      </c>
      <c r="B32405">
        <v>0.88800000000000001</v>
      </c>
      <c r="C32405">
        <v>2</v>
      </c>
      <c r="D32405">
        <v>-7.1239999999999997</v>
      </c>
      <c r="E32405">
        <v>1</v>
      </c>
      <c r="F32405">
        <v>4.2299999999999997E-2</v>
      </c>
      <c r="G32405">
        <v>1.1E-4</v>
      </c>
      <c r="H32405">
        <v>0.8590000000000001</v>
      </c>
      <c r="I32405">
        <v>9.9299999999999999E-2</v>
      </c>
      <c r="J32405">
        <v>0.18600000000000005</v>
      </c>
      <c r="K32405">
        <v>134.99700000000001</v>
      </c>
      <c r="L32405" t="s">
        <v>22</v>
      </c>
      <c r="M32405" t="s">
        <v>137714</v>
      </c>
      <c r="N32405" t="s">
        <v>137715</v>
      </c>
      <c r="O32405" t="s">
        <v>137716</v>
      </c>
      <c r="P32405" t="s">
        <v>137717</v>
      </c>
      <c r="Q32405">
        <v>455138</v>
      </c>
      <c r="R32405">
        <v>4</v>
      </c>
      <c r="S32405" t="s">
        <v>179895</v>
      </c>
      <c r="T32405" t="s">
        <v>29</v>
      </c>
      <c r="U32405" t="s">
        <v>137718</v>
      </c>
      <c r="V32405" t="s">
        <v>128543</v>
      </c>
    </row>
    <row r="32406" spans="1:22" x14ac:dyDescent="0.3">
      <c r="A32406">
        <v>0.64200000000000002</v>
      </c>
      <c r="B32406">
        <v>0.95599999999999996</v>
      </c>
      <c r="C32406">
        <v>7</v>
      </c>
      <c r="D32406">
        <v>-7.9740000000000002</v>
      </c>
      <c r="E32406">
        <v>1</v>
      </c>
      <c r="F32406">
        <v>7.1300000000000002E-2</v>
      </c>
      <c r="G32406">
        <v>8.5500000000000005E-5</v>
      </c>
      <c r="H32406">
        <v>0.81599999999999995</v>
      </c>
      <c r="I32406">
        <v>0.32800000000000001</v>
      </c>
      <c r="J32406">
        <v>0.29799999999999999</v>
      </c>
      <c r="K32406">
        <v>148.02000000000001</v>
      </c>
      <c r="L32406" t="s">
        <v>22</v>
      </c>
      <c r="M32406" t="s">
        <v>132408</v>
      </c>
      <c r="N32406" t="s">
        <v>132409</v>
      </c>
      <c r="O32406" t="s">
        <v>132410</v>
      </c>
      <c r="P32406" t="s">
        <v>132411</v>
      </c>
      <c r="Q32406">
        <v>419093</v>
      </c>
      <c r="R32406">
        <v>4</v>
      </c>
      <c r="S32406" t="s">
        <v>179895</v>
      </c>
      <c r="T32406" t="s">
        <v>29</v>
      </c>
      <c r="U32406" t="s">
        <v>137719</v>
      </c>
      <c r="V32406" t="s">
        <v>128555</v>
      </c>
    </row>
    <row r="32407" spans="1:22" x14ac:dyDescent="0.3">
      <c r="A32407">
        <v>0.65099999999999991</v>
      </c>
      <c r="B32407">
        <v>0.88200000000000001</v>
      </c>
      <c r="C32407">
        <v>7</v>
      </c>
      <c r="D32407">
        <v>-6.1289999999999996</v>
      </c>
      <c r="E32407">
        <v>1</v>
      </c>
      <c r="F32407">
        <v>5.6599999999999998E-2</v>
      </c>
      <c r="G32407">
        <v>6.1099999999999994E-5</v>
      </c>
      <c r="H32407">
        <v>0.80099999999999993</v>
      </c>
      <c r="I32407">
        <v>0.16800000000000001</v>
      </c>
      <c r="J32407">
        <v>0.53</v>
      </c>
      <c r="K32407">
        <v>142.983</v>
      </c>
      <c r="L32407" t="s">
        <v>22</v>
      </c>
      <c r="M32407" t="s">
        <v>137720</v>
      </c>
      <c r="N32407" t="s">
        <v>137721</v>
      </c>
      <c r="O32407" t="s">
        <v>137722</v>
      </c>
      <c r="P32407" t="s">
        <v>137723</v>
      </c>
      <c r="Q32407">
        <v>490070</v>
      </c>
      <c r="R32407">
        <v>4</v>
      </c>
      <c r="S32407" t="s">
        <v>179895</v>
      </c>
      <c r="T32407" t="s">
        <v>29</v>
      </c>
      <c r="U32407" t="s">
        <v>137724</v>
      </c>
      <c r="V32407" t="s">
        <v>128653</v>
      </c>
    </row>
    <row r="32408" spans="1:22" x14ac:dyDescent="0.3">
      <c r="A32408">
        <v>0.60599999999999998</v>
      </c>
      <c r="B32408">
        <v>0.92800000000000005</v>
      </c>
      <c r="C32408">
        <v>6</v>
      </c>
      <c r="D32408">
        <v>-8.4909999999999997</v>
      </c>
      <c r="E32408">
        <v>0</v>
      </c>
      <c r="F32408">
        <v>5.4399999999999997E-2</v>
      </c>
      <c r="G32408">
        <v>8.0400000000000003E-5</v>
      </c>
      <c r="H32408">
        <v>0.72299999999999998</v>
      </c>
      <c r="I32408">
        <v>0.38</v>
      </c>
      <c r="J32408">
        <v>0.249</v>
      </c>
      <c r="K32408">
        <v>142.00799999999995</v>
      </c>
      <c r="L32408" t="s">
        <v>22</v>
      </c>
      <c r="M32408" t="s">
        <v>137725</v>
      </c>
      <c r="N32408" t="s">
        <v>137726</v>
      </c>
      <c r="O32408" t="s">
        <v>137727</v>
      </c>
      <c r="P32408" t="s">
        <v>137728</v>
      </c>
      <c r="Q32408">
        <v>542957</v>
      </c>
      <c r="R32408">
        <v>4</v>
      </c>
      <c r="S32408" t="s">
        <v>179895</v>
      </c>
      <c r="T32408" t="s">
        <v>29</v>
      </c>
      <c r="U32408" t="s">
        <v>137729</v>
      </c>
      <c r="V32408" t="s">
        <v>128653</v>
      </c>
    </row>
    <row r="32409" spans="1:22" x14ac:dyDescent="0.3">
      <c r="A32409">
        <v>0.67</v>
      </c>
      <c r="B32409">
        <v>0.92400000000000004</v>
      </c>
      <c r="C32409">
        <v>7</v>
      </c>
      <c r="D32409">
        <v>-8.19</v>
      </c>
      <c r="E32409">
        <v>1</v>
      </c>
      <c r="F32409">
        <v>5.7200000000000001E-2</v>
      </c>
      <c r="G32409">
        <v>0.217</v>
      </c>
      <c r="H32409">
        <v>0.78599999999999992</v>
      </c>
      <c r="I32409">
        <v>0.41299999999999998</v>
      </c>
      <c r="J32409">
        <v>0.39500000000000002</v>
      </c>
      <c r="K32409">
        <v>136.017</v>
      </c>
      <c r="L32409" t="s">
        <v>22</v>
      </c>
      <c r="M32409" t="s">
        <v>137730</v>
      </c>
      <c r="N32409" t="s">
        <v>137731</v>
      </c>
      <c r="O32409" t="s">
        <v>137732</v>
      </c>
      <c r="P32409" t="s">
        <v>137733</v>
      </c>
      <c r="Q32409">
        <v>455294</v>
      </c>
      <c r="R32409">
        <v>4</v>
      </c>
      <c r="S32409" t="s">
        <v>179895</v>
      </c>
      <c r="T32409" t="s">
        <v>29</v>
      </c>
      <c r="U32409" t="s">
        <v>137734</v>
      </c>
      <c r="V32409" t="s">
        <v>128620</v>
      </c>
    </row>
    <row r="32410" spans="1:22" x14ac:dyDescent="0.3">
      <c r="A32410">
        <v>0.64500000000000002</v>
      </c>
      <c r="B32410">
        <v>0.91100000000000003</v>
      </c>
      <c r="C32410">
        <v>7</v>
      </c>
      <c r="D32410">
        <v>-6.7249999999999996</v>
      </c>
      <c r="E32410">
        <v>1</v>
      </c>
      <c r="F32410">
        <v>5.0900000000000001E-2</v>
      </c>
      <c r="G32410">
        <v>1.31E-3</v>
      </c>
      <c r="H32410">
        <v>0.753</v>
      </c>
      <c r="I32410">
        <v>0.125</v>
      </c>
      <c r="J32410">
        <v>7.4999999999999997E-2</v>
      </c>
      <c r="K32410">
        <v>140.00700000000001</v>
      </c>
      <c r="L32410" t="s">
        <v>22</v>
      </c>
      <c r="M32410" t="s">
        <v>137735</v>
      </c>
      <c r="N32410" t="s">
        <v>137736</v>
      </c>
      <c r="O32410" t="s">
        <v>137737</v>
      </c>
      <c r="P32410" t="s">
        <v>137738</v>
      </c>
      <c r="Q32410">
        <v>553714</v>
      </c>
      <c r="R32410">
        <v>4</v>
      </c>
      <c r="S32410" t="s">
        <v>179895</v>
      </c>
      <c r="T32410" t="s">
        <v>29</v>
      </c>
      <c r="U32410" t="s">
        <v>137739</v>
      </c>
      <c r="V32410" t="s">
        <v>128647</v>
      </c>
    </row>
    <row r="32411" spans="1:22" x14ac:dyDescent="0.3">
      <c r="A32411">
        <v>0.64800000000000002</v>
      </c>
      <c r="B32411">
        <v>0.76500000000000001</v>
      </c>
      <c r="C32411">
        <v>7</v>
      </c>
      <c r="D32411">
        <v>-6.8789999999999996</v>
      </c>
      <c r="E32411">
        <v>1</v>
      </c>
      <c r="F32411">
        <v>0.15</v>
      </c>
      <c r="G32411">
        <v>2.0400000000000001E-2</v>
      </c>
      <c r="H32411">
        <v>0.46899999999999997</v>
      </c>
      <c r="I32411">
        <v>0.107</v>
      </c>
      <c r="J32411">
        <v>0.39300000000000002</v>
      </c>
      <c r="K32411">
        <v>138.023</v>
      </c>
      <c r="L32411" t="s">
        <v>22</v>
      </c>
      <c r="M32411" t="s">
        <v>137740</v>
      </c>
      <c r="N32411" t="s">
        <v>137741</v>
      </c>
      <c r="O32411" t="s">
        <v>137742</v>
      </c>
      <c r="P32411" t="s">
        <v>137743</v>
      </c>
      <c r="Q32411">
        <v>479723</v>
      </c>
      <c r="R32411">
        <v>4</v>
      </c>
      <c r="S32411" t="s">
        <v>179895</v>
      </c>
      <c r="T32411" t="s">
        <v>29</v>
      </c>
      <c r="U32411" t="s">
        <v>137744</v>
      </c>
      <c r="V32411" t="s">
        <v>128543</v>
      </c>
    </row>
    <row r="32412" spans="1:22" x14ac:dyDescent="0.3">
      <c r="A32412">
        <v>0.71299999999999997</v>
      </c>
      <c r="B32412">
        <v>0.76400000000000001</v>
      </c>
      <c r="C32412">
        <v>4</v>
      </c>
      <c r="D32412">
        <v>-8.7509999999999994</v>
      </c>
      <c r="E32412">
        <v>0</v>
      </c>
      <c r="F32412">
        <v>6.4699999999999994E-2</v>
      </c>
      <c r="G32412">
        <v>5.8400000000000001E-2</v>
      </c>
      <c r="H32412">
        <v>0.39</v>
      </c>
      <c r="I32412">
        <v>9.7299999999999998E-2</v>
      </c>
      <c r="J32412">
        <v>4.4999999999999998E-2</v>
      </c>
      <c r="K32412">
        <v>137.995</v>
      </c>
      <c r="L32412" t="s">
        <v>22</v>
      </c>
      <c r="M32412" t="s">
        <v>137745</v>
      </c>
      <c r="N32412" t="s">
        <v>137746</v>
      </c>
      <c r="O32412" t="s">
        <v>137747</v>
      </c>
      <c r="P32412" t="s">
        <v>137748</v>
      </c>
      <c r="Q32412">
        <v>330435</v>
      </c>
      <c r="R32412">
        <v>4</v>
      </c>
      <c r="S32412" t="s">
        <v>179895</v>
      </c>
      <c r="T32412" t="s">
        <v>29</v>
      </c>
      <c r="U32412" t="s">
        <v>137749</v>
      </c>
      <c r="V32412" t="s">
        <v>128620</v>
      </c>
    </row>
    <row r="32413" spans="1:22" x14ac:dyDescent="0.3">
      <c r="A32413">
        <v>0.76300000000000001</v>
      </c>
      <c r="B32413">
        <v>0.71900000000000008</v>
      </c>
      <c r="C32413">
        <v>1</v>
      </c>
      <c r="D32413">
        <v>-10.021000000000001</v>
      </c>
      <c r="E32413">
        <v>1</v>
      </c>
      <c r="F32413">
        <v>5.1499999999999997E-2</v>
      </c>
      <c r="G32413">
        <v>1.0699999999999999E-2</v>
      </c>
      <c r="H32413">
        <v>0.81299999999999994</v>
      </c>
      <c r="I32413">
        <v>9.8699999999999996E-2</v>
      </c>
      <c r="J32413">
        <v>0.23499999999999999</v>
      </c>
      <c r="K32413">
        <v>134.99799999999999</v>
      </c>
      <c r="L32413" t="s">
        <v>22</v>
      </c>
      <c r="M32413" t="s">
        <v>137750</v>
      </c>
      <c r="N32413" t="s">
        <v>137751</v>
      </c>
      <c r="O32413" t="s">
        <v>137752</v>
      </c>
      <c r="P32413" t="s">
        <v>137753</v>
      </c>
      <c r="Q32413">
        <v>401885</v>
      </c>
      <c r="R32413">
        <v>4</v>
      </c>
      <c r="S32413" t="s">
        <v>179895</v>
      </c>
      <c r="T32413" t="s">
        <v>29</v>
      </c>
      <c r="U32413" t="s">
        <v>137754</v>
      </c>
      <c r="V32413" t="s">
        <v>128594</v>
      </c>
    </row>
    <row r="32414" spans="1:22" x14ac:dyDescent="0.3">
      <c r="A32414">
        <v>0.57100000000000006</v>
      </c>
      <c r="B32414">
        <v>0.91800000000000004</v>
      </c>
      <c r="C32414">
        <v>10</v>
      </c>
      <c r="D32414">
        <v>-5.5279999999999996</v>
      </c>
      <c r="E32414">
        <v>0</v>
      </c>
      <c r="F32414">
        <v>4.4499999999999998E-2</v>
      </c>
      <c r="G32414">
        <v>1.4199999999999998E-4</v>
      </c>
      <c r="H32414">
        <v>0.66</v>
      </c>
      <c r="I32414">
        <v>0.13</v>
      </c>
      <c r="J32414">
        <v>0.39100000000000001</v>
      </c>
      <c r="K32414">
        <v>141.99299999999999</v>
      </c>
      <c r="L32414" t="s">
        <v>22</v>
      </c>
      <c r="M32414" t="s">
        <v>137755</v>
      </c>
      <c r="N32414" t="s">
        <v>137756</v>
      </c>
      <c r="O32414" t="s">
        <v>137757</v>
      </c>
      <c r="P32414" t="s">
        <v>137758</v>
      </c>
      <c r="Q32414">
        <v>351549</v>
      </c>
      <c r="R32414">
        <v>4</v>
      </c>
      <c r="S32414" t="s">
        <v>179895</v>
      </c>
      <c r="T32414" t="s">
        <v>29</v>
      </c>
      <c r="U32414" t="s">
        <v>137759</v>
      </c>
      <c r="V32414" t="s">
        <v>128566</v>
      </c>
    </row>
    <row r="32415" spans="1:22" x14ac:dyDescent="0.3">
      <c r="A32415">
        <v>0.504</v>
      </c>
      <c r="B32415">
        <v>0.96899999999999997</v>
      </c>
      <c r="C32415">
        <v>6</v>
      </c>
      <c r="D32415">
        <v>-5.3029999999999999</v>
      </c>
      <c r="E32415">
        <v>0</v>
      </c>
      <c r="F32415">
        <v>8.43E-2</v>
      </c>
      <c r="G32415">
        <v>2.14E-4</v>
      </c>
      <c r="H32415">
        <v>0.86699999999999999</v>
      </c>
      <c r="I32415">
        <v>0.48499999999999999</v>
      </c>
      <c r="J32415">
        <v>0.34</v>
      </c>
      <c r="K32415">
        <v>142.977</v>
      </c>
      <c r="L32415" t="s">
        <v>22</v>
      </c>
      <c r="M32415" t="s">
        <v>137760</v>
      </c>
      <c r="N32415" t="s">
        <v>137761</v>
      </c>
      <c r="O32415" t="s">
        <v>137762</v>
      </c>
      <c r="P32415" t="s">
        <v>137763</v>
      </c>
      <c r="Q32415">
        <v>483357</v>
      </c>
      <c r="R32415">
        <v>4</v>
      </c>
      <c r="S32415" t="s">
        <v>179895</v>
      </c>
      <c r="T32415" t="s">
        <v>29</v>
      </c>
      <c r="U32415" t="s">
        <v>137764</v>
      </c>
      <c r="V32415" t="s">
        <v>128620</v>
      </c>
    </row>
    <row r="32416" spans="1:22" x14ac:dyDescent="0.3">
      <c r="A32416">
        <v>0.622</v>
      </c>
      <c r="B32416">
        <v>0.98899999999999999</v>
      </c>
      <c r="C32416">
        <v>6</v>
      </c>
      <c r="D32416">
        <v>-6.41</v>
      </c>
      <c r="E32416">
        <v>1</v>
      </c>
      <c r="F32416">
        <v>3.9699999999999999E-2</v>
      </c>
      <c r="G32416">
        <v>5.0300000000000003E-5</v>
      </c>
      <c r="H32416">
        <v>0.76500000000000001</v>
      </c>
      <c r="I32416">
        <v>0.20699999999999999</v>
      </c>
      <c r="J32416">
        <v>0.70499999999999996</v>
      </c>
      <c r="K32416">
        <v>145.00399999999999</v>
      </c>
      <c r="L32416" t="s">
        <v>22</v>
      </c>
      <c r="M32416" t="s">
        <v>137765</v>
      </c>
      <c r="N32416" t="s">
        <v>137766</v>
      </c>
      <c r="O32416" t="s">
        <v>137767</v>
      </c>
      <c r="P32416" t="s">
        <v>137768</v>
      </c>
      <c r="Q32416">
        <v>448557</v>
      </c>
      <c r="R32416">
        <v>4</v>
      </c>
      <c r="S32416" t="s">
        <v>179895</v>
      </c>
      <c r="T32416" t="s">
        <v>29</v>
      </c>
      <c r="U32416" t="s">
        <v>137769</v>
      </c>
      <c r="V32416" t="s">
        <v>128549</v>
      </c>
    </row>
    <row r="32417" spans="1:22" x14ac:dyDescent="0.3">
      <c r="A32417">
        <v>0.51700000000000002</v>
      </c>
      <c r="B32417">
        <v>0.95899999999999996</v>
      </c>
      <c r="C32417">
        <v>11</v>
      </c>
      <c r="D32417">
        <v>-7.3570000000000002</v>
      </c>
      <c r="E32417">
        <v>0</v>
      </c>
      <c r="F32417">
        <v>4.87E-2</v>
      </c>
      <c r="G32417">
        <v>1.9E-3</v>
      </c>
      <c r="H32417">
        <v>0.72199999999999998</v>
      </c>
      <c r="I32417">
        <v>9.3700000000000006E-2</v>
      </c>
      <c r="J32417">
        <v>0.24299999999999999</v>
      </c>
      <c r="K32417">
        <v>137.95099999999999</v>
      </c>
      <c r="L32417" t="s">
        <v>22</v>
      </c>
      <c r="M32417" t="s">
        <v>137770</v>
      </c>
      <c r="N32417" t="s">
        <v>137771</v>
      </c>
      <c r="O32417" t="s">
        <v>137772</v>
      </c>
      <c r="P32417" t="s">
        <v>137773</v>
      </c>
      <c r="Q32417">
        <v>424681</v>
      </c>
      <c r="R32417">
        <v>4</v>
      </c>
      <c r="S32417" t="s">
        <v>179895</v>
      </c>
      <c r="T32417" t="s">
        <v>29</v>
      </c>
      <c r="U32417" t="s">
        <v>137774</v>
      </c>
      <c r="V32417" t="s">
        <v>128577</v>
      </c>
    </row>
    <row r="32418" spans="1:22" x14ac:dyDescent="0.3">
      <c r="A32418">
        <v>0.68799999999999994</v>
      </c>
      <c r="B32418">
        <v>0.83700000000000008</v>
      </c>
      <c r="C32418">
        <v>6</v>
      </c>
      <c r="D32418">
        <v>-7.9079999999999986</v>
      </c>
      <c r="E32418">
        <v>1</v>
      </c>
      <c r="F32418">
        <v>5.0299999999999997E-2</v>
      </c>
      <c r="G32418">
        <v>1.72E-3</v>
      </c>
      <c r="H32418">
        <v>0.81599999999999995</v>
      </c>
      <c r="I32418">
        <v>0.14699999999999999</v>
      </c>
      <c r="J32418">
        <v>0.15</v>
      </c>
      <c r="K32418">
        <v>135.00399999999999</v>
      </c>
      <c r="L32418" t="s">
        <v>22</v>
      </c>
      <c r="M32418" t="s">
        <v>137775</v>
      </c>
      <c r="N32418" t="s">
        <v>137776</v>
      </c>
      <c r="O32418" t="s">
        <v>137777</v>
      </c>
      <c r="P32418" t="s">
        <v>137778</v>
      </c>
      <c r="Q32418">
        <v>559136</v>
      </c>
      <c r="R32418">
        <v>4</v>
      </c>
      <c r="S32418" t="s">
        <v>179895</v>
      </c>
      <c r="T32418" t="s">
        <v>29</v>
      </c>
      <c r="U32418" t="s">
        <v>137779</v>
      </c>
      <c r="V32418" t="s">
        <v>128555</v>
      </c>
    </row>
    <row r="32419" spans="1:22" x14ac:dyDescent="0.3">
      <c r="A32419">
        <v>0.77900000000000003</v>
      </c>
      <c r="B32419">
        <v>0.76300000000000001</v>
      </c>
      <c r="C32419">
        <v>0</v>
      </c>
      <c r="D32419">
        <v>-9.7959999999999994</v>
      </c>
      <c r="E32419">
        <v>1</v>
      </c>
      <c r="F32419">
        <v>5.04E-2</v>
      </c>
      <c r="G32419">
        <v>1.17E-2</v>
      </c>
      <c r="H32419">
        <v>0.86599999999999999</v>
      </c>
      <c r="I32419">
        <v>0.115</v>
      </c>
      <c r="J32419">
        <v>6.6000000000000003E-2</v>
      </c>
      <c r="K32419">
        <v>135</v>
      </c>
      <c r="L32419" t="s">
        <v>22</v>
      </c>
      <c r="M32419" t="s">
        <v>137780</v>
      </c>
      <c r="N32419" t="s">
        <v>137781</v>
      </c>
      <c r="O32419" t="s">
        <v>137782</v>
      </c>
      <c r="P32419" t="s">
        <v>137783</v>
      </c>
      <c r="Q32419">
        <v>437333</v>
      </c>
      <c r="R32419">
        <v>4</v>
      </c>
      <c r="S32419" t="s">
        <v>179895</v>
      </c>
      <c r="T32419" t="s">
        <v>29</v>
      </c>
      <c r="U32419" t="s">
        <v>137784</v>
      </c>
      <c r="V32419" t="s">
        <v>128594</v>
      </c>
    </row>
    <row r="32420" spans="1:22" x14ac:dyDescent="0.3">
      <c r="A32420">
        <v>0.624</v>
      </c>
      <c r="B32420">
        <v>0.97</v>
      </c>
      <c r="C32420">
        <v>7</v>
      </c>
      <c r="D32420">
        <v>-6.2670000000000003</v>
      </c>
      <c r="E32420">
        <v>1</v>
      </c>
      <c r="F32420">
        <v>5.2900000000000003E-2</v>
      </c>
      <c r="G32420">
        <v>1.3699999999999999E-3</v>
      </c>
      <c r="H32420">
        <v>0.86499999999999999</v>
      </c>
      <c r="I32420">
        <v>0.09</v>
      </c>
      <c r="J32420">
        <v>6.2300000000000001E-2</v>
      </c>
      <c r="K32420">
        <v>142.006</v>
      </c>
      <c r="L32420" t="s">
        <v>22</v>
      </c>
      <c r="M32420" t="s">
        <v>137785</v>
      </c>
      <c r="N32420" t="s">
        <v>137786</v>
      </c>
      <c r="O32420" t="s">
        <v>137787</v>
      </c>
      <c r="P32420" t="s">
        <v>137788</v>
      </c>
      <c r="Q32420">
        <v>510563</v>
      </c>
      <c r="R32420">
        <v>4</v>
      </c>
      <c r="S32420" t="s">
        <v>179895</v>
      </c>
      <c r="T32420" t="s">
        <v>29</v>
      </c>
      <c r="U32420" t="s">
        <v>137789</v>
      </c>
      <c r="V32420" t="s">
        <v>128653</v>
      </c>
    </row>
    <row r="32421" spans="1:22" x14ac:dyDescent="0.3">
      <c r="A32421">
        <v>0.62</v>
      </c>
      <c r="B32421">
        <v>0.99099999999999999</v>
      </c>
      <c r="C32421">
        <v>7</v>
      </c>
      <c r="D32421">
        <v>-5.6079999999999997</v>
      </c>
      <c r="E32421">
        <v>1</v>
      </c>
      <c r="F32421">
        <v>7.5200000000000003E-2</v>
      </c>
      <c r="G32421">
        <v>1.2700000000000001E-3</v>
      </c>
      <c r="H32421">
        <v>0.77500000000000002</v>
      </c>
      <c r="I32421">
        <v>0.151</v>
      </c>
      <c r="J32421">
        <v>0.80299999999999994</v>
      </c>
      <c r="K32421">
        <v>141.99200000000005</v>
      </c>
      <c r="L32421" t="s">
        <v>22</v>
      </c>
      <c r="M32421" t="s">
        <v>132674</v>
      </c>
      <c r="N32421" t="s">
        <v>132675</v>
      </c>
      <c r="O32421" t="s">
        <v>132676</v>
      </c>
      <c r="P32421" t="s">
        <v>132677</v>
      </c>
      <c r="Q32421">
        <v>441127</v>
      </c>
      <c r="R32421">
        <v>4</v>
      </c>
      <c r="S32421" t="s">
        <v>179895</v>
      </c>
      <c r="T32421" t="s">
        <v>29</v>
      </c>
      <c r="U32421" t="s">
        <v>137790</v>
      </c>
      <c r="V32421" t="s">
        <v>128537</v>
      </c>
    </row>
    <row r="32422" spans="1:22" x14ac:dyDescent="0.3">
      <c r="A32422">
        <v>0.752</v>
      </c>
      <c r="B32422">
        <v>0.86799999999999999</v>
      </c>
      <c r="C32422">
        <v>11</v>
      </c>
      <c r="D32422">
        <v>-8.3689999999999998</v>
      </c>
      <c r="E32422">
        <v>0</v>
      </c>
      <c r="F32422">
        <v>0.1</v>
      </c>
      <c r="G32422">
        <v>9.8000000000000004E-2</v>
      </c>
      <c r="H32422">
        <v>0.9</v>
      </c>
      <c r="I32422">
        <v>9.3700000000000006E-2</v>
      </c>
      <c r="J32422">
        <v>8.7400000000000005E-2</v>
      </c>
      <c r="K32422">
        <v>138.017</v>
      </c>
      <c r="L32422" t="s">
        <v>22</v>
      </c>
      <c r="M32422" t="s">
        <v>131972</v>
      </c>
      <c r="N32422" t="s">
        <v>131973</v>
      </c>
      <c r="O32422" t="s">
        <v>131974</v>
      </c>
      <c r="P32422" t="s">
        <v>131975</v>
      </c>
      <c r="Q32422">
        <v>413143</v>
      </c>
      <c r="R32422">
        <v>4</v>
      </c>
      <c r="S32422" t="s">
        <v>179895</v>
      </c>
      <c r="T32422" t="s">
        <v>29</v>
      </c>
      <c r="U32422" t="s">
        <v>137791</v>
      </c>
      <c r="V32422" t="s">
        <v>128824</v>
      </c>
    </row>
    <row r="32423" spans="1:22" x14ac:dyDescent="0.3">
      <c r="A32423">
        <v>0.60199999999999998</v>
      </c>
      <c r="B32423">
        <v>0.92400000000000004</v>
      </c>
      <c r="C32423">
        <v>4</v>
      </c>
      <c r="D32423">
        <v>-8.06</v>
      </c>
      <c r="E32423">
        <v>0</v>
      </c>
      <c r="F32423">
        <v>7.0900000000000005E-2</v>
      </c>
      <c r="G32423">
        <v>6.4099999999999986E-5</v>
      </c>
      <c r="H32423">
        <v>0.80500000000000005</v>
      </c>
      <c r="I32423">
        <v>0.121</v>
      </c>
      <c r="J32423">
        <v>0.46100000000000002</v>
      </c>
      <c r="K32423">
        <v>142</v>
      </c>
      <c r="L32423" t="s">
        <v>22</v>
      </c>
      <c r="M32423" t="s">
        <v>137792</v>
      </c>
      <c r="N32423" t="s">
        <v>137793</v>
      </c>
      <c r="O32423" t="s">
        <v>137794</v>
      </c>
      <c r="P32423" t="s">
        <v>137795</v>
      </c>
      <c r="Q32423">
        <v>529014</v>
      </c>
      <c r="R32423">
        <v>4</v>
      </c>
      <c r="S32423" t="s">
        <v>179895</v>
      </c>
      <c r="T32423" t="s">
        <v>29</v>
      </c>
      <c r="U32423" t="s">
        <v>137796</v>
      </c>
      <c r="V32423" t="s">
        <v>128653</v>
      </c>
    </row>
    <row r="32424" spans="1:22" x14ac:dyDescent="0.3">
      <c r="A32424">
        <v>0.74299999999999999</v>
      </c>
      <c r="B32424">
        <v>0.76400000000000001</v>
      </c>
      <c r="C32424">
        <v>1</v>
      </c>
      <c r="D32424">
        <v>-9.4550000000000001</v>
      </c>
      <c r="E32424">
        <v>1</v>
      </c>
      <c r="F32424">
        <v>6.7599999999999993E-2</v>
      </c>
      <c r="G32424">
        <v>1.21E-4</v>
      </c>
      <c r="H32424">
        <v>0.63500000000000001</v>
      </c>
      <c r="I32424">
        <v>9.5500000000000002E-2</v>
      </c>
      <c r="J32424">
        <v>0.317</v>
      </c>
      <c r="K32424">
        <v>137.92099999999999</v>
      </c>
      <c r="L32424" t="s">
        <v>22</v>
      </c>
      <c r="M32424" t="s">
        <v>137797</v>
      </c>
      <c r="N32424" t="s">
        <v>137798</v>
      </c>
      <c r="O32424" t="s">
        <v>137799</v>
      </c>
      <c r="P32424" t="s">
        <v>137800</v>
      </c>
      <c r="Q32424">
        <v>321889</v>
      </c>
      <c r="R32424">
        <v>4</v>
      </c>
      <c r="S32424" t="s">
        <v>179895</v>
      </c>
      <c r="T32424" t="s">
        <v>29</v>
      </c>
      <c r="U32424" t="s">
        <v>137801</v>
      </c>
      <c r="V32424" t="s">
        <v>128555</v>
      </c>
    </row>
    <row r="32425" spans="1:22" x14ac:dyDescent="0.3">
      <c r="A32425">
        <v>0.50800000000000001</v>
      </c>
      <c r="B32425">
        <v>0.99099999999999999</v>
      </c>
      <c r="C32425">
        <v>7</v>
      </c>
      <c r="D32425">
        <v>-3.6920000000000002</v>
      </c>
      <c r="E32425">
        <v>1</v>
      </c>
      <c r="F32425">
        <v>5.57E-2</v>
      </c>
      <c r="G32425">
        <v>9.8300000000000004E-5</v>
      </c>
      <c r="H32425">
        <v>0.90100000000000002</v>
      </c>
      <c r="I32425">
        <v>0.17699999999999999</v>
      </c>
      <c r="J32425">
        <v>6.9599999999999995E-2</v>
      </c>
      <c r="K32425">
        <v>143.99600000000001</v>
      </c>
      <c r="L32425" t="s">
        <v>22</v>
      </c>
      <c r="M32425" t="s">
        <v>137802</v>
      </c>
      <c r="N32425" t="s">
        <v>137803</v>
      </c>
      <c r="O32425" t="s">
        <v>137804</v>
      </c>
      <c r="P32425" t="s">
        <v>137805</v>
      </c>
      <c r="Q32425">
        <v>408333</v>
      </c>
      <c r="R32425">
        <v>4</v>
      </c>
      <c r="S32425" t="s">
        <v>179895</v>
      </c>
      <c r="T32425" t="s">
        <v>29</v>
      </c>
      <c r="U32425" t="s">
        <v>137806</v>
      </c>
      <c r="V32425" t="s">
        <v>128631</v>
      </c>
    </row>
    <row r="32426" spans="1:22" x14ac:dyDescent="0.3">
      <c r="A32426">
        <v>0.75900000000000001</v>
      </c>
      <c r="B32426">
        <v>0.86199999999999999</v>
      </c>
      <c r="C32426">
        <v>9</v>
      </c>
      <c r="D32426">
        <v>-8.4540000000000006</v>
      </c>
      <c r="E32426">
        <v>1</v>
      </c>
      <c r="F32426">
        <v>7.17E-2</v>
      </c>
      <c r="G32426">
        <v>6.4500000000000007E-4</v>
      </c>
      <c r="H32426">
        <v>0.8909999999999999</v>
      </c>
      <c r="I32426">
        <v>7.2400000000000006E-2</v>
      </c>
      <c r="J32426">
        <v>3.2899999999999999E-2</v>
      </c>
      <c r="K32426">
        <v>140.02100000000002</v>
      </c>
      <c r="L32426" t="s">
        <v>22</v>
      </c>
      <c r="M32426" t="s">
        <v>128875</v>
      </c>
      <c r="N32426" t="s">
        <v>128876</v>
      </c>
      <c r="O32426" t="s">
        <v>128877</v>
      </c>
      <c r="P32426" t="s">
        <v>128878</v>
      </c>
      <c r="Q32426">
        <v>390796</v>
      </c>
      <c r="R32426">
        <v>3</v>
      </c>
      <c r="S32426" t="s">
        <v>179895</v>
      </c>
      <c r="T32426" t="s">
        <v>29</v>
      </c>
      <c r="U32426" t="s">
        <v>137807</v>
      </c>
      <c r="V32426" t="s">
        <v>128543</v>
      </c>
    </row>
    <row r="32427" spans="1:22" x14ac:dyDescent="0.3">
      <c r="A32427">
        <v>0.63300000000000001</v>
      </c>
      <c r="B32427">
        <v>0.98099999999999998</v>
      </c>
      <c r="C32427">
        <v>6</v>
      </c>
      <c r="D32427">
        <v>-5.0179999999999998</v>
      </c>
      <c r="E32427">
        <v>0</v>
      </c>
      <c r="F32427">
        <v>5.4199999999999998E-2</v>
      </c>
      <c r="G32427">
        <v>9.4399999999999994E-6</v>
      </c>
      <c r="H32427">
        <v>0.83900000000000008</v>
      </c>
      <c r="I32427">
        <v>8.6400000000000005E-2</v>
      </c>
      <c r="J32427">
        <v>0.221</v>
      </c>
      <c r="K32427">
        <v>145.006</v>
      </c>
      <c r="L32427" t="s">
        <v>22</v>
      </c>
      <c r="M32427" t="s">
        <v>137808</v>
      </c>
      <c r="N32427" t="s">
        <v>137809</v>
      </c>
      <c r="O32427" t="s">
        <v>137810</v>
      </c>
      <c r="P32427" t="s">
        <v>137811</v>
      </c>
      <c r="Q32427">
        <v>463448</v>
      </c>
      <c r="R32427">
        <v>4</v>
      </c>
      <c r="S32427" t="s">
        <v>179895</v>
      </c>
      <c r="T32427" t="s">
        <v>29</v>
      </c>
      <c r="U32427" t="s">
        <v>137812</v>
      </c>
      <c r="V32427" t="s">
        <v>128653</v>
      </c>
    </row>
    <row r="32428" spans="1:22" x14ac:dyDescent="0.3">
      <c r="A32428">
        <v>0.46700000000000003</v>
      </c>
      <c r="B32428">
        <v>0.998</v>
      </c>
      <c r="C32428">
        <v>0</v>
      </c>
      <c r="D32428">
        <v>-4.508</v>
      </c>
      <c r="E32428">
        <v>1</v>
      </c>
      <c r="F32428">
        <v>0.13400000000000001</v>
      </c>
      <c r="G32428">
        <v>4.5399999999999999E-5</v>
      </c>
      <c r="H32428">
        <v>0.875</v>
      </c>
      <c r="I32428">
        <v>0.26800000000000002</v>
      </c>
      <c r="J32428">
        <v>2.86E-2</v>
      </c>
      <c r="K32428">
        <v>139.99600000000001</v>
      </c>
      <c r="L32428" t="s">
        <v>22</v>
      </c>
      <c r="M32428" t="s">
        <v>137813</v>
      </c>
      <c r="N32428" t="s">
        <v>137814</v>
      </c>
      <c r="O32428" t="s">
        <v>137815</v>
      </c>
      <c r="P32428" t="s">
        <v>137816</v>
      </c>
      <c r="Q32428">
        <v>403098</v>
      </c>
      <c r="R32428">
        <v>4</v>
      </c>
      <c r="S32428" t="s">
        <v>179895</v>
      </c>
      <c r="T32428" t="s">
        <v>29</v>
      </c>
      <c r="U32428" t="s">
        <v>137817</v>
      </c>
      <c r="V32428" t="s">
        <v>128620</v>
      </c>
    </row>
    <row r="32429" spans="1:22" x14ac:dyDescent="0.3">
      <c r="A32429">
        <v>0.50700000000000001</v>
      </c>
      <c r="B32429">
        <v>0.93300000000000005</v>
      </c>
      <c r="C32429">
        <v>10</v>
      </c>
      <c r="D32429">
        <v>-6.1470000000000002</v>
      </c>
      <c r="E32429">
        <v>0</v>
      </c>
      <c r="F32429">
        <v>4.6199999999999998E-2</v>
      </c>
      <c r="G32429">
        <v>1.7699999999999999E-4</v>
      </c>
      <c r="H32429">
        <v>0.66599999999999993</v>
      </c>
      <c r="I32429">
        <v>0.374</v>
      </c>
      <c r="J32429">
        <v>0.18099999999999999</v>
      </c>
      <c r="K32429">
        <v>135.99200000000002</v>
      </c>
      <c r="L32429" t="s">
        <v>22</v>
      </c>
      <c r="M32429" t="s">
        <v>137818</v>
      </c>
      <c r="N32429" t="s">
        <v>137819</v>
      </c>
      <c r="O32429" t="s">
        <v>137820</v>
      </c>
      <c r="P32429" t="s">
        <v>137821</v>
      </c>
      <c r="Q32429">
        <v>486618</v>
      </c>
      <c r="R32429">
        <v>4</v>
      </c>
      <c r="S32429" t="s">
        <v>179895</v>
      </c>
      <c r="T32429" t="s">
        <v>29</v>
      </c>
      <c r="U32429" t="s">
        <v>137822</v>
      </c>
      <c r="V32429" t="s">
        <v>128647</v>
      </c>
    </row>
    <row r="32430" spans="1:22" x14ac:dyDescent="0.3">
      <c r="A32430">
        <v>0.46100000000000002</v>
      </c>
      <c r="B32430">
        <v>0.91700000000000004</v>
      </c>
      <c r="C32430">
        <v>7</v>
      </c>
      <c r="D32430">
        <v>-4.8810000000000002</v>
      </c>
      <c r="E32430">
        <v>1</v>
      </c>
      <c r="F32430">
        <v>6.2300000000000001E-2</v>
      </c>
      <c r="G32430">
        <v>3.7900000000000003E-2</v>
      </c>
      <c r="H32430">
        <v>0.63500000000000001</v>
      </c>
      <c r="I32430">
        <v>0.111</v>
      </c>
      <c r="J32430">
        <v>0.52300000000000002</v>
      </c>
      <c r="K32430">
        <v>139.96600000000001</v>
      </c>
      <c r="L32430" t="s">
        <v>22</v>
      </c>
      <c r="M32430" t="s">
        <v>137823</v>
      </c>
      <c r="N32430" t="s">
        <v>137824</v>
      </c>
      <c r="O32430" t="s">
        <v>137825</v>
      </c>
      <c r="P32430" t="s">
        <v>137826</v>
      </c>
      <c r="Q32430">
        <v>444533</v>
      </c>
      <c r="R32430">
        <v>4</v>
      </c>
      <c r="S32430" t="s">
        <v>179895</v>
      </c>
      <c r="T32430" t="s">
        <v>29</v>
      </c>
      <c r="U32430" t="s">
        <v>137827</v>
      </c>
      <c r="V32430" t="s">
        <v>128620</v>
      </c>
    </row>
    <row r="32431" spans="1:22" x14ac:dyDescent="0.3">
      <c r="A32431">
        <v>0.59299999999999997</v>
      </c>
      <c r="B32431">
        <v>0.85799999999999998</v>
      </c>
      <c r="C32431">
        <v>1</v>
      </c>
      <c r="D32431">
        <v>-9.1359999999999992</v>
      </c>
      <c r="E32431">
        <v>1</v>
      </c>
      <c r="F32431">
        <v>3.5400000000000001E-2</v>
      </c>
      <c r="G32431">
        <v>2.5899999999999999E-3</v>
      </c>
      <c r="H32431">
        <v>0.61</v>
      </c>
      <c r="I32431">
        <v>0.125</v>
      </c>
      <c r="J32431">
        <v>9.8199999999999996E-2</v>
      </c>
      <c r="K32431">
        <v>137.999</v>
      </c>
      <c r="L32431" t="s">
        <v>22</v>
      </c>
      <c r="M32431" t="s">
        <v>137828</v>
      </c>
      <c r="N32431" t="s">
        <v>137829</v>
      </c>
      <c r="O32431" t="s">
        <v>137830</v>
      </c>
      <c r="P32431" t="s">
        <v>137831</v>
      </c>
      <c r="Q32431">
        <v>469813</v>
      </c>
      <c r="R32431">
        <v>4</v>
      </c>
      <c r="S32431" t="s">
        <v>179895</v>
      </c>
      <c r="T32431" t="s">
        <v>29</v>
      </c>
      <c r="U32431" t="s">
        <v>137832</v>
      </c>
      <c r="V32431" t="s">
        <v>128653</v>
      </c>
    </row>
    <row r="32432" spans="1:22" x14ac:dyDescent="0.3">
      <c r="A32432">
        <v>0.623</v>
      </c>
      <c r="B32432">
        <v>0.98</v>
      </c>
      <c r="C32432">
        <v>6</v>
      </c>
      <c r="D32432">
        <v>-5.6040000000000001</v>
      </c>
      <c r="E32432">
        <v>1</v>
      </c>
      <c r="F32432">
        <v>5.74E-2</v>
      </c>
      <c r="G32432">
        <v>2.34E-4</v>
      </c>
      <c r="H32432">
        <v>0.77200000000000002</v>
      </c>
      <c r="I32432">
        <v>8.1199999999999994E-2</v>
      </c>
      <c r="J32432">
        <v>0.49</v>
      </c>
      <c r="K32432">
        <v>143.98099999999999</v>
      </c>
      <c r="L32432" t="s">
        <v>22</v>
      </c>
      <c r="M32432" t="s">
        <v>133523</v>
      </c>
      <c r="N32432" t="s">
        <v>133524</v>
      </c>
      <c r="O32432" t="s">
        <v>133525</v>
      </c>
      <c r="P32432" t="s">
        <v>133526</v>
      </c>
      <c r="Q32432">
        <v>500000</v>
      </c>
      <c r="R32432">
        <v>4</v>
      </c>
      <c r="S32432" t="s">
        <v>179895</v>
      </c>
      <c r="T32432" t="s">
        <v>29</v>
      </c>
      <c r="U32432" t="s">
        <v>137833</v>
      </c>
      <c r="V32432" t="s">
        <v>128566</v>
      </c>
    </row>
    <row r="32433" spans="1:22" x14ac:dyDescent="0.3">
      <c r="A32433">
        <v>0.59599999999999997</v>
      </c>
      <c r="B32433">
        <v>0.92</v>
      </c>
      <c r="C32433">
        <v>6</v>
      </c>
      <c r="D32433">
        <v>-6.2920000000000016</v>
      </c>
      <c r="E32433">
        <v>0</v>
      </c>
      <c r="F32433">
        <v>5.6899999999999999E-2</v>
      </c>
      <c r="G32433">
        <v>5.5599999999999996E-4</v>
      </c>
      <c r="H32433">
        <v>0.754</v>
      </c>
      <c r="I32433">
        <v>0.17399999999999999</v>
      </c>
      <c r="J32433">
        <v>0.2</v>
      </c>
      <c r="K32433">
        <v>144.00799999999995</v>
      </c>
      <c r="L32433" t="s">
        <v>22</v>
      </c>
      <c r="M32433" t="s">
        <v>137834</v>
      </c>
      <c r="N32433" t="s">
        <v>137835</v>
      </c>
      <c r="O32433" t="s">
        <v>137836</v>
      </c>
      <c r="P32433" t="s">
        <v>137837</v>
      </c>
      <c r="Q32433">
        <v>505000</v>
      </c>
      <c r="R32433">
        <v>4</v>
      </c>
      <c r="S32433" t="s">
        <v>179895</v>
      </c>
      <c r="T32433" t="s">
        <v>29</v>
      </c>
      <c r="U32433" t="s">
        <v>137838</v>
      </c>
      <c r="V32433" t="s">
        <v>128653</v>
      </c>
    </row>
    <row r="32434" spans="1:22" x14ac:dyDescent="0.3">
      <c r="A32434">
        <v>0.52400000000000002</v>
      </c>
      <c r="B32434">
        <v>0.88099999999999989</v>
      </c>
      <c r="C32434">
        <v>6</v>
      </c>
      <c r="D32434">
        <v>-6.7029999999999985</v>
      </c>
      <c r="E32434">
        <v>0</v>
      </c>
      <c r="F32434">
        <v>4.3799999999999999E-2</v>
      </c>
      <c r="G32434">
        <v>1.15E-4</v>
      </c>
      <c r="H32434">
        <v>0.53</v>
      </c>
      <c r="I32434">
        <v>0.14300000000000002</v>
      </c>
      <c r="J32434">
        <v>0.24199999999999999</v>
      </c>
      <c r="K32434">
        <v>145.006</v>
      </c>
      <c r="L32434" t="s">
        <v>22</v>
      </c>
      <c r="M32434" t="s">
        <v>136061</v>
      </c>
      <c r="N32434" t="s">
        <v>136062</v>
      </c>
      <c r="O32434" t="s">
        <v>136063</v>
      </c>
      <c r="P32434" t="s">
        <v>136064</v>
      </c>
      <c r="Q32434">
        <v>399260</v>
      </c>
      <c r="R32434">
        <v>4</v>
      </c>
      <c r="S32434" t="s">
        <v>179895</v>
      </c>
      <c r="T32434" t="s">
        <v>29</v>
      </c>
      <c r="U32434" t="s">
        <v>137839</v>
      </c>
      <c r="V32434" t="s">
        <v>128594</v>
      </c>
    </row>
    <row r="32435" spans="1:22" x14ac:dyDescent="0.3">
      <c r="A32435">
        <v>0.63200000000000001</v>
      </c>
      <c r="B32435">
        <v>0.96699999999999997</v>
      </c>
      <c r="C32435">
        <v>0</v>
      </c>
      <c r="D32435">
        <v>-6.1620000000000008</v>
      </c>
      <c r="E32435">
        <v>1</v>
      </c>
      <c r="F32435">
        <v>4.4699999999999997E-2</v>
      </c>
      <c r="G32435">
        <v>1.22E-4</v>
      </c>
      <c r="H32435">
        <v>0.76700000000000002</v>
      </c>
      <c r="I32435">
        <v>0.65500000000000003</v>
      </c>
      <c r="J32435">
        <v>0.311</v>
      </c>
      <c r="K32435">
        <v>144.99700000000001</v>
      </c>
      <c r="L32435" t="s">
        <v>22</v>
      </c>
      <c r="M32435" t="s">
        <v>137840</v>
      </c>
      <c r="N32435" t="s">
        <v>137841</v>
      </c>
      <c r="O32435" t="s">
        <v>137842</v>
      </c>
      <c r="P32435" t="s">
        <v>137843</v>
      </c>
      <c r="Q32435">
        <v>481655</v>
      </c>
      <c r="R32435">
        <v>4</v>
      </c>
      <c r="S32435" t="s">
        <v>179895</v>
      </c>
      <c r="T32435" t="s">
        <v>29</v>
      </c>
      <c r="U32435" t="s">
        <v>137844</v>
      </c>
      <c r="V32435" t="s">
        <v>128566</v>
      </c>
    </row>
    <row r="32436" spans="1:22" x14ac:dyDescent="0.3">
      <c r="A32436">
        <v>0.50900000000000001</v>
      </c>
      <c r="B32436">
        <v>0.95899999999999996</v>
      </c>
      <c r="C32436">
        <v>9</v>
      </c>
      <c r="D32436">
        <v>-4.18</v>
      </c>
      <c r="E32436">
        <v>0</v>
      </c>
      <c r="F32436">
        <v>6.6199999999999995E-2</v>
      </c>
      <c r="G32436">
        <v>6.8899999999999994E-4</v>
      </c>
      <c r="H32436">
        <v>0.85799999999999998</v>
      </c>
      <c r="I32436">
        <v>0.158</v>
      </c>
      <c r="J32436">
        <v>3.7699999999999997E-2</v>
      </c>
      <c r="K32436">
        <v>148.01499999999999</v>
      </c>
      <c r="L32436" t="s">
        <v>22</v>
      </c>
      <c r="M32436" t="s">
        <v>137845</v>
      </c>
      <c r="N32436" t="s">
        <v>137846</v>
      </c>
      <c r="O32436" t="s">
        <v>137847</v>
      </c>
      <c r="P32436" t="s">
        <v>137848</v>
      </c>
      <c r="Q32436">
        <v>494986</v>
      </c>
      <c r="R32436">
        <v>4</v>
      </c>
      <c r="S32436" t="s">
        <v>179895</v>
      </c>
      <c r="T32436" t="s">
        <v>29</v>
      </c>
      <c r="U32436" t="s">
        <v>137849</v>
      </c>
      <c r="V32436" t="s">
        <v>128620</v>
      </c>
    </row>
    <row r="32437" spans="1:22" x14ac:dyDescent="0.3">
      <c r="A32437">
        <v>0.71599999999999997</v>
      </c>
      <c r="B32437">
        <v>0.98699999999999999</v>
      </c>
      <c r="C32437">
        <v>7</v>
      </c>
      <c r="D32437">
        <v>-5.3150000000000004</v>
      </c>
      <c r="E32437">
        <v>1</v>
      </c>
      <c r="F32437">
        <v>5.3400000000000003E-2</v>
      </c>
      <c r="G32437">
        <v>3.01E-4</v>
      </c>
      <c r="H32437">
        <v>0.84200000000000008</v>
      </c>
      <c r="I32437">
        <v>0.46500000000000002</v>
      </c>
      <c r="J32437">
        <v>0.104</v>
      </c>
      <c r="K32437">
        <v>140.03399999999999</v>
      </c>
      <c r="L32437" t="s">
        <v>22</v>
      </c>
      <c r="M32437" t="s">
        <v>137850</v>
      </c>
      <c r="N32437" t="s">
        <v>137851</v>
      </c>
      <c r="O32437" t="s">
        <v>137852</v>
      </c>
      <c r="P32437" t="s">
        <v>137853</v>
      </c>
      <c r="Q32437">
        <v>414857</v>
      </c>
      <c r="R32437">
        <v>4</v>
      </c>
      <c r="S32437" t="s">
        <v>179895</v>
      </c>
      <c r="T32437" t="s">
        <v>29</v>
      </c>
      <c r="U32437" t="s">
        <v>137854</v>
      </c>
      <c r="V32437" t="s">
        <v>128620</v>
      </c>
    </row>
    <row r="32438" spans="1:22" x14ac:dyDescent="0.3">
      <c r="A32438">
        <v>0.56799999999999995</v>
      </c>
      <c r="B32438">
        <v>0.86599999999999999</v>
      </c>
      <c r="C32438">
        <v>7</v>
      </c>
      <c r="D32438">
        <v>-3.577</v>
      </c>
      <c r="E32438">
        <v>1</v>
      </c>
      <c r="F32438">
        <v>4.6899999999999997E-2</v>
      </c>
      <c r="G32438">
        <v>1.39E-3</v>
      </c>
      <c r="H32438">
        <v>0.57399999999999995</v>
      </c>
      <c r="I32438">
        <v>0.23100000000000001</v>
      </c>
      <c r="J32438">
        <v>0.51</v>
      </c>
      <c r="K32438">
        <v>132.00700000000001</v>
      </c>
      <c r="L32438" t="s">
        <v>22</v>
      </c>
      <c r="M32438" t="s">
        <v>137855</v>
      </c>
      <c r="N32438" t="s">
        <v>137856</v>
      </c>
      <c r="O32438" t="s">
        <v>137857</v>
      </c>
      <c r="P32438" t="s">
        <v>137858</v>
      </c>
      <c r="Q32438">
        <v>252273</v>
      </c>
      <c r="R32438">
        <v>4</v>
      </c>
      <c r="S32438" t="s">
        <v>179895</v>
      </c>
      <c r="T32438" t="s">
        <v>29</v>
      </c>
      <c r="U32438" t="s">
        <v>137859</v>
      </c>
      <c r="V32438" t="s">
        <v>128620</v>
      </c>
    </row>
    <row r="32439" spans="1:22" x14ac:dyDescent="0.3">
      <c r="A32439">
        <v>0.68799999999999994</v>
      </c>
      <c r="B32439">
        <v>0.93899999999999995</v>
      </c>
      <c r="C32439">
        <v>6</v>
      </c>
      <c r="D32439">
        <v>-7.4560000000000004</v>
      </c>
      <c r="E32439">
        <v>0</v>
      </c>
      <c r="F32439">
        <v>4.4600000000000001E-2</v>
      </c>
      <c r="G32439">
        <v>2.04E-4</v>
      </c>
      <c r="H32439">
        <v>0.82</v>
      </c>
      <c r="I32439">
        <v>0.12</v>
      </c>
      <c r="J32439">
        <v>5.7200000000000001E-2</v>
      </c>
      <c r="K32439">
        <v>140.01900000000001</v>
      </c>
      <c r="L32439" t="s">
        <v>22</v>
      </c>
      <c r="M32439" t="s">
        <v>137860</v>
      </c>
      <c r="N32439" t="s">
        <v>137861</v>
      </c>
      <c r="O32439" t="s">
        <v>137862</v>
      </c>
      <c r="P32439" t="s">
        <v>137863</v>
      </c>
      <c r="Q32439">
        <v>423429</v>
      </c>
      <c r="R32439">
        <v>4</v>
      </c>
      <c r="S32439" t="s">
        <v>179895</v>
      </c>
      <c r="T32439" t="s">
        <v>29</v>
      </c>
      <c r="U32439" t="s">
        <v>137864</v>
      </c>
      <c r="V32439" t="s">
        <v>128647</v>
      </c>
    </row>
    <row r="32440" spans="1:22" x14ac:dyDescent="0.3">
      <c r="A32440">
        <v>0.68099999999999994</v>
      </c>
      <c r="B32440">
        <v>0.79299999999999993</v>
      </c>
      <c r="C32440">
        <v>6</v>
      </c>
      <c r="D32440">
        <v>-9.3629999999999995</v>
      </c>
      <c r="E32440">
        <v>0</v>
      </c>
      <c r="F32440">
        <v>4.8899999999999999E-2</v>
      </c>
      <c r="G32440">
        <v>5.479999999999999E-5</v>
      </c>
      <c r="H32440">
        <v>0.81400000000000006</v>
      </c>
      <c r="I32440">
        <v>0.94499999999999995</v>
      </c>
      <c r="J32440">
        <v>0.11700000000000001</v>
      </c>
      <c r="K32440">
        <v>145.988</v>
      </c>
      <c r="L32440" t="s">
        <v>22</v>
      </c>
      <c r="M32440" t="s">
        <v>137865</v>
      </c>
      <c r="N32440" t="s">
        <v>137866</v>
      </c>
      <c r="O32440" t="s">
        <v>137867</v>
      </c>
      <c r="P32440" t="s">
        <v>137868</v>
      </c>
      <c r="Q32440">
        <v>460274</v>
      </c>
      <c r="R32440">
        <v>4</v>
      </c>
      <c r="S32440" t="s">
        <v>179895</v>
      </c>
      <c r="T32440" t="s">
        <v>29</v>
      </c>
      <c r="U32440" t="s">
        <v>137869</v>
      </c>
      <c r="V32440" t="s">
        <v>128543</v>
      </c>
    </row>
    <row r="32441" spans="1:22" x14ac:dyDescent="0.3">
      <c r="A32441">
        <v>0.58799999999999997</v>
      </c>
      <c r="B32441">
        <v>0.98399999999999999</v>
      </c>
      <c r="C32441">
        <v>7</v>
      </c>
      <c r="D32441">
        <v>-5.0819999999999999</v>
      </c>
      <c r="E32441">
        <v>1</v>
      </c>
      <c r="F32441">
        <v>5.5199999999999999E-2</v>
      </c>
      <c r="G32441">
        <v>2.4499999999999999E-5</v>
      </c>
      <c r="H32441">
        <v>0.78400000000000003</v>
      </c>
      <c r="I32441">
        <v>0.24299999999999999</v>
      </c>
      <c r="J32441">
        <v>0.38700000000000001</v>
      </c>
      <c r="K32441">
        <v>145.01499999999999</v>
      </c>
      <c r="L32441" t="s">
        <v>22</v>
      </c>
      <c r="M32441" t="s">
        <v>137870</v>
      </c>
      <c r="N32441" t="s">
        <v>137871</v>
      </c>
      <c r="O32441" t="s">
        <v>137872</v>
      </c>
      <c r="P32441" t="s">
        <v>137873</v>
      </c>
      <c r="Q32441">
        <v>463267</v>
      </c>
      <c r="R32441">
        <v>4</v>
      </c>
      <c r="S32441" t="s">
        <v>179895</v>
      </c>
      <c r="T32441" t="s">
        <v>29</v>
      </c>
      <c r="U32441" t="s">
        <v>137874</v>
      </c>
      <c r="V32441" t="s">
        <v>128549</v>
      </c>
    </row>
    <row r="32442" spans="1:22" x14ac:dyDescent="0.3">
      <c r="A32442">
        <v>0.71299999999999997</v>
      </c>
      <c r="B32442">
        <v>0.81599999999999995</v>
      </c>
      <c r="C32442">
        <v>9</v>
      </c>
      <c r="D32442">
        <v>-7.5570000000000004</v>
      </c>
      <c r="E32442">
        <v>1</v>
      </c>
      <c r="F32442">
        <v>8.2199999999999995E-2</v>
      </c>
      <c r="G32442">
        <v>2.43E-4</v>
      </c>
      <c r="H32442">
        <v>0.85400000000000009</v>
      </c>
      <c r="I32442">
        <v>0.10299999999999999</v>
      </c>
      <c r="J32442">
        <v>3.8600000000000002E-2</v>
      </c>
      <c r="K32442">
        <v>143.99600000000001</v>
      </c>
      <c r="L32442" t="s">
        <v>22</v>
      </c>
      <c r="M32442" t="s">
        <v>137875</v>
      </c>
      <c r="N32442" t="s">
        <v>137876</v>
      </c>
      <c r="O32442" t="s">
        <v>137877</v>
      </c>
      <c r="P32442" t="s">
        <v>137878</v>
      </c>
      <c r="Q32442">
        <v>457667</v>
      </c>
      <c r="R32442">
        <v>4</v>
      </c>
      <c r="S32442" t="s">
        <v>179895</v>
      </c>
      <c r="T32442" t="s">
        <v>29</v>
      </c>
      <c r="U32442" t="s">
        <v>137879</v>
      </c>
      <c r="V32442" t="s">
        <v>128549</v>
      </c>
    </row>
    <row r="32443" spans="1:22" x14ac:dyDescent="0.3">
      <c r="A32443">
        <v>0.59899999999999998</v>
      </c>
      <c r="B32443">
        <v>0.97599999999999998</v>
      </c>
      <c r="C32443">
        <v>11</v>
      </c>
      <c r="D32443">
        <v>-4.9409999999999998</v>
      </c>
      <c r="E32443">
        <v>0</v>
      </c>
      <c r="F32443">
        <v>4.5699999999999998E-2</v>
      </c>
      <c r="G32443">
        <v>4.8999999999999998E-5</v>
      </c>
      <c r="H32443">
        <v>0.67299999999999993</v>
      </c>
      <c r="I32443">
        <v>0.42099999999999999</v>
      </c>
      <c r="J32443">
        <v>0.19400000000000001</v>
      </c>
      <c r="K32443">
        <v>144.97999999999999</v>
      </c>
      <c r="L32443" t="s">
        <v>22</v>
      </c>
      <c r="M32443" t="s">
        <v>137880</v>
      </c>
      <c r="N32443" t="s">
        <v>137881</v>
      </c>
      <c r="O32443" t="s">
        <v>137882</v>
      </c>
      <c r="P32443" t="s">
        <v>137883</v>
      </c>
      <c r="Q32443">
        <v>430391</v>
      </c>
      <c r="R32443">
        <v>4</v>
      </c>
      <c r="S32443" t="s">
        <v>179895</v>
      </c>
      <c r="T32443" t="s">
        <v>29</v>
      </c>
      <c r="U32443" t="s">
        <v>137884</v>
      </c>
      <c r="V32443" t="s">
        <v>128588</v>
      </c>
    </row>
    <row r="32444" spans="1:22" x14ac:dyDescent="0.3">
      <c r="A32444">
        <v>0.64500000000000002</v>
      </c>
      <c r="B32444">
        <v>0.7659999999999999</v>
      </c>
      <c r="C32444">
        <v>6</v>
      </c>
      <c r="D32444">
        <v>-9.5060000000000002</v>
      </c>
      <c r="E32444">
        <v>1</v>
      </c>
      <c r="F32444">
        <v>3.7999999999999999E-2</v>
      </c>
      <c r="G32444">
        <v>6.2399999999999997E-2</v>
      </c>
      <c r="H32444">
        <v>0.88700000000000001</v>
      </c>
      <c r="I32444">
        <v>7.9699999999999993E-2</v>
      </c>
      <c r="J32444">
        <v>0.14699999999999999</v>
      </c>
      <c r="K32444">
        <v>130.988</v>
      </c>
      <c r="L32444" t="s">
        <v>22</v>
      </c>
      <c r="M32444" t="s">
        <v>137885</v>
      </c>
      <c r="N32444" t="s">
        <v>137886</v>
      </c>
      <c r="O32444" t="s">
        <v>137887</v>
      </c>
      <c r="P32444" t="s">
        <v>137888</v>
      </c>
      <c r="Q32444">
        <v>549933</v>
      </c>
      <c r="R32444">
        <v>4</v>
      </c>
      <c r="S32444" t="s">
        <v>179895</v>
      </c>
      <c r="T32444" t="s">
        <v>29</v>
      </c>
      <c r="U32444" t="s">
        <v>137889</v>
      </c>
      <c r="V32444" t="s">
        <v>128653</v>
      </c>
    </row>
    <row r="32445" spans="1:22" x14ac:dyDescent="0.3">
      <c r="A32445">
        <v>0.76500000000000001</v>
      </c>
      <c r="B32445">
        <v>0.88300000000000001</v>
      </c>
      <c r="C32445">
        <v>1</v>
      </c>
      <c r="D32445">
        <v>-11.239000000000001</v>
      </c>
      <c r="E32445">
        <v>0</v>
      </c>
      <c r="F32445">
        <v>5.33E-2</v>
      </c>
      <c r="G32445">
        <v>1.7000000000000001E-2</v>
      </c>
      <c r="H32445">
        <v>0.86599999999999999</v>
      </c>
      <c r="I32445">
        <v>0.39800000000000002</v>
      </c>
      <c r="J32445">
        <v>0.14800000000000002</v>
      </c>
      <c r="K32445">
        <v>141.02000000000001</v>
      </c>
      <c r="L32445" t="s">
        <v>22</v>
      </c>
      <c r="M32445" t="s">
        <v>137890</v>
      </c>
      <c r="N32445" t="s">
        <v>137891</v>
      </c>
      <c r="O32445" t="s">
        <v>137892</v>
      </c>
      <c r="P32445" t="s">
        <v>137893</v>
      </c>
      <c r="Q32445">
        <v>433354</v>
      </c>
      <c r="R32445">
        <v>4</v>
      </c>
      <c r="S32445" t="s">
        <v>179895</v>
      </c>
      <c r="T32445" t="s">
        <v>29</v>
      </c>
      <c r="U32445" t="s">
        <v>137894</v>
      </c>
      <c r="V32445" t="s">
        <v>128555</v>
      </c>
    </row>
    <row r="32446" spans="1:22" x14ac:dyDescent="0.3">
      <c r="A32446">
        <v>0.69299999999999995</v>
      </c>
      <c r="B32446">
        <v>0.82599999999999996</v>
      </c>
      <c r="C32446">
        <v>1</v>
      </c>
      <c r="D32446">
        <v>-9.3219999999999992</v>
      </c>
      <c r="E32446">
        <v>0</v>
      </c>
      <c r="F32446">
        <v>7.400000000000001E-2</v>
      </c>
      <c r="G32446">
        <v>2.58E-2</v>
      </c>
      <c r="H32446">
        <v>0.84400000000000008</v>
      </c>
      <c r="I32446">
        <v>0.371</v>
      </c>
      <c r="J32446">
        <v>7.9299999999999995E-2</v>
      </c>
      <c r="K32446">
        <v>138.047</v>
      </c>
      <c r="L32446" t="s">
        <v>22</v>
      </c>
      <c r="M32446" t="s">
        <v>137895</v>
      </c>
      <c r="N32446" t="s">
        <v>137896</v>
      </c>
      <c r="O32446" t="s">
        <v>137897</v>
      </c>
      <c r="P32446" t="s">
        <v>137898</v>
      </c>
      <c r="Q32446">
        <v>577973</v>
      </c>
      <c r="R32446">
        <v>4</v>
      </c>
      <c r="S32446" t="s">
        <v>179895</v>
      </c>
      <c r="T32446" t="s">
        <v>29</v>
      </c>
      <c r="U32446" t="s">
        <v>137899</v>
      </c>
      <c r="V32446" t="s">
        <v>128620</v>
      </c>
    </row>
    <row r="32447" spans="1:22" x14ac:dyDescent="0.3">
      <c r="A32447">
        <v>0.625</v>
      </c>
      <c r="B32447">
        <v>0.93</v>
      </c>
      <c r="C32447">
        <v>6</v>
      </c>
      <c r="D32447">
        <v>-5.4610000000000003</v>
      </c>
      <c r="E32447">
        <v>0</v>
      </c>
      <c r="F32447">
        <v>4.0800000000000003E-2</v>
      </c>
      <c r="G32447">
        <v>2.5400000000000001E-5</v>
      </c>
      <c r="H32447">
        <v>0.80400000000000005</v>
      </c>
      <c r="I32447">
        <v>0.91100000000000003</v>
      </c>
      <c r="J32447">
        <v>0.65599999999999992</v>
      </c>
      <c r="K32447">
        <v>147.02000000000001</v>
      </c>
      <c r="L32447" t="s">
        <v>22</v>
      </c>
      <c r="M32447" t="s">
        <v>137900</v>
      </c>
      <c r="N32447" t="s">
        <v>137901</v>
      </c>
      <c r="O32447" t="s">
        <v>137902</v>
      </c>
      <c r="P32447" t="s">
        <v>137903</v>
      </c>
      <c r="Q32447">
        <v>413061</v>
      </c>
      <c r="R32447">
        <v>4</v>
      </c>
      <c r="S32447" t="s">
        <v>179895</v>
      </c>
      <c r="T32447" t="s">
        <v>29</v>
      </c>
      <c r="U32447" t="s">
        <v>137904</v>
      </c>
      <c r="V32447" t="s">
        <v>128549</v>
      </c>
    </row>
    <row r="32448" spans="1:22" x14ac:dyDescent="0.3">
      <c r="A32448">
        <v>0.51400000000000001</v>
      </c>
      <c r="B32448">
        <v>0.66299999999999992</v>
      </c>
      <c r="C32448">
        <v>7</v>
      </c>
      <c r="D32448">
        <v>-5.6840000000000002</v>
      </c>
      <c r="E32448">
        <v>1</v>
      </c>
      <c r="F32448">
        <v>6.8900000000000003E-2</v>
      </c>
      <c r="G32448">
        <v>6.3700000000000007E-3</v>
      </c>
      <c r="H32448">
        <v>0.64200000000000002</v>
      </c>
      <c r="I32448">
        <v>0.34300000000000003</v>
      </c>
      <c r="J32448">
        <v>0.17800000000000002</v>
      </c>
      <c r="K32448">
        <v>145.011</v>
      </c>
      <c r="L32448" t="s">
        <v>22</v>
      </c>
      <c r="M32448" t="s">
        <v>137905</v>
      </c>
      <c r="N32448" t="s">
        <v>137906</v>
      </c>
      <c r="O32448" t="s">
        <v>137907</v>
      </c>
      <c r="P32448" t="s">
        <v>137908</v>
      </c>
      <c r="Q32448">
        <v>452167</v>
      </c>
      <c r="R32448">
        <v>4</v>
      </c>
      <c r="S32448" t="s">
        <v>179895</v>
      </c>
      <c r="T32448" t="s">
        <v>29</v>
      </c>
      <c r="U32448" t="s">
        <v>137909</v>
      </c>
      <c r="V32448" t="s">
        <v>128620</v>
      </c>
    </row>
    <row r="32449" spans="1:22" x14ac:dyDescent="0.3">
      <c r="A32449">
        <v>0.60599999999999998</v>
      </c>
      <c r="B32449">
        <v>0.95599999999999996</v>
      </c>
      <c r="C32449">
        <v>7</v>
      </c>
      <c r="D32449">
        <v>-8.5050000000000008</v>
      </c>
      <c r="E32449">
        <v>1</v>
      </c>
      <c r="F32449">
        <v>5.45E-2</v>
      </c>
      <c r="G32449">
        <v>9.4300000000000002E-5</v>
      </c>
      <c r="H32449">
        <v>0.82799999999999996</v>
      </c>
      <c r="I32449">
        <v>0.36199999999999999</v>
      </c>
      <c r="J32449">
        <v>0.51</v>
      </c>
      <c r="K32449">
        <v>146.03899999999999</v>
      </c>
      <c r="L32449" t="s">
        <v>22</v>
      </c>
      <c r="M32449" t="s">
        <v>130601</v>
      </c>
      <c r="N32449" t="s">
        <v>130602</v>
      </c>
      <c r="O32449" t="s">
        <v>130603</v>
      </c>
      <c r="P32449" t="s">
        <v>130604</v>
      </c>
      <c r="Q32449">
        <v>455600</v>
      </c>
      <c r="R32449">
        <v>4</v>
      </c>
      <c r="S32449" t="s">
        <v>179895</v>
      </c>
      <c r="T32449" t="s">
        <v>29</v>
      </c>
      <c r="U32449" t="s">
        <v>137910</v>
      </c>
      <c r="V32449" t="s">
        <v>128620</v>
      </c>
    </row>
    <row r="32450" spans="1:22" x14ac:dyDescent="0.3">
      <c r="A32450">
        <v>0.60699999999999998</v>
      </c>
      <c r="B32450">
        <v>0.995</v>
      </c>
      <c r="C32450">
        <v>7</v>
      </c>
      <c r="D32450">
        <v>-5.0019999999999998</v>
      </c>
      <c r="E32450">
        <v>1</v>
      </c>
      <c r="F32450">
        <v>0.04</v>
      </c>
      <c r="G32450">
        <v>4.9799999999999998E-5</v>
      </c>
      <c r="H32450">
        <v>0.68200000000000005</v>
      </c>
      <c r="I32450">
        <v>0.14099999999999999</v>
      </c>
      <c r="J32450">
        <v>0.27200000000000002</v>
      </c>
      <c r="K32450">
        <v>145.01</v>
      </c>
      <c r="L32450" t="s">
        <v>22</v>
      </c>
      <c r="M32450" t="s">
        <v>137911</v>
      </c>
      <c r="N32450" t="s">
        <v>137912</v>
      </c>
      <c r="O32450" t="s">
        <v>137913</v>
      </c>
      <c r="P32450" t="s">
        <v>137914</v>
      </c>
      <c r="Q32450">
        <v>675310</v>
      </c>
      <c r="R32450">
        <v>4</v>
      </c>
      <c r="S32450" t="s">
        <v>179895</v>
      </c>
      <c r="T32450" t="s">
        <v>29</v>
      </c>
      <c r="U32450" t="s">
        <v>137915</v>
      </c>
      <c r="V32450" t="s">
        <v>128631</v>
      </c>
    </row>
    <row r="32451" spans="1:22" x14ac:dyDescent="0.3">
      <c r="A32451">
        <v>0.66500000000000004</v>
      </c>
      <c r="B32451">
        <v>0.81900000000000006</v>
      </c>
      <c r="C32451">
        <v>2</v>
      </c>
      <c r="D32451">
        <v>-8.8670000000000009</v>
      </c>
      <c r="E32451">
        <v>1</v>
      </c>
      <c r="F32451">
        <v>7.1900000000000006E-2</v>
      </c>
      <c r="G32451">
        <v>5.1799999999999997E-3</v>
      </c>
      <c r="H32451">
        <v>0.83299999999999996</v>
      </c>
      <c r="I32451">
        <v>9.4500000000000001E-2</v>
      </c>
      <c r="J32451">
        <v>0.33900000000000002</v>
      </c>
      <c r="K32451">
        <v>138.01900000000001</v>
      </c>
      <c r="L32451" t="s">
        <v>22</v>
      </c>
      <c r="M32451" t="s">
        <v>137916</v>
      </c>
      <c r="N32451" t="s">
        <v>137917</v>
      </c>
      <c r="O32451" t="s">
        <v>137918</v>
      </c>
      <c r="P32451" t="s">
        <v>137919</v>
      </c>
      <c r="Q32451">
        <v>482021</v>
      </c>
      <c r="R32451">
        <v>4</v>
      </c>
      <c r="S32451" t="s">
        <v>179895</v>
      </c>
      <c r="T32451" t="s">
        <v>29</v>
      </c>
      <c r="U32451" t="s">
        <v>137920</v>
      </c>
      <c r="V32451" t="s">
        <v>128555</v>
      </c>
    </row>
    <row r="32452" spans="1:22" x14ac:dyDescent="0.3">
      <c r="A32452">
        <v>0.51900000000000002</v>
      </c>
      <c r="B32452">
        <v>0.95399999999999996</v>
      </c>
      <c r="C32452">
        <v>7</v>
      </c>
      <c r="D32452">
        <v>-6.8039999999999985</v>
      </c>
      <c r="E32452">
        <v>1</v>
      </c>
      <c r="F32452">
        <v>6.3899999999999998E-2</v>
      </c>
      <c r="G32452">
        <v>6.4800000000000003E-5</v>
      </c>
      <c r="H32452">
        <v>0.875</v>
      </c>
      <c r="I32452">
        <v>0.112</v>
      </c>
      <c r="J32452">
        <v>0.35499999999999998</v>
      </c>
      <c r="K32452">
        <v>148.042</v>
      </c>
      <c r="L32452" t="s">
        <v>22</v>
      </c>
      <c r="M32452" t="s">
        <v>137921</v>
      </c>
      <c r="N32452" t="s">
        <v>137922</v>
      </c>
      <c r="O32452" t="s">
        <v>137923</v>
      </c>
      <c r="P32452" t="s">
        <v>137924</v>
      </c>
      <c r="Q32452">
        <v>425914</v>
      </c>
      <c r="R32452">
        <v>4</v>
      </c>
      <c r="S32452" t="s">
        <v>179895</v>
      </c>
      <c r="T32452" t="s">
        <v>29</v>
      </c>
      <c r="U32452" t="s">
        <v>137925</v>
      </c>
      <c r="V32452" t="s">
        <v>128543</v>
      </c>
    </row>
    <row r="32453" spans="1:22" x14ac:dyDescent="0.3">
      <c r="A32453">
        <v>0.58899999999999997</v>
      </c>
      <c r="B32453">
        <v>0.86499999999999999</v>
      </c>
      <c r="C32453">
        <v>7</v>
      </c>
      <c r="D32453">
        <v>-7.1059999999999999</v>
      </c>
      <c r="E32453">
        <v>1</v>
      </c>
      <c r="F32453">
        <v>5.2499999999999998E-2</v>
      </c>
      <c r="G32453">
        <v>3.2100000000000002E-3</v>
      </c>
      <c r="H32453">
        <v>0.32400000000000001</v>
      </c>
      <c r="I32453">
        <v>0.22600000000000001</v>
      </c>
      <c r="J32453">
        <v>0.23699999999999999</v>
      </c>
      <c r="K32453">
        <v>142.01900000000001</v>
      </c>
      <c r="L32453" t="s">
        <v>22</v>
      </c>
      <c r="M32453" t="s">
        <v>137926</v>
      </c>
      <c r="N32453" t="s">
        <v>137927</v>
      </c>
      <c r="O32453" t="s">
        <v>137928</v>
      </c>
      <c r="P32453" t="s">
        <v>137929</v>
      </c>
      <c r="Q32453">
        <v>466479</v>
      </c>
      <c r="R32453">
        <v>4</v>
      </c>
      <c r="S32453" t="s">
        <v>179895</v>
      </c>
      <c r="T32453" t="s">
        <v>29</v>
      </c>
      <c r="U32453" t="s">
        <v>137930</v>
      </c>
      <c r="V32453" t="s">
        <v>128647</v>
      </c>
    </row>
    <row r="32454" spans="1:22" x14ac:dyDescent="0.3">
      <c r="A32454">
        <v>0.51800000000000002</v>
      </c>
      <c r="B32454">
        <v>0.86900000000000011</v>
      </c>
      <c r="C32454">
        <v>11</v>
      </c>
      <c r="D32454">
        <v>-6.6879999999999997</v>
      </c>
      <c r="E32454">
        <v>1</v>
      </c>
      <c r="F32454">
        <v>5.8000000000000003E-2</v>
      </c>
      <c r="G32454">
        <v>6.1399999999999996E-3</v>
      </c>
      <c r="H32454">
        <v>0.81299999999999994</v>
      </c>
      <c r="I32454">
        <v>7.1900000000000006E-2</v>
      </c>
      <c r="J32454">
        <v>8.7599999999999997E-2</v>
      </c>
      <c r="K32454">
        <v>144.99299999999999</v>
      </c>
      <c r="L32454" t="s">
        <v>22</v>
      </c>
      <c r="M32454" t="s">
        <v>131542</v>
      </c>
      <c r="N32454" t="s">
        <v>131543</v>
      </c>
      <c r="O32454" t="s">
        <v>131544</v>
      </c>
      <c r="P32454" t="s">
        <v>131545</v>
      </c>
      <c r="Q32454">
        <v>407172</v>
      </c>
      <c r="R32454">
        <v>4</v>
      </c>
      <c r="S32454" t="s">
        <v>179895</v>
      </c>
      <c r="T32454" t="s">
        <v>29</v>
      </c>
      <c r="U32454" t="s">
        <v>137931</v>
      </c>
      <c r="V32454" t="s">
        <v>128555</v>
      </c>
    </row>
    <row r="32455" spans="1:22" x14ac:dyDescent="0.3">
      <c r="A32455">
        <v>0.66900000000000004</v>
      </c>
      <c r="B32455">
        <v>0.97</v>
      </c>
      <c r="C32455">
        <v>6</v>
      </c>
      <c r="D32455">
        <v>-6.0949999999999998</v>
      </c>
      <c r="E32455">
        <v>0</v>
      </c>
      <c r="F32455">
        <v>5.3400000000000003E-2</v>
      </c>
      <c r="G32455">
        <v>1.74E-4</v>
      </c>
      <c r="H32455">
        <v>0.84799999999999998</v>
      </c>
      <c r="I32455">
        <v>0.35299999999999998</v>
      </c>
      <c r="J32455">
        <v>0.19</v>
      </c>
      <c r="K32455">
        <v>143.005</v>
      </c>
      <c r="L32455" t="s">
        <v>22</v>
      </c>
      <c r="M32455" t="s">
        <v>137932</v>
      </c>
      <c r="N32455" t="s">
        <v>137933</v>
      </c>
      <c r="O32455" t="s">
        <v>137934</v>
      </c>
      <c r="P32455" t="s">
        <v>137935</v>
      </c>
      <c r="Q32455">
        <v>375944</v>
      </c>
      <c r="R32455">
        <v>3</v>
      </c>
      <c r="S32455" t="s">
        <v>179895</v>
      </c>
      <c r="T32455" t="s">
        <v>29</v>
      </c>
      <c r="U32455" t="s">
        <v>137936</v>
      </c>
      <c r="V32455" t="s">
        <v>128653</v>
      </c>
    </row>
    <row r="32456" spans="1:22" x14ac:dyDescent="0.3">
      <c r="A32456">
        <v>0.60499999999999998</v>
      </c>
      <c r="B32456">
        <v>0.97399999999999998</v>
      </c>
      <c r="C32456">
        <v>1</v>
      </c>
      <c r="D32456">
        <v>-5.2039999999999997</v>
      </c>
      <c r="E32456">
        <v>1</v>
      </c>
      <c r="F32456">
        <v>4.9399999999999999E-2</v>
      </c>
      <c r="G32456">
        <v>3.2400000000000001E-5</v>
      </c>
      <c r="H32456">
        <v>0.85099999999999998</v>
      </c>
      <c r="I32456">
        <v>0.40600000000000003</v>
      </c>
      <c r="J32456">
        <v>0.31</v>
      </c>
      <c r="K32456">
        <v>145.03299999999999</v>
      </c>
      <c r="L32456" t="s">
        <v>22</v>
      </c>
      <c r="M32456" t="s">
        <v>137937</v>
      </c>
      <c r="N32456" t="s">
        <v>137938</v>
      </c>
      <c r="O32456" t="s">
        <v>137939</v>
      </c>
      <c r="P32456" t="s">
        <v>137940</v>
      </c>
      <c r="Q32456">
        <v>426218</v>
      </c>
      <c r="R32456">
        <v>4</v>
      </c>
      <c r="S32456" t="s">
        <v>179895</v>
      </c>
      <c r="T32456" t="s">
        <v>29</v>
      </c>
      <c r="U32456" t="s">
        <v>137941</v>
      </c>
      <c r="V32456" t="s">
        <v>128549</v>
      </c>
    </row>
    <row r="32457" spans="1:22" x14ac:dyDescent="0.3">
      <c r="A32457">
        <v>0.60699999999999998</v>
      </c>
      <c r="B32457">
        <v>0.87400000000000011</v>
      </c>
      <c r="C32457">
        <v>11</v>
      </c>
      <c r="D32457">
        <v>-10.257</v>
      </c>
      <c r="E32457">
        <v>0</v>
      </c>
      <c r="F32457">
        <v>7.0999999999999994E-2</v>
      </c>
      <c r="G32457">
        <v>1.3100000000000001E-2</v>
      </c>
      <c r="H32457">
        <v>0.82799999999999996</v>
      </c>
      <c r="I32457">
        <v>9.3100000000000002E-2</v>
      </c>
      <c r="J32457">
        <v>0.45500000000000002</v>
      </c>
      <c r="K32457">
        <v>140.029</v>
      </c>
      <c r="L32457" t="s">
        <v>22</v>
      </c>
      <c r="M32457" t="s">
        <v>137942</v>
      </c>
      <c r="N32457" t="s">
        <v>137943</v>
      </c>
      <c r="O32457" t="s">
        <v>137944</v>
      </c>
      <c r="P32457" t="s">
        <v>137945</v>
      </c>
      <c r="Q32457">
        <v>509922</v>
      </c>
      <c r="R32457">
        <v>4</v>
      </c>
      <c r="S32457" t="s">
        <v>179895</v>
      </c>
      <c r="T32457" t="s">
        <v>29</v>
      </c>
      <c r="U32457" t="s">
        <v>137946</v>
      </c>
      <c r="V32457" t="s">
        <v>128620</v>
      </c>
    </row>
    <row r="32458" spans="1:22" x14ac:dyDescent="0.3">
      <c r="A32458">
        <v>0.61899999999999999</v>
      </c>
      <c r="B32458">
        <v>0.86099999999999999</v>
      </c>
      <c r="C32458">
        <v>1</v>
      </c>
      <c r="D32458">
        <v>-6.1210000000000004</v>
      </c>
      <c r="E32458">
        <v>1</v>
      </c>
      <c r="F32458">
        <v>7.6200000000000004E-2</v>
      </c>
      <c r="G32458">
        <v>7.6599999999999984E-3</v>
      </c>
      <c r="H32458">
        <v>0.79400000000000004</v>
      </c>
      <c r="I32458">
        <v>0.11600000000000001</v>
      </c>
      <c r="J32458">
        <v>0.29399999999999998</v>
      </c>
      <c r="K32458">
        <v>142.047</v>
      </c>
      <c r="L32458" t="s">
        <v>22</v>
      </c>
      <c r="M32458" t="s">
        <v>137947</v>
      </c>
      <c r="N32458" t="s">
        <v>137948</v>
      </c>
      <c r="O32458" t="s">
        <v>137949</v>
      </c>
      <c r="P32458" t="s">
        <v>137950</v>
      </c>
      <c r="Q32458">
        <v>298998</v>
      </c>
      <c r="R32458">
        <v>4</v>
      </c>
      <c r="S32458" t="s">
        <v>179895</v>
      </c>
      <c r="T32458" t="s">
        <v>29</v>
      </c>
      <c r="U32458" t="s">
        <v>137951</v>
      </c>
      <c r="V32458" t="s">
        <v>128566</v>
      </c>
    </row>
    <row r="32459" spans="1:22" x14ac:dyDescent="0.3">
      <c r="A32459">
        <v>0.59200000000000008</v>
      </c>
      <c r="B32459">
        <v>0.94199999999999995</v>
      </c>
      <c r="C32459">
        <v>9</v>
      </c>
      <c r="D32459">
        <v>-5.3250000000000002</v>
      </c>
      <c r="E32459">
        <v>1</v>
      </c>
      <c r="F32459">
        <v>4.9700000000000001E-2</v>
      </c>
      <c r="G32459">
        <v>1.2799999999999999E-4</v>
      </c>
      <c r="H32459">
        <v>0.55899999999999994</v>
      </c>
      <c r="I32459">
        <v>0.13400000000000001</v>
      </c>
      <c r="J32459">
        <v>0.22800000000000001</v>
      </c>
      <c r="K32459">
        <v>143.97499999999999</v>
      </c>
      <c r="L32459" t="s">
        <v>22</v>
      </c>
      <c r="M32459" t="s">
        <v>136405</v>
      </c>
      <c r="N32459" t="s">
        <v>136406</v>
      </c>
      <c r="O32459" t="s">
        <v>136407</v>
      </c>
      <c r="P32459" t="s">
        <v>136408</v>
      </c>
      <c r="Q32459">
        <v>328333</v>
      </c>
      <c r="R32459">
        <v>4</v>
      </c>
      <c r="S32459" t="s">
        <v>179895</v>
      </c>
      <c r="T32459" t="s">
        <v>29</v>
      </c>
      <c r="U32459" t="s">
        <v>137952</v>
      </c>
      <c r="V32459" t="s">
        <v>128566</v>
      </c>
    </row>
    <row r="32460" spans="1:22" x14ac:dyDescent="0.3">
      <c r="A32460">
        <v>0.72</v>
      </c>
      <c r="B32460">
        <v>0.87</v>
      </c>
      <c r="C32460">
        <v>8</v>
      </c>
      <c r="D32460">
        <v>-7.4060000000000015</v>
      </c>
      <c r="E32460">
        <v>1</v>
      </c>
      <c r="F32460">
        <v>5.9200000000000003E-2</v>
      </c>
      <c r="G32460">
        <v>6.9899999999999997E-4</v>
      </c>
      <c r="H32460">
        <v>0.87400000000000011</v>
      </c>
      <c r="I32460">
        <v>0.873</v>
      </c>
      <c r="J32460">
        <v>0.49299999999999999</v>
      </c>
      <c r="K32460">
        <v>143.02700000000004</v>
      </c>
      <c r="L32460" t="s">
        <v>22</v>
      </c>
      <c r="M32460" t="s">
        <v>137953</v>
      </c>
      <c r="N32460" t="s">
        <v>137954</v>
      </c>
      <c r="O32460" t="s">
        <v>137955</v>
      </c>
      <c r="P32460" t="s">
        <v>137956</v>
      </c>
      <c r="Q32460">
        <v>455736</v>
      </c>
      <c r="R32460">
        <v>4</v>
      </c>
      <c r="S32460" t="s">
        <v>179895</v>
      </c>
      <c r="T32460" t="s">
        <v>29</v>
      </c>
      <c r="U32460" t="s">
        <v>137957</v>
      </c>
      <c r="V32460" t="s">
        <v>128549</v>
      </c>
    </row>
    <row r="32461" spans="1:22" x14ac:dyDescent="0.3">
      <c r="A32461">
        <v>0.48099999999999998</v>
      </c>
      <c r="B32461">
        <v>0.98299999999999998</v>
      </c>
      <c r="C32461">
        <v>1</v>
      </c>
      <c r="D32461">
        <v>-6.0579999999999998</v>
      </c>
      <c r="E32461">
        <v>1</v>
      </c>
      <c r="F32461">
        <v>5.74E-2</v>
      </c>
      <c r="G32461">
        <v>1.31E-3</v>
      </c>
      <c r="H32461">
        <v>0.872</v>
      </c>
      <c r="I32461">
        <v>0.50700000000000001</v>
      </c>
      <c r="J32461">
        <v>0.31900000000000001</v>
      </c>
      <c r="K32461">
        <v>143.02000000000001</v>
      </c>
      <c r="L32461" t="s">
        <v>22</v>
      </c>
      <c r="M32461" t="s">
        <v>137958</v>
      </c>
      <c r="N32461" t="s">
        <v>137959</v>
      </c>
      <c r="O32461" t="s">
        <v>137960</v>
      </c>
      <c r="P32461" t="s">
        <v>137961</v>
      </c>
      <c r="Q32461">
        <v>384336</v>
      </c>
      <c r="R32461">
        <v>4</v>
      </c>
      <c r="S32461" t="s">
        <v>179895</v>
      </c>
      <c r="T32461" t="s">
        <v>29</v>
      </c>
      <c r="U32461" t="s">
        <v>137962</v>
      </c>
      <c r="V32461" t="s">
        <v>128631</v>
      </c>
    </row>
    <row r="32462" spans="1:22" x14ac:dyDescent="0.3">
      <c r="A32462">
        <v>0.68700000000000006</v>
      </c>
      <c r="B32462">
        <v>0.95799999999999996</v>
      </c>
      <c r="C32462">
        <v>4</v>
      </c>
      <c r="D32462">
        <v>-5.9329999999999998</v>
      </c>
      <c r="E32462">
        <v>0</v>
      </c>
      <c r="F32462">
        <v>4.6399999999999997E-2</v>
      </c>
      <c r="G32462">
        <v>2.3800000000000001E-4</v>
      </c>
      <c r="H32462">
        <v>0.7</v>
      </c>
      <c r="I32462">
        <v>0.121</v>
      </c>
      <c r="J32462">
        <v>4.7899999999999998E-2</v>
      </c>
      <c r="K32462">
        <v>140.02500000000001</v>
      </c>
      <c r="L32462" t="s">
        <v>22</v>
      </c>
      <c r="M32462" t="s">
        <v>137963</v>
      </c>
      <c r="N32462" t="s">
        <v>137964</v>
      </c>
      <c r="O32462" t="s">
        <v>137965</v>
      </c>
      <c r="P32462" t="s">
        <v>137966</v>
      </c>
      <c r="Q32462">
        <v>476571</v>
      </c>
      <c r="R32462">
        <v>4</v>
      </c>
      <c r="S32462" t="s">
        <v>179895</v>
      </c>
      <c r="T32462" t="s">
        <v>29</v>
      </c>
      <c r="U32462" t="s">
        <v>137967</v>
      </c>
      <c r="V32462" t="s">
        <v>128594</v>
      </c>
    </row>
    <row r="32463" spans="1:22" x14ac:dyDescent="0.3">
      <c r="A32463">
        <v>0.61499999999999999</v>
      </c>
      <c r="B32463">
        <v>0.94599999999999995</v>
      </c>
      <c r="C32463">
        <v>4</v>
      </c>
      <c r="D32463">
        <v>-9.0739999999999998</v>
      </c>
      <c r="E32463">
        <v>0</v>
      </c>
      <c r="F32463">
        <v>4.1500000000000002E-2</v>
      </c>
      <c r="G32463">
        <v>7.7899999999999996E-5</v>
      </c>
      <c r="H32463">
        <v>0.80299999999999994</v>
      </c>
      <c r="I32463">
        <v>9.8299999999999998E-2</v>
      </c>
      <c r="J32463">
        <v>0.30599999999999999</v>
      </c>
      <c r="K32463">
        <v>150.02600000000001</v>
      </c>
      <c r="L32463" t="s">
        <v>22</v>
      </c>
      <c r="M32463" t="s">
        <v>137968</v>
      </c>
      <c r="N32463" t="s">
        <v>137969</v>
      </c>
      <c r="O32463" t="s">
        <v>137970</v>
      </c>
      <c r="P32463" t="s">
        <v>137971</v>
      </c>
      <c r="Q32463">
        <v>441950</v>
      </c>
      <c r="R32463">
        <v>4</v>
      </c>
      <c r="S32463" t="s">
        <v>179895</v>
      </c>
      <c r="T32463" t="s">
        <v>29</v>
      </c>
      <c r="U32463" t="s">
        <v>137972</v>
      </c>
      <c r="V32463" t="s">
        <v>128620</v>
      </c>
    </row>
    <row r="32464" spans="1:22" x14ac:dyDescent="0.3">
      <c r="A32464">
        <v>0.49700000000000011</v>
      </c>
      <c r="B32464">
        <v>0.90800000000000003</v>
      </c>
      <c r="C32464">
        <v>8</v>
      </c>
      <c r="D32464">
        <v>-6.0420000000000016</v>
      </c>
      <c r="E32464">
        <v>0</v>
      </c>
      <c r="F32464">
        <v>0.113</v>
      </c>
      <c r="G32464">
        <v>1.3299999999999999E-2</v>
      </c>
      <c r="H32464">
        <v>0.45300000000000001</v>
      </c>
      <c r="I32464">
        <v>6.0400000000000002E-2</v>
      </c>
      <c r="J32464">
        <v>0.32800000000000001</v>
      </c>
      <c r="K32464">
        <v>138.01300000000001</v>
      </c>
      <c r="L32464" t="s">
        <v>22</v>
      </c>
      <c r="M32464" t="s">
        <v>129883</v>
      </c>
      <c r="N32464" t="s">
        <v>129884</v>
      </c>
      <c r="O32464" t="s">
        <v>129885</v>
      </c>
      <c r="P32464" t="s">
        <v>129886</v>
      </c>
      <c r="Q32464">
        <v>521304</v>
      </c>
      <c r="R32464">
        <v>4</v>
      </c>
      <c r="S32464" t="s">
        <v>179895</v>
      </c>
      <c r="T32464" t="s">
        <v>29</v>
      </c>
      <c r="U32464" t="s">
        <v>137973</v>
      </c>
      <c r="V32464" t="s">
        <v>128594</v>
      </c>
    </row>
    <row r="32465" spans="1:22" x14ac:dyDescent="0.3">
      <c r="A32465">
        <v>0.51400000000000001</v>
      </c>
      <c r="B32465">
        <v>0.93799999999999994</v>
      </c>
      <c r="C32465">
        <v>6</v>
      </c>
      <c r="D32465">
        <v>-6.0129999999999999</v>
      </c>
      <c r="E32465">
        <v>1</v>
      </c>
      <c r="F32465">
        <v>3.6299999999999999E-2</v>
      </c>
      <c r="G32465">
        <v>7.2000000000000002E-5</v>
      </c>
      <c r="H32465">
        <v>0.878</v>
      </c>
      <c r="I32465">
        <v>0.20599999999999999</v>
      </c>
      <c r="J32465">
        <v>0.158</v>
      </c>
      <c r="K32465">
        <v>143.00200000000001</v>
      </c>
      <c r="L32465" t="s">
        <v>22</v>
      </c>
      <c r="M32465" t="s">
        <v>137974</v>
      </c>
      <c r="N32465" t="s">
        <v>137975</v>
      </c>
      <c r="O32465" t="s">
        <v>137976</v>
      </c>
      <c r="P32465" t="s">
        <v>137977</v>
      </c>
      <c r="Q32465">
        <v>567708</v>
      </c>
      <c r="R32465">
        <v>4</v>
      </c>
      <c r="S32465" t="s">
        <v>179895</v>
      </c>
      <c r="T32465" t="s">
        <v>29</v>
      </c>
      <c r="U32465" t="s">
        <v>137978</v>
      </c>
      <c r="V32465" t="s">
        <v>128620</v>
      </c>
    </row>
    <row r="32466" spans="1:22" x14ac:dyDescent="0.3">
      <c r="A32466">
        <v>0.45300000000000001</v>
      </c>
      <c r="B32466">
        <v>0.98199999999999998</v>
      </c>
      <c r="C32466">
        <v>7</v>
      </c>
      <c r="D32466">
        <v>-5.9189999999999996</v>
      </c>
      <c r="E32466">
        <v>1</v>
      </c>
      <c r="F32466">
        <v>5.0799999999999998E-2</v>
      </c>
      <c r="G32466">
        <v>3.3100000000000005E-5</v>
      </c>
      <c r="H32466">
        <v>0.84499999999999997</v>
      </c>
      <c r="I32466">
        <v>0.18099999999999999</v>
      </c>
      <c r="J32466">
        <v>0.17</v>
      </c>
      <c r="K32466">
        <v>141.99799999999999</v>
      </c>
      <c r="L32466" t="s">
        <v>22</v>
      </c>
      <c r="M32466" t="s">
        <v>137979</v>
      </c>
      <c r="N32466" t="s">
        <v>137980</v>
      </c>
      <c r="O32466" t="s">
        <v>137981</v>
      </c>
      <c r="P32466" t="s">
        <v>137982</v>
      </c>
      <c r="Q32466">
        <v>387013</v>
      </c>
      <c r="R32466">
        <v>4</v>
      </c>
      <c r="S32466" t="s">
        <v>179895</v>
      </c>
      <c r="T32466" t="s">
        <v>29</v>
      </c>
      <c r="U32466" t="s">
        <v>137983</v>
      </c>
      <c r="V32466" t="s">
        <v>128620</v>
      </c>
    </row>
    <row r="32467" spans="1:22" x14ac:dyDescent="0.3">
      <c r="A32467">
        <v>0.65700000000000003</v>
      </c>
      <c r="B32467">
        <v>0.87599999999999989</v>
      </c>
      <c r="C32467">
        <v>1</v>
      </c>
      <c r="D32467">
        <v>-7.3490000000000002</v>
      </c>
      <c r="E32467">
        <v>1</v>
      </c>
      <c r="F32467">
        <v>7.0699999999999999E-2</v>
      </c>
      <c r="G32467">
        <v>1.3500000000000001E-3</v>
      </c>
      <c r="H32467">
        <v>0.872</v>
      </c>
      <c r="I32467">
        <v>0.11700000000000001</v>
      </c>
      <c r="J32467">
        <v>0.373</v>
      </c>
      <c r="K32467">
        <v>141.02000000000001</v>
      </c>
      <c r="L32467" t="s">
        <v>22</v>
      </c>
      <c r="M32467" t="s">
        <v>137984</v>
      </c>
      <c r="N32467" t="s">
        <v>137985</v>
      </c>
      <c r="O32467" t="s">
        <v>137986</v>
      </c>
      <c r="P32467" t="s">
        <v>137987</v>
      </c>
      <c r="Q32467">
        <v>442553</v>
      </c>
      <c r="R32467">
        <v>4</v>
      </c>
      <c r="S32467" t="s">
        <v>179895</v>
      </c>
      <c r="T32467" t="s">
        <v>29</v>
      </c>
      <c r="U32467" t="s">
        <v>137988</v>
      </c>
      <c r="V32467" t="s">
        <v>128620</v>
      </c>
    </row>
    <row r="32468" spans="1:22" x14ac:dyDescent="0.3">
      <c r="A32468">
        <v>0.68900000000000006</v>
      </c>
      <c r="B32468">
        <v>0.77</v>
      </c>
      <c r="C32468">
        <v>6</v>
      </c>
      <c r="D32468">
        <v>-5.6459999999999999</v>
      </c>
      <c r="E32468">
        <v>1</v>
      </c>
      <c r="F32468">
        <v>4.8500000000000001E-2</v>
      </c>
      <c r="G32468">
        <v>4.1000000000000002E-2</v>
      </c>
      <c r="H32468">
        <v>0.17299999999999999</v>
      </c>
      <c r="I32468">
        <v>0.113</v>
      </c>
      <c r="J32468">
        <v>0.161</v>
      </c>
      <c r="K32468">
        <v>140.07900000000001</v>
      </c>
      <c r="L32468" t="s">
        <v>22</v>
      </c>
      <c r="M32468" t="s">
        <v>137989</v>
      </c>
      <c r="N32468" t="s">
        <v>137990</v>
      </c>
      <c r="O32468" t="s">
        <v>137991</v>
      </c>
      <c r="P32468" t="s">
        <v>137992</v>
      </c>
      <c r="Q32468">
        <v>180155</v>
      </c>
      <c r="R32468">
        <v>4</v>
      </c>
      <c r="S32468" t="s">
        <v>179895</v>
      </c>
      <c r="T32468" t="s">
        <v>29</v>
      </c>
      <c r="U32468" t="s">
        <v>137993</v>
      </c>
      <c r="V32468" t="s">
        <v>128620</v>
      </c>
    </row>
    <row r="32469" spans="1:22" x14ac:dyDescent="0.3">
      <c r="A32469">
        <v>0.60899999999999999</v>
      </c>
      <c r="B32469">
        <v>0.95</v>
      </c>
      <c r="C32469">
        <v>11</v>
      </c>
      <c r="D32469">
        <v>-6.15</v>
      </c>
      <c r="E32469">
        <v>0</v>
      </c>
      <c r="F32469">
        <v>7.4200000000000002E-2</v>
      </c>
      <c r="G32469">
        <v>1.0900000000000001E-4</v>
      </c>
      <c r="H32469">
        <v>0.85</v>
      </c>
      <c r="I32469">
        <v>0.80200000000000005</v>
      </c>
      <c r="J32469">
        <v>0.307</v>
      </c>
      <c r="K32469">
        <v>143.99299999999999</v>
      </c>
      <c r="L32469" t="s">
        <v>22</v>
      </c>
      <c r="M32469" t="s">
        <v>137994</v>
      </c>
      <c r="N32469" t="s">
        <v>137995</v>
      </c>
      <c r="O32469" t="s">
        <v>137996</v>
      </c>
      <c r="P32469" t="s">
        <v>137997</v>
      </c>
      <c r="Q32469">
        <v>395639</v>
      </c>
      <c r="R32469">
        <v>4</v>
      </c>
      <c r="S32469" t="s">
        <v>179895</v>
      </c>
      <c r="T32469" t="s">
        <v>29</v>
      </c>
      <c r="U32469" t="s">
        <v>137998</v>
      </c>
      <c r="V32469" t="s">
        <v>128566</v>
      </c>
    </row>
    <row r="32470" spans="1:22" x14ac:dyDescent="0.3">
      <c r="A32470">
        <v>0.75099999999999989</v>
      </c>
      <c r="B32470">
        <v>0.95099999999999996</v>
      </c>
      <c r="C32470">
        <v>6</v>
      </c>
      <c r="D32470">
        <v>-6.6689999999999996</v>
      </c>
      <c r="E32470">
        <v>0</v>
      </c>
      <c r="F32470">
        <v>6.4799999999999996E-2</v>
      </c>
      <c r="G32470">
        <v>3.2499999999999999E-4</v>
      </c>
      <c r="H32470">
        <v>0.90500000000000003</v>
      </c>
      <c r="I32470">
        <v>0.55799999999999994</v>
      </c>
      <c r="J32470">
        <v>9.0399999999999994E-2</v>
      </c>
      <c r="K32470">
        <v>139.995</v>
      </c>
      <c r="L32470" t="s">
        <v>22</v>
      </c>
      <c r="M32470" t="s">
        <v>137999</v>
      </c>
      <c r="N32470" t="s">
        <v>138000</v>
      </c>
      <c r="O32470" t="s">
        <v>138001</v>
      </c>
      <c r="P32470" t="s">
        <v>138002</v>
      </c>
      <c r="Q32470">
        <v>432000</v>
      </c>
      <c r="R32470">
        <v>4</v>
      </c>
      <c r="S32470" t="s">
        <v>179895</v>
      </c>
      <c r="T32470" t="s">
        <v>29</v>
      </c>
      <c r="U32470" t="s">
        <v>138003</v>
      </c>
      <c r="V32470" t="s">
        <v>128620</v>
      </c>
    </row>
    <row r="32471" spans="1:22" x14ac:dyDescent="0.3">
      <c r="A32471">
        <v>0.53500000000000003</v>
      </c>
      <c r="B32471">
        <v>0.875</v>
      </c>
      <c r="C32471">
        <v>1</v>
      </c>
      <c r="D32471">
        <v>-4.33</v>
      </c>
      <c r="E32471">
        <v>1</v>
      </c>
      <c r="F32471">
        <v>4.8300000000000003E-2</v>
      </c>
      <c r="G32471">
        <v>2.1000000000000001E-4</v>
      </c>
      <c r="H32471">
        <v>0.69299999999999995</v>
      </c>
      <c r="I32471">
        <v>0.13200000000000001</v>
      </c>
      <c r="J32471">
        <v>0.54100000000000004</v>
      </c>
      <c r="K32471">
        <v>145.01499999999999</v>
      </c>
      <c r="L32471" t="s">
        <v>22</v>
      </c>
      <c r="M32471" t="s">
        <v>138004</v>
      </c>
      <c r="N32471" t="s">
        <v>138005</v>
      </c>
      <c r="O32471" t="s">
        <v>138006</v>
      </c>
      <c r="P32471" t="s">
        <v>138007</v>
      </c>
      <c r="Q32471">
        <v>344276</v>
      </c>
      <c r="R32471">
        <v>4</v>
      </c>
      <c r="S32471" t="s">
        <v>179895</v>
      </c>
      <c r="T32471" t="s">
        <v>29</v>
      </c>
      <c r="U32471" t="s">
        <v>138008</v>
      </c>
      <c r="V32471" t="s">
        <v>128566</v>
      </c>
    </row>
    <row r="32472" spans="1:22" x14ac:dyDescent="0.3">
      <c r="A32472">
        <v>0.66400000000000003</v>
      </c>
      <c r="B32472">
        <v>0.93600000000000005</v>
      </c>
      <c r="C32472">
        <v>6</v>
      </c>
      <c r="D32472">
        <v>-6.5289999999999999</v>
      </c>
      <c r="E32472">
        <v>0</v>
      </c>
      <c r="F32472">
        <v>5.2499999999999998E-2</v>
      </c>
      <c r="G32472">
        <v>2.15E-3</v>
      </c>
      <c r="H32472">
        <v>0.85400000000000009</v>
      </c>
      <c r="I32472">
        <v>0.128</v>
      </c>
      <c r="J32472">
        <v>6.83E-2</v>
      </c>
      <c r="K32472">
        <v>142.005</v>
      </c>
      <c r="L32472" t="s">
        <v>22</v>
      </c>
      <c r="M32472" t="s">
        <v>138009</v>
      </c>
      <c r="N32472" t="s">
        <v>138010</v>
      </c>
      <c r="O32472" t="s">
        <v>138011</v>
      </c>
      <c r="P32472" t="s">
        <v>138012</v>
      </c>
      <c r="Q32472">
        <v>424225</v>
      </c>
      <c r="R32472">
        <v>4</v>
      </c>
      <c r="S32472" t="s">
        <v>179895</v>
      </c>
      <c r="T32472" t="s">
        <v>29</v>
      </c>
      <c r="U32472" t="s">
        <v>138013</v>
      </c>
      <c r="V32472" t="s">
        <v>128620</v>
      </c>
    </row>
    <row r="32473" spans="1:22" x14ac:dyDescent="0.3">
      <c r="A32473">
        <v>0.7</v>
      </c>
      <c r="B32473">
        <v>0.84699999999999998</v>
      </c>
      <c r="C32473">
        <v>9</v>
      </c>
      <c r="D32473">
        <v>-6.6610000000000005</v>
      </c>
      <c r="E32473">
        <v>1</v>
      </c>
      <c r="F32473">
        <v>4.7199999999999999E-2</v>
      </c>
      <c r="G32473">
        <v>2.3400000000000001E-3</v>
      </c>
      <c r="H32473">
        <v>0.73199999999999998</v>
      </c>
      <c r="I32473">
        <v>0.60199999999999998</v>
      </c>
      <c r="J32473">
        <v>0.13900000000000001</v>
      </c>
      <c r="K32473">
        <v>142.012</v>
      </c>
      <c r="L32473" t="s">
        <v>22</v>
      </c>
      <c r="M32473" t="s">
        <v>138014</v>
      </c>
      <c r="N32473" t="s">
        <v>138015</v>
      </c>
      <c r="O32473" t="s">
        <v>138016</v>
      </c>
      <c r="P32473" t="s">
        <v>138017</v>
      </c>
      <c r="Q32473">
        <v>412628</v>
      </c>
      <c r="R32473">
        <v>4</v>
      </c>
      <c r="S32473" t="s">
        <v>179895</v>
      </c>
      <c r="T32473" t="s">
        <v>29</v>
      </c>
      <c r="U32473" t="s">
        <v>138018</v>
      </c>
      <c r="V32473" t="s">
        <v>128720</v>
      </c>
    </row>
    <row r="32474" spans="1:22" x14ac:dyDescent="0.3">
      <c r="A32474">
        <v>0.70599999999999996</v>
      </c>
      <c r="B32474">
        <v>0.91100000000000003</v>
      </c>
      <c r="C32474">
        <v>7</v>
      </c>
      <c r="D32474">
        <v>-7.1840000000000002</v>
      </c>
      <c r="E32474">
        <v>1</v>
      </c>
      <c r="F32474">
        <v>5.0099999999999999E-2</v>
      </c>
      <c r="G32474">
        <v>5.9500000000000004E-4</v>
      </c>
      <c r="H32474">
        <v>0.88300000000000001</v>
      </c>
      <c r="I32474">
        <v>0.23200000000000001</v>
      </c>
      <c r="J32474">
        <v>6.8000000000000005E-2</v>
      </c>
      <c r="K32474">
        <v>140.01499999999999</v>
      </c>
      <c r="L32474" t="s">
        <v>22</v>
      </c>
      <c r="M32474" t="s">
        <v>134846</v>
      </c>
      <c r="N32474" t="s">
        <v>134847</v>
      </c>
      <c r="O32474" t="s">
        <v>134848</v>
      </c>
      <c r="P32474" t="s">
        <v>134849</v>
      </c>
      <c r="Q32474">
        <v>493714</v>
      </c>
      <c r="R32474">
        <v>4</v>
      </c>
      <c r="S32474" t="s">
        <v>179895</v>
      </c>
      <c r="T32474" t="s">
        <v>29</v>
      </c>
      <c r="U32474" t="s">
        <v>138019</v>
      </c>
      <c r="V32474" t="s">
        <v>128594</v>
      </c>
    </row>
    <row r="32475" spans="1:22" x14ac:dyDescent="0.3">
      <c r="A32475">
        <v>0.48699999999999999</v>
      </c>
      <c r="B32475">
        <v>0.995</v>
      </c>
      <c r="C32475">
        <v>4</v>
      </c>
      <c r="D32475">
        <v>-3.7570000000000001</v>
      </c>
      <c r="E32475">
        <v>0</v>
      </c>
      <c r="F32475">
        <v>5.6000000000000001E-2</v>
      </c>
      <c r="G32475">
        <v>1.7200000000000001E-4</v>
      </c>
      <c r="H32475">
        <v>0.81499999999999995</v>
      </c>
      <c r="I32475">
        <v>0.83700000000000008</v>
      </c>
      <c r="J32475">
        <v>0.55399999999999994</v>
      </c>
      <c r="K32475">
        <v>145.00200000000001</v>
      </c>
      <c r="L32475" t="s">
        <v>22</v>
      </c>
      <c r="M32475" t="s">
        <v>138020</v>
      </c>
      <c r="N32475" t="s">
        <v>138021</v>
      </c>
      <c r="O32475" t="s">
        <v>138022</v>
      </c>
      <c r="P32475" t="s">
        <v>138023</v>
      </c>
      <c r="Q32475">
        <v>480000</v>
      </c>
      <c r="R32475">
        <v>4</v>
      </c>
      <c r="S32475" t="s">
        <v>179895</v>
      </c>
      <c r="T32475" t="s">
        <v>29</v>
      </c>
      <c r="U32475" t="s">
        <v>138024</v>
      </c>
      <c r="V32475" t="s">
        <v>128653</v>
      </c>
    </row>
    <row r="32476" spans="1:22" x14ac:dyDescent="0.3">
      <c r="A32476">
        <v>0.64400000000000002</v>
      </c>
      <c r="B32476">
        <v>0.85199999999999998</v>
      </c>
      <c r="C32476">
        <v>7</v>
      </c>
      <c r="D32476">
        <v>-8.0060000000000002</v>
      </c>
      <c r="E32476">
        <v>1</v>
      </c>
      <c r="F32476">
        <v>4.7399999999999998E-2</v>
      </c>
      <c r="G32476">
        <v>4.0700000000000003E-4</v>
      </c>
      <c r="H32476">
        <v>0.82299999999999995</v>
      </c>
      <c r="I32476">
        <v>0.13800000000000001</v>
      </c>
      <c r="J32476">
        <v>6.3299999999999995E-2</v>
      </c>
      <c r="K32476">
        <v>145.00299999999999</v>
      </c>
      <c r="L32476" t="s">
        <v>22</v>
      </c>
      <c r="M32476" t="s">
        <v>138025</v>
      </c>
      <c r="N32476" t="s">
        <v>138026</v>
      </c>
      <c r="O32476" t="s">
        <v>138027</v>
      </c>
      <c r="P32476" t="s">
        <v>138028</v>
      </c>
      <c r="Q32476">
        <v>400552</v>
      </c>
      <c r="R32476">
        <v>4</v>
      </c>
      <c r="S32476" t="s">
        <v>179895</v>
      </c>
      <c r="T32476" t="s">
        <v>29</v>
      </c>
      <c r="U32476" t="s">
        <v>138029</v>
      </c>
      <c r="V32476" t="s">
        <v>128555</v>
      </c>
    </row>
    <row r="32477" spans="1:22" x14ac:dyDescent="0.3">
      <c r="A32477">
        <v>0.57999999999999996</v>
      </c>
      <c r="B32477">
        <v>0.94699999999999995</v>
      </c>
      <c r="C32477">
        <v>7</v>
      </c>
      <c r="D32477">
        <v>-6.3250000000000002</v>
      </c>
      <c r="E32477">
        <v>1</v>
      </c>
      <c r="F32477">
        <v>4.02E-2</v>
      </c>
      <c r="G32477">
        <v>4.35E-5</v>
      </c>
      <c r="H32477">
        <v>0.79299999999999993</v>
      </c>
      <c r="I32477">
        <v>0.33700000000000002</v>
      </c>
      <c r="J32477">
        <v>0.23599999999999999</v>
      </c>
      <c r="K32477">
        <v>142.01499999999999</v>
      </c>
      <c r="L32477" t="s">
        <v>22</v>
      </c>
      <c r="M32477" t="s">
        <v>138030</v>
      </c>
      <c r="N32477" t="s">
        <v>138031</v>
      </c>
      <c r="O32477" t="s">
        <v>138032</v>
      </c>
      <c r="P32477" t="s">
        <v>138033</v>
      </c>
      <c r="Q32477">
        <v>452958</v>
      </c>
      <c r="R32477">
        <v>4</v>
      </c>
      <c r="S32477" t="s">
        <v>179895</v>
      </c>
      <c r="T32477" t="s">
        <v>29</v>
      </c>
      <c r="U32477" t="s">
        <v>138034</v>
      </c>
      <c r="V32477" t="s">
        <v>128620</v>
      </c>
    </row>
    <row r="32478" spans="1:22" x14ac:dyDescent="0.3">
      <c r="A32478">
        <v>0.628</v>
      </c>
      <c r="B32478">
        <v>0.84</v>
      </c>
      <c r="C32478">
        <v>5</v>
      </c>
      <c r="D32478">
        <v>-7.5949999999999998</v>
      </c>
      <c r="E32478">
        <v>0</v>
      </c>
      <c r="F32478">
        <v>4.41E-2</v>
      </c>
      <c r="G32478">
        <v>1.35E-4</v>
      </c>
      <c r="H32478">
        <v>0.71700000000000008</v>
      </c>
      <c r="I32478">
        <v>0.33100000000000002</v>
      </c>
      <c r="J32478">
        <v>6.2399999999999997E-2</v>
      </c>
      <c r="K32478">
        <v>146.995</v>
      </c>
      <c r="L32478" t="s">
        <v>22</v>
      </c>
      <c r="M32478" t="s">
        <v>138035</v>
      </c>
      <c r="N32478" t="s">
        <v>138036</v>
      </c>
      <c r="O32478" t="s">
        <v>138037</v>
      </c>
      <c r="P32478" t="s">
        <v>138038</v>
      </c>
      <c r="Q32478">
        <v>409867</v>
      </c>
      <c r="R32478">
        <v>4</v>
      </c>
      <c r="S32478" t="s">
        <v>179895</v>
      </c>
      <c r="T32478" t="s">
        <v>29</v>
      </c>
      <c r="U32478" t="s">
        <v>138039</v>
      </c>
      <c r="V32478" t="s">
        <v>128620</v>
      </c>
    </row>
    <row r="32479" spans="1:22" x14ac:dyDescent="0.3">
      <c r="A32479">
        <v>0.622</v>
      </c>
      <c r="B32479">
        <v>0.88400000000000001</v>
      </c>
      <c r="C32479">
        <v>7</v>
      </c>
      <c r="D32479">
        <v>-7.2020000000000008</v>
      </c>
      <c r="E32479">
        <v>1</v>
      </c>
      <c r="F32479">
        <v>4.1300000000000003E-2</v>
      </c>
      <c r="G32479">
        <v>6.4199999999999999E-4</v>
      </c>
      <c r="H32479">
        <v>0.77099999999999991</v>
      </c>
      <c r="I32479">
        <v>0.92900000000000005</v>
      </c>
      <c r="J32479">
        <v>0.29799999999999999</v>
      </c>
      <c r="K32479">
        <v>145.98699999999999</v>
      </c>
      <c r="L32479" t="s">
        <v>22</v>
      </c>
      <c r="M32479" t="s">
        <v>138040</v>
      </c>
      <c r="N32479" t="s">
        <v>138041</v>
      </c>
      <c r="O32479" t="s">
        <v>138042</v>
      </c>
      <c r="P32479" t="s">
        <v>138043</v>
      </c>
      <c r="Q32479">
        <v>362022</v>
      </c>
      <c r="R32479">
        <v>4</v>
      </c>
      <c r="S32479" t="s">
        <v>179895</v>
      </c>
      <c r="T32479" t="s">
        <v>29</v>
      </c>
      <c r="U32479" t="s">
        <v>138044</v>
      </c>
      <c r="V32479" t="s">
        <v>128631</v>
      </c>
    </row>
    <row r="32480" spans="1:22" x14ac:dyDescent="0.3">
      <c r="A32480">
        <v>0.64900000000000002</v>
      </c>
      <c r="B32480">
        <v>0.98699999999999999</v>
      </c>
      <c r="C32480">
        <v>1</v>
      </c>
      <c r="D32480">
        <v>-7.3550000000000004</v>
      </c>
      <c r="E32480">
        <v>1</v>
      </c>
      <c r="F32480">
        <v>5.16E-2</v>
      </c>
      <c r="G32480">
        <v>2.6200000000000003E-4</v>
      </c>
      <c r="H32480">
        <v>0.77800000000000002</v>
      </c>
      <c r="I32480">
        <v>0.14599999999999999</v>
      </c>
      <c r="J32480">
        <v>0.253</v>
      </c>
      <c r="K32480">
        <v>141.976</v>
      </c>
      <c r="L32480" t="s">
        <v>22</v>
      </c>
      <c r="M32480" t="s">
        <v>138045</v>
      </c>
      <c r="N32480" t="s">
        <v>138046</v>
      </c>
      <c r="O32480" t="s">
        <v>138047</v>
      </c>
      <c r="P32480" t="s">
        <v>138048</v>
      </c>
      <c r="Q32480">
        <v>473239</v>
      </c>
      <c r="R32480">
        <v>4</v>
      </c>
      <c r="S32480" t="s">
        <v>179895</v>
      </c>
      <c r="T32480" t="s">
        <v>29</v>
      </c>
      <c r="U32480" t="s">
        <v>138049</v>
      </c>
      <c r="V32480" t="s">
        <v>128549</v>
      </c>
    </row>
    <row r="32481" spans="1:22" x14ac:dyDescent="0.3">
      <c r="A32481">
        <v>0.504</v>
      </c>
      <c r="B32481">
        <v>0.98399999999999999</v>
      </c>
      <c r="C32481">
        <v>1</v>
      </c>
      <c r="D32481">
        <v>-4.1239999999999997</v>
      </c>
      <c r="E32481">
        <v>1</v>
      </c>
      <c r="F32481">
        <v>7.0300000000000001E-2</v>
      </c>
      <c r="G32481">
        <v>2.8800000000000001E-4</v>
      </c>
      <c r="H32481">
        <v>0.65200000000000002</v>
      </c>
      <c r="I32481">
        <v>0.71200000000000008</v>
      </c>
      <c r="J32481">
        <v>0.502</v>
      </c>
      <c r="K32481">
        <v>144.999</v>
      </c>
      <c r="L32481" t="s">
        <v>22</v>
      </c>
      <c r="M32481" t="s">
        <v>138050</v>
      </c>
      <c r="N32481" t="s">
        <v>138051</v>
      </c>
      <c r="O32481" t="s">
        <v>138052</v>
      </c>
      <c r="P32481" t="s">
        <v>138053</v>
      </c>
      <c r="Q32481">
        <v>516733</v>
      </c>
      <c r="R32481">
        <v>4</v>
      </c>
      <c r="S32481" t="s">
        <v>179895</v>
      </c>
      <c r="T32481" t="s">
        <v>29</v>
      </c>
      <c r="U32481" t="s">
        <v>138054</v>
      </c>
      <c r="V32481" t="s">
        <v>128620</v>
      </c>
    </row>
    <row r="32482" spans="1:22" x14ac:dyDescent="0.3">
      <c r="A32482">
        <v>0.70400000000000007</v>
      </c>
      <c r="B32482">
        <v>0.77300000000000002</v>
      </c>
      <c r="C32482">
        <v>7</v>
      </c>
      <c r="D32482">
        <v>-9.5250000000000004</v>
      </c>
      <c r="E32482">
        <v>1</v>
      </c>
      <c r="F32482">
        <v>4.2900000000000001E-2</v>
      </c>
      <c r="G32482">
        <v>3.3200000000000005E-3</v>
      </c>
      <c r="H32482">
        <v>0.877</v>
      </c>
      <c r="I32482">
        <v>0.107</v>
      </c>
      <c r="J32482">
        <v>0.377</v>
      </c>
      <c r="K32482">
        <v>136.995</v>
      </c>
      <c r="L32482" t="s">
        <v>22</v>
      </c>
      <c r="M32482" t="s">
        <v>138055</v>
      </c>
      <c r="N32482" t="s">
        <v>138056</v>
      </c>
      <c r="O32482" t="s">
        <v>138057</v>
      </c>
      <c r="P32482" t="s">
        <v>138058</v>
      </c>
      <c r="Q32482">
        <v>529051</v>
      </c>
      <c r="R32482">
        <v>4</v>
      </c>
      <c r="S32482" t="s">
        <v>179895</v>
      </c>
      <c r="T32482" t="s">
        <v>29</v>
      </c>
      <c r="U32482" t="s">
        <v>138059</v>
      </c>
      <c r="V32482" t="s">
        <v>128594</v>
      </c>
    </row>
    <row r="32483" spans="1:22" x14ac:dyDescent="0.3">
      <c r="A32483">
        <v>0.66599999999999993</v>
      </c>
      <c r="B32483">
        <v>0.82099999999999995</v>
      </c>
      <c r="C32483">
        <v>7</v>
      </c>
      <c r="D32483">
        <v>-6.9489999999999998</v>
      </c>
      <c r="E32483">
        <v>1</v>
      </c>
      <c r="F32483">
        <v>4.9700000000000001E-2</v>
      </c>
      <c r="G32483">
        <v>4.7600000000000002E-4</v>
      </c>
      <c r="H32483">
        <v>0.79099999999999993</v>
      </c>
      <c r="I32483">
        <v>0.64900000000000002</v>
      </c>
      <c r="J32483">
        <v>6.08E-2</v>
      </c>
      <c r="K32483">
        <v>135.00299999999999</v>
      </c>
      <c r="L32483" t="s">
        <v>22</v>
      </c>
      <c r="M32483" t="s">
        <v>138060</v>
      </c>
      <c r="N32483" t="s">
        <v>138061</v>
      </c>
      <c r="O32483" t="s">
        <v>138062</v>
      </c>
      <c r="P32483" t="s">
        <v>138063</v>
      </c>
      <c r="Q32483">
        <v>522217</v>
      </c>
      <c r="R32483">
        <v>4</v>
      </c>
      <c r="S32483" t="s">
        <v>179895</v>
      </c>
      <c r="T32483" t="s">
        <v>29</v>
      </c>
      <c r="U32483" t="s">
        <v>138064</v>
      </c>
      <c r="V32483" t="s">
        <v>128788</v>
      </c>
    </row>
    <row r="32484" spans="1:22" x14ac:dyDescent="0.3">
      <c r="A32484">
        <v>0.622</v>
      </c>
      <c r="B32484">
        <v>0.93700000000000006</v>
      </c>
      <c r="C32484">
        <v>7</v>
      </c>
      <c r="D32484">
        <v>-6.6660000000000004</v>
      </c>
      <c r="E32484">
        <v>1</v>
      </c>
      <c r="F32484">
        <v>4.9599999999999998E-2</v>
      </c>
      <c r="G32484">
        <v>1.8799999999999999E-4</v>
      </c>
      <c r="H32484">
        <v>0.79</v>
      </c>
      <c r="I32484">
        <v>0.84900000000000009</v>
      </c>
      <c r="J32484">
        <v>0.153</v>
      </c>
      <c r="K32484">
        <v>144.03700000000001</v>
      </c>
      <c r="L32484" t="s">
        <v>22</v>
      </c>
      <c r="M32484" t="s">
        <v>138065</v>
      </c>
      <c r="N32484" t="s">
        <v>138066</v>
      </c>
      <c r="O32484" t="s">
        <v>138067</v>
      </c>
      <c r="P32484" t="s">
        <v>138068</v>
      </c>
      <c r="Q32484">
        <v>413594</v>
      </c>
      <c r="R32484">
        <v>4</v>
      </c>
      <c r="S32484" t="s">
        <v>179895</v>
      </c>
      <c r="T32484" t="s">
        <v>29</v>
      </c>
      <c r="U32484" t="s">
        <v>138069</v>
      </c>
      <c r="V32484" t="s">
        <v>128566</v>
      </c>
    </row>
    <row r="32485" spans="1:22" x14ac:dyDescent="0.3">
      <c r="A32485">
        <v>0.60599999999999998</v>
      </c>
      <c r="B32485">
        <v>0.91500000000000004</v>
      </c>
      <c r="C32485">
        <v>6</v>
      </c>
      <c r="D32485">
        <v>-6.5640000000000001</v>
      </c>
      <c r="E32485">
        <v>1</v>
      </c>
      <c r="F32485">
        <v>0.04</v>
      </c>
      <c r="G32485">
        <v>1.9000000000000001E-5</v>
      </c>
      <c r="H32485">
        <v>0.86499999999999999</v>
      </c>
      <c r="I32485">
        <v>0.52800000000000002</v>
      </c>
      <c r="J32485">
        <v>0.155</v>
      </c>
      <c r="K32485">
        <v>145.011</v>
      </c>
      <c r="L32485" t="s">
        <v>22</v>
      </c>
      <c r="M32485" t="s">
        <v>135673</v>
      </c>
      <c r="N32485" t="s">
        <v>135674</v>
      </c>
      <c r="O32485" t="s">
        <v>135675</v>
      </c>
      <c r="P32485" t="s">
        <v>135676</v>
      </c>
      <c r="Q32485">
        <v>390621</v>
      </c>
      <c r="R32485">
        <v>4</v>
      </c>
      <c r="S32485" t="s">
        <v>179895</v>
      </c>
      <c r="T32485" t="s">
        <v>29</v>
      </c>
      <c r="U32485" t="s">
        <v>138070</v>
      </c>
      <c r="V32485" t="s">
        <v>128631</v>
      </c>
    </row>
    <row r="32486" spans="1:22" x14ac:dyDescent="0.3">
      <c r="A32486">
        <v>0.60699999999999998</v>
      </c>
      <c r="B32486">
        <v>0.995</v>
      </c>
      <c r="C32486">
        <v>7</v>
      </c>
      <c r="D32486">
        <v>-5.0019999999999998</v>
      </c>
      <c r="E32486">
        <v>1</v>
      </c>
      <c r="F32486">
        <v>0.04</v>
      </c>
      <c r="G32486">
        <v>4.9799999999999998E-5</v>
      </c>
      <c r="H32486">
        <v>0.68200000000000005</v>
      </c>
      <c r="I32486">
        <v>0.14099999999999999</v>
      </c>
      <c r="J32486">
        <v>0.27200000000000002</v>
      </c>
      <c r="K32486">
        <v>145.01</v>
      </c>
      <c r="L32486" t="s">
        <v>22</v>
      </c>
      <c r="M32486" t="s">
        <v>137911</v>
      </c>
      <c r="N32486" t="s">
        <v>137912</v>
      </c>
      <c r="O32486" t="s">
        <v>137913</v>
      </c>
      <c r="P32486" t="s">
        <v>137914</v>
      </c>
      <c r="Q32486">
        <v>675310</v>
      </c>
      <c r="R32486">
        <v>4</v>
      </c>
      <c r="S32486" t="s">
        <v>179895</v>
      </c>
      <c r="T32486" t="s">
        <v>29</v>
      </c>
      <c r="U32486" t="s">
        <v>138071</v>
      </c>
      <c r="V32486" t="s">
        <v>128620</v>
      </c>
    </row>
    <row r="32487" spans="1:22" x14ac:dyDescent="0.3">
      <c r="A32487">
        <v>0.60599999999999998</v>
      </c>
      <c r="B32487">
        <v>0.74900000000000011</v>
      </c>
      <c r="C32487">
        <v>0</v>
      </c>
      <c r="D32487">
        <v>-8.7110000000000003</v>
      </c>
      <c r="E32487">
        <v>1</v>
      </c>
      <c r="F32487">
        <v>3.6400000000000002E-2</v>
      </c>
      <c r="G32487">
        <v>5.4800000000000009E-4</v>
      </c>
      <c r="H32487">
        <v>0.66900000000000004</v>
      </c>
      <c r="I32487">
        <v>0.54</v>
      </c>
      <c r="J32487">
        <v>0.373</v>
      </c>
      <c r="K32487">
        <v>137.12</v>
      </c>
      <c r="L32487" t="s">
        <v>22</v>
      </c>
      <c r="M32487" t="s">
        <v>138072</v>
      </c>
      <c r="N32487" t="s">
        <v>138073</v>
      </c>
      <c r="O32487" t="s">
        <v>138074</v>
      </c>
      <c r="P32487" t="s">
        <v>138075</v>
      </c>
      <c r="Q32487">
        <v>325495</v>
      </c>
      <c r="R32487">
        <v>3</v>
      </c>
      <c r="S32487" t="s">
        <v>179895</v>
      </c>
      <c r="T32487" t="s">
        <v>29</v>
      </c>
      <c r="U32487" t="s">
        <v>138076</v>
      </c>
      <c r="V32487" t="s">
        <v>128555</v>
      </c>
    </row>
    <row r="32488" spans="1:22" x14ac:dyDescent="0.3">
      <c r="A32488">
        <v>0.72</v>
      </c>
      <c r="B32488">
        <v>0.82599999999999996</v>
      </c>
      <c r="C32488">
        <v>9</v>
      </c>
      <c r="D32488">
        <v>-7.8070000000000004</v>
      </c>
      <c r="E32488">
        <v>1</v>
      </c>
      <c r="F32488">
        <v>6.5199999999999994E-2</v>
      </c>
      <c r="G32488">
        <v>5.1500000000000005E-4</v>
      </c>
      <c r="H32488">
        <v>0.84599999999999997</v>
      </c>
      <c r="I32488">
        <v>0.56999999999999995</v>
      </c>
      <c r="J32488">
        <v>0.11700000000000001</v>
      </c>
      <c r="K32488">
        <v>141.99600000000001</v>
      </c>
      <c r="L32488" t="s">
        <v>22</v>
      </c>
      <c r="M32488" t="s">
        <v>130003</v>
      </c>
      <c r="N32488" t="s">
        <v>130004</v>
      </c>
      <c r="O32488" t="s">
        <v>130005</v>
      </c>
      <c r="P32488" t="s">
        <v>130006</v>
      </c>
      <c r="Q32488">
        <v>480000</v>
      </c>
      <c r="R32488">
        <v>4</v>
      </c>
      <c r="S32488" t="s">
        <v>179895</v>
      </c>
      <c r="T32488" t="s">
        <v>29</v>
      </c>
      <c r="U32488" t="s">
        <v>138077</v>
      </c>
      <c r="V32488" t="s">
        <v>128653</v>
      </c>
    </row>
    <row r="32489" spans="1:22" x14ac:dyDescent="0.3">
      <c r="A32489">
        <v>0.64900000000000002</v>
      </c>
      <c r="B32489">
        <v>0.94699999999999995</v>
      </c>
      <c r="C32489">
        <v>7</v>
      </c>
      <c r="D32489">
        <v>-3.9769999999999999</v>
      </c>
      <c r="E32489">
        <v>1</v>
      </c>
      <c r="F32489">
        <v>4.3200000000000002E-2</v>
      </c>
      <c r="G32489">
        <v>5.8400000000000003E-5</v>
      </c>
      <c r="H32489">
        <v>0.747</v>
      </c>
      <c r="I32489">
        <v>0.33500000000000002</v>
      </c>
      <c r="J32489">
        <v>0.34399999999999997</v>
      </c>
      <c r="K32489">
        <v>144.99200000000005</v>
      </c>
      <c r="L32489" t="s">
        <v>22</v>
      </c>
      <c r="M32489" t="s">
        <v>138078</v>
      </c>
      <c r="N32489" t="s">
        <v>138079</v>
      </c>
      <c r="O32489" t="s">
        <v>138080</v>
      </c>
      <c r="P32489" t="s">
        <v>138081</v>
      </c>
      <c r="Q32489">
        <v>613550</v>
      </c>
      <c r="R32489">
        <v>4</v>
      </c>
      <c r="S32489" t="s">
        <v>179895</v>
      </c>
      <c r="T32489" t="s">
        <v>29</v>
      </c>
      <c r="U32489" t="s">
        <v>138082</v>
      </c>
      <c r="V32489" t="s">
        <v>128543</v>
      </c>
    </row>
    <row r="32490" spans="1:22" x14ac:dyDescent="0.3">
      <c r="A32490">
        <v>0.58599999999999997</v>
      </c>
      <c r="B32490">
        <v>0.88800000000000001</v>
      </c>
      <c r="C32490">
        <v>9</v>
      </c>
      <c r="D32490">
        <v>-7.8039999999999985</v>
      </c>
      <c r="E32490">
        <v>1</v>
      </c>
      <c r="F32490">
        <v>4.3400000000000001E-2</v>
      </c>
      <c r="G32490">
        <v>5.5400000000000002E-4</v>
      </c>
      <c r="H32490">
        <v>0.82099999999999995</v>
      </c>
      <c r="I32490">
        <v>0.85799999999999998</v>
      </c>
      <c r="J32490">
        <v>0.13200000000000001</v>
      </c>
      <c r="K32490">
        <v>144.99600000000001</v>
      </c>
      <c r="L32490" t="s">
        <v>22</v>
      </c>
      <c r="M32490" t="s">
        <v>138083</v>
      </c>
      <c r="N32490" t="s">
        <v>138084</v>
      </c>
      <c r="O32490" t="s">
        <v>138085</v>
      </c>
      <c r="P32490" t="s">
        <v>138086</v>
      </c>
      <c r="Q32490">
        <v>433655</v>
      </c>
      <c r="R32490">
        <v>4</v>
      </c>
      <c r="S32490" t="s">
        <v>179895</v>
      </c>
      <c r="T32490" t="s">
        <v>29</v>
      </c>
      <c r="U32490" t="s">
        <v>138087</v>
      </c>
      <c r="V32490" t="s">
        <v>128555</v>
      </c>
    </row>
    <row r="32491" spans="1:22" x14ac:dyDescent="0.3">
      <c r="A32491">
        <v>0.59099999999999997</v>
      </c>
      <c r="B32491">
        <v>0.98799999999999999</v>
      </c>
      <c r="C32491">
        <v>5</v>
      </c>
      <c r="D32491">
        <v>-3.839</v>
      </c>
      <c r="E32491">
        <v>0</v>
      </c>
      <c r="F32491">
        <v>5.5300000000000002E-2</v>
      </c>
      <c r="G32491">
        <v>1.8900000000000001E-4</v>
      </c>
      <c r="H32491">
        <v>0.78</v>
      </c>
      <c r="I32491">
        <v>6.5500000000000003E-2</v>
      </c>
      <c r="J32491">
        <v>0.59499999999999997</v>
      </c>
      <c r="K32491">
        <v>146.99799999999999</v>
      </c>
      <c r="L32491" t="s">
        <v>22</v>
      </c>
      <c r="M32491" t="s">
        <v>138088</v>
      </c>
      <c r="N32491" t="s">
        <v>138089</v>
      </c>
      <c r="O32491" t="s">
        <v>138090</v>
      </c>
      <c r="P32491" t="s">
        <v>138091</v>
      </c>
      <c r="Q32491">
        <v>375510</v>
      </c>
      <c r="R32491">
        <v>4</v>
      </c>
      <c r="S32491" t="s">
        <v>179895</v>
      </c>
      <c r="T32491" t="s">
        <v>29</v>
      </c>
      <c r="U32491" t="s">
        <v>138092</v>
      </c>
      <c r="V32491" t="s">
        <v>128620</v>
      </c>
    </row>
    <row r="32492" spans="1:22" x14ac:dyDescent="0.3">
      <c r="A32492">
        <v>0.72199999999999998</v>
      </c>
      <c r="B32492">
        <v>0.92400000000000004</v>
      </c>
      <c r="C32492">
        <v>2</v>
      </c>
      <c r="D32492">
        <v>-7.67</v>
      </c>
      <c r="E32492">
        <v>1</v>
      </c>
      <c r="F32492">
        <v>3.7100000000000001E-2</v>
      </c>
      <c r="G32492">
        <v>3.4899999999999995E-5</v>
      </c>
      <c r="H32492">
        <v>0.76500000000000001</v>
      </c>
      <c r="I32492">
        <v>0.23699999999999999</v>
      </c>
      <c r="J32492">
        <v>0.08</v>
      </c>
      <c r="K32492">
        <v>143.977</v>
      </c>
      <c r="L32492" t="s">
        <v>22</v>
      </c>
      <c r="M32492" t="s">
        <v>138093</v>
      </c>
      <c r="N32492" t="s">
        <v>138094</v>
      </c>
      <c r="O32492" t="s">
        <v>138095</v>
      </c>
      <c r="P32492" t="s">
        <v>138096</v>
      </c>
      <c r="Q32492">
        <v>301349</v>
      </c>
      <c r="R32492">
        <v>4</v>
      </c>
      <c r="S32492" t="s">
        <v>179895</v>
      </c>
      <c r="T32492" t="s">
        <v>29</v>
      </c>
      <c r="U32492" t="s">
        <v>138097</v>
      </c>
      <c r="V32492" t="s">
        <v>128594</v>
      </c>
    </row>
    <row r="32493" spans="1:22" x14ac:dyDescent="0.3">
      <c r="A32493">
        <v>0.61699999999999999</v>
      </c>
      <c r="B32493">
        <v>0.90400000000000003</v>
      </c>
      <c r="C32493">
        <v>6</v>
      </c>
      <c r="D32493">
        <v>-6.0310000000000015</v>
      </c>
      <c r="E32493">
        <v>0</v>
      </c>
      <c r="F32493">
        <v>4.2599999999999999E-2</v>
      </c>
      <c r="G32493">
        <v>1.77E-5</v>
      </c>
      <c r="H32493">
        <v>0.748</v>
      </c>
      <c r="I32493">
        <v>0.48699999999999999</v>
      </c>
      <c r="J32493">
        <v>0.47099999999999997</v>
      </c>
      <c r="K32493">
        <v>145.01300000000001</v>
      </c>
      <c r="L32493" t="s">
        <v>22</v>
      </c>
      <c r="M32493" t="s">
        <v>138098</v>
      </c>
      <c r="N32493" t="s">
        <v>138099</v>
      </c>
      <c r="O32493" t="s">
        <v>138100</v>
      </c>
      <c r="P32493" t="s">
        <v>138101</v>
      </c>
      <c r="Q32493">
        <v>500433</v>
      </c>
      <c r="R32493">
        <v>4</v>
      </c>
      <c r="S32493" t="s">
        <v>179895</v>
      </c>
      <c r="T32493" t="s">
        <v>29</v>
      </c>
      <c r="U32493" t="s">
        <v>138102</v>
      </c>
      <c r="V32493" t="s">
        <v>128549</v>
      </c>
    </row>
    <row r="32494" spans="1:22" x14ac:dyDescent="0.3">
      <c r="A32494">
        <v>0.65200000000000002</v>
      </c>
      <c r="B32494">
        <v>0.872</v>
      </c>
      <c r="C32494">
        <v>0</v>
      </c>
      <c r="D32494">
        <v>-8.1929999999999996</v>
      </c>
      <c r="E32494">
        <v>1</v>
      </c>
      <c r="F32494">
        <v>6.0299999999999999E-2</v>
      </c>
      <c r="G32494">
        <v>1.4300000000000001E-3</v>
      </c>
      <c r="H32494">
        <v>0.86900000000000011</v>
      </c>
      <c r="I32494">
        <v>0.18600000000000005</v>
      </c>
      <c r="J32494">
        <v>0.30599999999999999</v>
      </c>
      <c r="K32494">
        <v>141.97399999999999</v>
      </c>
      <c r="L32494" t="s">
        <v>22</v>
      </c>
      <c r="M32494" t="s">
        <v>138103</v>
      </c>
      <c r="N32494" t="s">
        <v>138104</v>
      </c>
      <c r="O32494" t="s">
        <v>138105</v>
      </c>
      <c r="P32494" t="s">
        <v>138106</v>
      </c>
      <c r="Q32494">
        <v>455000</v>
      </c>
      <c r="R32494">
        <v>4</v>
      </c>
      <c r="S32494" t="s">
        <v>179895</v>
      </c>
      <c r="T32494" t="s">
        <v>29</v>
      </c>
      <c r="U32494" t="s">
        <v>138107</v>
      </c>
      <c r="V32494" t="s">
        <v>128549</v>
      </c>
    </row>
    <row r="32495" spans="1:22" x14ac:dyDescent="0.3">
      <c r="A32495">
        <v>0.621</v>
      </c>
      <c r="B32495">
        <v>0.88500000000000001</v>
      </c>
      <c r="C32495">
        <v>6</v>
      </c>
      <c r="D32495">
        <v>-7.4029999999999996</v>
      </c>
      <c r="E32495">
        <v>0</v>
      </c>
      <c r="F32495">
        <v>4.6199999999999998E-2</v>
      </c>
      <c r="G32495">
        <v>1.2899999999999999E-4</v>
      </c>
      <c r="H32495">
        <v>0.65400000000000003</v>
      </c>
      <c r="I32495">
        <v>0.307</v>
      </c>
      <c r="J32495">
        <v>0.45</v>
      </c>
      <c r="K32495">
        <v>142.97999999999999</v>
      </c>
      <c r="L32495" t="s">
        <v>22</v>
      </c>
      <c r="M32495" t="s">
        <v>138108</v>
      </c>
      <c r="N32495" t="s">
        <v>138109</v>
      </c>
      <c r="O32495" t="s">
        <v>138110</v>
      </c>
      <c r="P32495" t="s">
        <v>138111</v>
      </c>
      <c r="Q32495">
        <v>496783</v>
      </c>
      <c r="R32495">
        <v>4</v>
      </c>
      <c r="S32495" t="s">
        <v>179895</v>
      </c>
      <c r="T32495" t="s">
        <v>29</v>
      </c>
      <c r="U32495" t="s">
        <v>138112</v>
      </c>
      <c r="V32495" t="s">
        <v>128549</v>
      </c>
    </row>
    <row r="32496" spans="1:22" x14ac:dyDescent="0.3">
      <c r="A32496">
        <v>0.58899999999999997</v>
      </c>
      <c r="B32496">
        <v>0.96399999999999997</v>
      </c>
      <c r="C32496">
        <v>9</v>
      </c>
      <c r="D32496">
        <v>-5.9939999999999998</v>
      </c>
      <c r="E32496">
        <v>1</v>
      </c>
      <c r="F32496">
        <v>4.6300000000000001E-2</v>
      </c>
      <c r="G32496">
        <v>2.97E-5</v>
      </c>
      <c r="H32496">
        <v>0.82499999999999996</v>
      </c>
      <c r="I32496">
        <v>0.40699999999999997</v>
      </c>
      <c r="J32496">
        <v>0.42399999999999999</v>
      </c>
      <c r="K32496">
        <v>148.03</v>
      </c>
      <c r="L32496" t="s">
        <v>22</v>
      </c>
      <c r="M32496" t="s">
        <v>130922</v>
      </c>
      <c r="N32496" t="s">
        <v>130923</v>
      </c>
      <c r="O32496" t="s">
        <v>130924</v>
      </c>
      <c r="P32496" t="s">
        <v>130925</v>
      </c>
      <c r="Q32496">
        <v>441284</v>
      </c>
      <c r="R32496">
        <v>4</v>
      </c>
      <c r="S32496" t="s">
        <v>179895</v>
      </c>
      <c r="T32496" t="s">
        <v>29</v>
      </c>
      <c r="U32496" t="s">
        <v>138113</v>
      </c>
      <c r="V32496" t="s">
        <v>128549</v>
      </c>
    </row>
    <row r="32497" spans="1:22" x14ac:dyDescent="0.3">
      <c r="A32497">
        <v>0.501</v>
      </c>
      <c r="B32497">
        <v>0.94499999999999995</v>
      </c>
      <c r="C32497">
        <v>10</v>
      </c>
      <c r="D32497">
        <v>-8.3989999999999991</v>
      </c>
      <c r="E32497">
        <v>0</v>
      </c>
      <c r="F32497">
        <v>3.9E-2</v>
      </c>
      <c r="G32497">
        <v>4.9899999999999999E-4</v>
      </c>
      <c r="H32497">
        <v>0.91800000000000004</v>
      </c>
      <c r="I32497">
        <v>0.56600000000000006</v>
      </c>
      <c r="J32497">
        <v>0.28399999999999997</v>
      </c>
      <c r="K32497">
        <v>139.99</v>
      </c>
      <c r="L32497" t="s">
        <v>22</v>
      </c>
      <c r="M32497" t="s">
        <v>138114</v>
      </c>
      <c r="N32497" t="s">
        <v>138115</v>
      </c>
      <c r="O32497" t="s">
        <v>138116</v>
      </c>
      <c r="P32497" t="s">
        <v>138117</v>
      </c>
      <c r="Q32497">
        <v>445714</v>
      </c>
      <c r="R32497">
        <v>4</v>
      </c>
      <c r="S32497" t="s">
        <v>179895</v>
      </c>
      <c r="T32497" t="s">
        <v>29</v>
      </c>
      <c r="U32497" t="s">
        <v>138118</v>
      </c>
      <c r="V32497" t="s">
        <v>128620</v>
      </c>
    </row>
    <row r="32498" spans="1:22" x14ac:dyDescent="0.3">
      <c r="A32498">
        <v>0.54500000000000004</v>
      </c>
      <c r="B32498">
        <v>0.97699999999999998</v>
      </c>
      <c r="C32498">
        <v>1</v>
      </c>
      <c r="D32498">
        <v>-5.4539999999999997</v>
      </c>
      <c r="E32498">
        <v>1</v>
      </c>
      <c r="F32498">
        <v>3.9899999999999998E-2</v>
      </c>
      <c r="G32498">
        <v>6.8799999999999992E-5</v>
      </c>
      <c r="H32498">
        <v>0.70299999999999996</v>
      </c>
      <c r="I32498">
        <v>0.127</v>
      </c>
      <c r="J32498">
        <v>0.377</v>
      </c>
      <c r="K32498">
        <v>144.989</v>
      </c>
      <c r="L32498" t="s">
        <v>22</v>
      </c>
      <c r="M32498" t="s">
        <v>133312</v>
      </c>
      <c r="N32498" t="s">
        <v>133313</v>
      </c>
      <c r="O32498" t="s">
        <v>133314</v>
      </c>
      <c r="P32498" t="s">
        <v>133315</v>
      </c>
      <c r="Q32498">
        <v>516414</v>
      </c>
      <c r="R32498">
        <v>4</v>
      </c>
      <c r="S32498" t="s">
        <v>179895</v>
      </c>
      <c r="T32498" t="s">
        <v>29</v>
      </c>
      <c r="U32498" t="s">
        <v>138119</v>
      </c>
      <c r="V32498" t="s">
        <v>128620</v>
      </c>
    </row>
    <row r="32499" spans="1:22" x14ac:dyDescent="0.3">
      <c r="A32499">
        <v>0.65200000000000002</v>
      </c>
      <c r="B32499">
        <v>0.94499999999999995</v>
      </c>
      <c r="C32499">
        <v>11</v>
      </c>
      <c r="D32499">
        <v>-5.4790000000000001</v>
      </c>
      <c r="E32499">
        <v>0</v>
      </c>
      <c r="F32499">
        <v>4.2500000000000003E-2</v>
      </c>
      <c r="G32499">
        <v>7.4999999999999985E-6</v>
      </c>
      <c r="H32499">
        <v>0.86900000000000011</v>
      </c>
      <c r="I32499">
        <v>0.41</v>
      </c>
      <c r="J32499">
        <v>0.45500000000000002</v>
      </c>
      <c r="K32499">
        <v>148.006</v>
      </c>
      <c r="L32499" t="s">
        <v>22</v>
      </c>
      <c r="M32499" t="s">
        <v>138120</v>
      </c>
      <c r="N32499" t="s">
        <v>138121</v>
      </c>
      <c r="O32499" t="s">
        <v>138122</v>
      </c>
      <c r="P32499" t="s">
        <v>138123</v>
      </c>
      <c r="Q32499">
        <v>436216</v>
      </c>
      <c r="R32499">
        <v>4</v>
      </c>
      <c r="S32499" t="s">
        <v>179895</v>
      </c>
      <c r="T32499" t="s">
        <v>29</v>
      </c>
      <c r="U32499" t="s">
        <v>138124</v>
      </c>
      <c r="V32499" t="s">
        <v>128549</v>
      </c>
    </row>
    <row r="32500" spans="1:22" x14ac:dyDescent="0.3">
      <c r="A32500">
        <v>0.65300000000000002</v>
      </c>
      <c r="B32500">
        <v>0.93500000000000005</v>
      </c>
      <c r="C32500">
        <v>0</v>
      </c>
      <c r="D32500">
        <v>-9.5890000000000004</v>
      </c>
      <c r="E32500">
        <v>1</v>
      </c>
      <c r="F32500">
        <v>6.6699999999999995E-2</v>
      </c>
      <c r="G32500">
        <v>5.0899999999999997E-5</v>
      </c>
      <c r="H32500">
        <v>0.80900000000000005</v>
      </c>
      <c r="I32500">
        <v>0.11</v>
      </c>
      <c r="J32500">
        <v>0.4920000000000001</v>
      </c>
      <c r="K32500">
        <v>153.98099999999999</v>
      </c>
      <c r="L32500" t="s">
        <v>22</v>
      </c>
      <c r="M32500" t="s">
        <v>138125</v>
      </c>
      <c r="N32500" t="s">
        <v>138126</v>
      </c>
      <c r="O32500" t="s">
        <v>138127</v>
      </c>
      <c r="P32500" t="s">
        <v>138128</v>
      </c>
      <c r="Q32500">
        <v>486803</v>
      </c>
      <c r="R32500">
        <v>4</v>
      </c>
      <c r="S32500" t="s">
        <v>179895</v>
      </c>
      <c r="T32500" t="s">
        <v>29</v>
      </c>
      <c r="U32500" t="s">
        <v>138129</v>
      </c>
      <c r="V32500" t="s">
        <v>128620</v>
      </c>
    </row>
    <row r="32501" spans="1:22" x14ac:dyDescent="0.3">
      <c r="A32501">
        <v>0.624</v>
      </c>
      <c r="B32501">
        <v>0.92500000000000004</v>
      </c>
      <c r="C32501">
        <v>7</v>
      </c>
      <c r="D32501">
        <v>-8.2270000000000003</v>
      </c>
      <c r="E32501">
        <v>1</v>
      </c>
      <c r="F32501">
        <v>4.3999999999999997E-2</v>
      </c>
      <c r="G32501">
        <v>2.6400000000000002E-4</v>
      </c>
      <c r="H32501">
        <v>0.75</v>
      </c>
      <c r="I32501">
        <v>0.29899999999999999</v>
      </c>
      <c r="J32501">
        <v>3.5700000000000003E-2</v>
      </c>
      <c r="K32501">
        <v>145.006</v>
      </c>
      <c r="L32501" t="s">
        <v>22</v>
      </c>
      <c r="M32501" t="s">
        <v>138130</v>
      </c>
      <c r="N32501" t="s">
        <v>138131</v>
      </c>
      <c r="O32501" t="s">
        <v>138132</v>
      </c>
      <c r="P32501" t="s">
        <v>138133</v>
      </c>
      <c r="Q32501">
        <v>452307</v>
      </c>
      <c r="R32501">
        <v>4</v>
      </c>
      <c r="S32501" t="s">
        <v>179895</v>
      </c>
      <c r="T32501" t="s">
        <v>29</v>
      </c>
      <c r="U32501" t="s">
        <v>138134</v>
      </c>
      <c r="V32501" t="s">
        <v>128731</v>
      </c>
    </row>
    <row r="32502" spans="1:22" x14ac:dyDescent="0.3">
      <c r="A32502">
        <v>0.53299999999999992</v>
      </c>
      <c r="B32502">
        <v>0.97699999999999998</v>
      </c>
      <c r="C32502">
        <v>7</v>
      </c>
      <c r="D32502">
        <v>-5.3660000000000005</v>
      </c>
      <c r="E32502">
        <v>1</v>
      </c>
      <c r="F32502">
        <v>9.0999999999999998E-2</v>
      </c>
      <c r="G32502">
        <v>1.6100000000000001E-4</v>
      </c>
      <c r="H32502">
        <v>0.83</v>
      </c>
      <c r="I32502">
        <v>0.11</v>
      </c>
      <c r="J32502">
        <v>5.2999999999999999E-2</v>
      </c>
      <c r="K32502">
        <v>144.98500000000001</v>
      </c>
      <c r="L32502" t="s">
        <v>22</v>
      </c>
      <c r="M32502" t="s">
        <v>138135</v>
      </c>
      <c r="N32502" t="s">
        <v>138136</v>
      </c>
      <c r="O32502" t="s">
        <v>138137</v>
      </c>
      <c r="P32502" t="s">
        <v>138138</v>
      </c>
      <c r="Q32502">
        <v>503172</v>
      </c>
      <c r="R32502">
        <v>4</v>
      </c>
      <c r="S32502" t="s">
        <v>179895</v>
      </c>
      <c r="T32502" t="s">
        <v>29</v>
      </c>
      <c r="U32502" t="s">
        <v>138139</v>
      </c>
      <c r="V32502" t="s">
        <v>128594</v>
      </c>
    </row>
    <row r="32503" spans="1:22" x14ac:dyDescent="0.3">
      <c r="A32503">
        <v>0.70299999999999996</v>
      </c>
      <c r="B32503">
        <v>0.87599999999999989</v>
      </c>
      <c r="C32503">
        <v>7</v>
      </c>
      <c r="D32503">
        <v>-6.4920000000000009</v>
      </c>
      <c r="E32503">
        <v>1</v>
      </c>
      <c r="F32503">
        <v>5.0599999999999999E-2</v>
      </c>
      <c r="G32503">
        <v>1.97E-3</v>
      </c>
      <c r="H32503">
        <v>0.755</v>
      </c>
      <c r="I32503">
        <v>0.66299999999999992</v>
      </c>
      <c r="J32503">
        <v>0.13400000000000001</v>
      </c>
      <c r="K32503">
        <v>142.02100000000004</v>
      </c>
      <c r="L32503" t="s">
        <v>22</v>
      </c>
      <c r="M32503" t="s">
        <v>138140</v>
      </c>
      <c r="N32503" t="s">
        <v>138141</v>
      </c>
      <c r="O32503" t="s">
        <v>138142</v>
      </c>
      <c r="P32503" t="s">
        <v>138143</v>
      </c>
      <c r="Q32503">
        <v>339718</v>
      </c>
      <c r="R32503">
        <v>4</v>
      </c>
      <c r="S32503" t="s">
        <v>179895</v>
      </c>
      <c r="T32503" t="s">
        <v>29</v>
      </c>
      <c r="U32503" t="s">
        <v>138144</v>
      </c>
      <c r="V32503" t="s">
        <v>128757</v>
      </c>
    </row>
    <row r="32504" spans="1:22" x14ac:dyDescent="0.3">
      <c r="A32504">
        <v>0.45800000000000002</v>
      </c>
      <c r="B32504">
        <v>0.85599999999999998</v>
      </c>
      <c r="C32504">
        <v>9</v>
      </c>
      <c r="D32504">
        <v>-4.8099999999999996</v>
      </c>
      <c r="E32504">
        <v>1</v>
      </c>
      <c r="F32504">
        <v>7.9799999999999996E-2</v>
      </c>
      <c r="G32504">
        <v>1.2200000000000001E-2</v>
      </c>
      <c r="H32504">
        <v>0.754</v>
      </c>
      <c r="I32504">
        <v>9.1600000000000001E-2</v>
      </c>
      <c r="J32504">
        <v>0.13300000000000001</v>
      </c>
      <c r="K32504">
        <v>149.39099999999999</v>
      </c>
      <c r="L32504" t="s">
        <v>22</v>
      </c>
      <c r="M32504" t="s">
        <v>138145</v>
      </c>
      <c r="N32504" t="s">
        <v>138146</v>
      </c>
      <c r="O32504" t="s">
        <v>138147</v>
      </c>
      <c r="P32504" t="s">
        <v>138148</v>
      </c>
      <c r="Q32504">
        <v>346809</v>
      </c>
      <c r="R32504">
        <v>4</v>
      </c>
      <c r="S32504" t="s">
        <v>179895</v>
      </c>
      <c r="T32504" t="s">
        <v>29</v>
      </c>
      <c r="U32504" t="s">
        <v>138149</v>
      </c>
      <c r="V32504" t="s">
        <v>128620</v>
      </c>
    </row>
    <row r="32505" spans="1:22" x14ac:dyDescent="0.3">
      <c r="A32505">
        <v>0.60099999999999998</v>
      </c>
      <c r="B32505">
        <v>0.90700000000000003</v>
      </c>
      <c r="C32505">
        <v>1</v>
      </c>
      <c r="D32505">
        <v>-7.24</v>
      </c>
      <c r="E32505">
        <v>1</v>
      </c>
      <c r="F32505">
        <v>4.58E-2</v>
      </c>
      <c r="G32505">
        <v>4.0500000000000002E-5</v>
      </c>
      <c r="H32505">
        <v>0.80099999999999993</v>
      </c>
      <c r="I32505">
        <v>0.13200000000000001</v>
      </c>
      <c r="J32505">
        <v>2.8400000000000002E-2</v>
      </c>
      <c r="K32505">
        <v>142.01400000000001</v>
      </c>
      <c r="L32505" t="s">
        <v>22</v>
      </c>
      <c r="M32505" t="s">
        <v>138150</v>
      </c>
      <c r="N32505" t="s">
        <v>138151</v>
      </c>
      <c r="O32505" t="s">
        <v>138152</v>
      </c>
      <c r="P32505" t="s">
        <v>138153</v>
      </c>
      <c r="Q32505">
        <v>476000</v>
      </c>
      <c r="R32505">
        <v>4</v>
      </c>
      <c r="S32505" t="s">
        <v>179895</v>
      </c>
      <c r="T32505" t="s">
        <v>29</v>
      </c>
      <c r="U32505" t="s">
        <v>138154</v>
      </c>
      <c r="V32505" t="s">
        <v>128653</v>
      </c>
    </row>
    <row r="32506" spans="1:22" x14ac:dyDescent="0.3">
      <c r="A32506">
        <v>0.63200000000000001</v>
      </c>
      <c r="B32506">
        <v>0.96599999999999997</v>
      </c>
      <c r="C32506">
        <v>11</v>
      </c>
      <c r="D32506">
        <v>-5.9610000000000003</v>
      </c>
      <c r="E32506">
        <v>0</v>
      </c>
      <c r="F32506">
        <v>5.0799999999999998E-2</v>
      </c>
      <c r="G32506">
        <v>4.84E-4</v>
      </c>
      <c r="H32506">
        <v>0.86</v>
      </c>
      <c r="I32506">
        <v>0.105</v>
      </c>
      <c r="J32506">
        <v>0.252</v>
      </c>
      <c r="K32506">
        <v>144.99299999999999</v>
      </c>
      <c r="L32506" t="s">
        <v>22</v>
      </c>
      <c r="M32506" t="s">
        <v>138155</v>
      </c>
      <c r="N32506" t="s">
        <v>138156</v>
      </c>
      <c r="O32506" t="s">
        <v>138157</v>
      </c>
      <c r="P32506" t="s">
        <v>138158</v>
      </c>
      <c r="Q32506">
        <v>388932</v>
      </c>
      <c r="R32506">
        <v>4</v>
      </c>
      <c r="S32506" t="s">
        <v>179895</v>
      </c>
      <c r="T32506" t="s">
        <v>29</v>
      </c>
      <c r="U32506" t="s">
        <v>138159</v>
      </c>
      <c r="V32506" t="s">
        <v>128631</v>
      </c>
    </row>
    <row r="32507" spans="1:22" x14ac:dyDescent="0.3">
      <c r="A32507">
        <v>0.47499999999999998</v>
      </c>
      <c r="B32507">
        <v>0.98799999999999999</v>
      </c>
      <c r="C32507">
        <v>7</v>
      </c>
      <c r="D32507">
        <v>-6.1</v>
      </c>
      <c r="E32507">
        <v>1</v>
      </c>
      <c r="F32507">
        <v>5.8000000000000003E-2</v>
      </c>
      <c r="G32507">
        <v>6.9200000000000002E-5</v>
      </c>
      <c r="H32507">
        <v>0.82400000000000007</v>
      </c>
      <c r="I32507">
        <v>0.311</v>
      </c>
      <c r="J32507">
        <v>0.30399999999999999</v>
      </c>
      <c r="K32507">
        <v>152.01400000000001</v>
      </c>
      <c r="L32507" t="s">
        <v>22</v>
      </c>
      <c r="M32507" t="s">
        <v>138160</v>
      </c>
      <c r="N32507" t="s">
        <v>138161</v>
      </c>
      <c r="O32507" t="s">
        <v>138162</v>
      </c>
      <c r="P32507" t="s">
        <v>138163</v>
      </c>
      <c r="Q32507">
        <v>407368</v>
      </c>
      <c r="R32507">
        <v>4</v>
      </c>
      <c r="S32507" t="s">
        <v>179895</v>
      </c>
      <c r="T32507" t="s">
        <v>29</v>
      </c>
      <c r="U32507" t="s">
        <v>138164</v>
      </c>
      <c r="V32507" t="s">
        <v>128555</v>
      </c>
    </row>
    <row r="32508" spans="1:22" x14ac:dyDescent="0.3">
      <c r="A32508">
        <v>0.70200000000000007</v>
      </c>
      <c r="B32508">
        <v>0.96599999999999997</v>
      </c>
      <c r="C32508">
        <v>6</v>
      </c>
      <c r="D32508">
        <v>-8.0449999999999999</v>
      </c>
      <c r="E32508">
        <v>0</v>
      </c>
      <c r="F32508">
        <v>5.9700000000000003E-2</v>
      </c>
      <c r="G32508">
        <v>1.9000000000000001E-5</v>
      </c>
      <c r="H32508">
        <v>0.83099999999999996</v>
      </c>
      <c r="I32508">
        <v>0.14599999999999999</v>
      </c>
      <c r="J32508">
        <v>0.35700000000000004</v>
      </c>
      <c r="K32508">
        <v>148.012</v>
      </c>
      <c r="L32508" t="s">
        <v>22</v>
      </c>
      <c r="M32508" t="s">
        <v>138165</v>
      </c>
      <c r="N32508" t="s">
        <v>138166</v>
      </c>
      <c r="O32508" t="s">
        <v>138167</v>
      </c>
      <c r="P32508" t="s">
        <v>138168</v>
      </c>
      <c r="Q32508">
        <v>432000</v>
      </c>
      <c r="R32508">
        <v>4</v>
      </c>
      <c r="S32508" t="s">
        <v>179895</v>
      </c>
      <c r="T32508" t="s">
        <v>29</v>
      </c>
      <c r="U32508" t="s">
        <v>138169</v>
      </c>
      <c r="V32508" t="s">
        <v>128549</v>
      </c>
    </row>
    <row r="32509" spans="1:22" x14ac:dyDescent="0.3">
      <c r="A32509">
        <v>0.69200000000000006</v>
      </c>
      <c r="B32509">
        <v>0.96</v>
      </c>
      <c r="C32509">
        <v>7</v>
      </c>
      <c r="D32509">
        <v>-6.4550000000000001</v>
      </c>
      <c r="E32509">
        <v>1</v>
      </c>
      <c r="F32509">
        <v>4.7500000000000001E-2</v>
      </c>
      <c r="G32509">
        <v>2.27E-5</v>
      </c>
      <c r="H32509">
        <v>0.88400000000000001</v>
      </c>
      <c r="I32509">
        <v>0.251</v>
      </c>
      <c r="J32509">
        <v>0.60699999999999998</v>
      </c>
      <c r="K32509">
        <v>147.011</v>
      </c>
      <c r="L32509" t="s">
        <v>22</v>
      </c>
      <c r="M32509" t="s">
        <v>138170</v>
      </c>
      <c r="N32509" t="s">
        <v>138171</v>
      </c>
      <c r="O32509" t="s">
        <v>138172</v>
      </c>
      <c r="P32509" t="s">
        <v>138173</v>
      </c>
      <c r="Q32509">
        <v>413061</v>
      </c>
      <c r="R32509">
        <v>4</v>
      </c>
      <c r="S32509" t="s">
        <v>179895</v>
      </c>
      <c r="T32509" t="s">
        <v>29</v>
      </c>
      <c r="U32509" t="s">
        <v>138174</v>
      </c>
      <c r="V32509" t="s">
        <v>128549</v>
      </c>
    </row>
    <row r="32510" spans="1:22" x14ac:dyDescent="0.3">
      <c r="A32510">
        <v>0.62</v>
      </c>
      <c r="B32510">
        <v>0.96</v>
      </c>
      <c r="C32510">
        <v>7</v>
      </c>
      <c r="D32510">
        <v>-5.2639999999999985</v>
      </c>
      <c r="E32510">
        <v>1</v>
      </c>
      <c r="F32510">
        <v>0.06</v>
      </c>
      <c r="G32510">
        <v>1.3999999999999999E-4</v>
      </c>
      <c r="H32510">
        <v>0.81299999999999994</v>
      </c>
      <c r="I32510">
        <v>0.112</v>
      </c>
      <c r="J32510">
        <v>0.21</v>
      </c>
      <c r="K32510">
        <v>140.011</v>
      </c>
      <c r="L32510" t="s">
        <v>22</v>
      </c>
      <c r="M32510" t="s">
        <v>138175</v>
      </c>
      <c r="N32510" t="s">
        <v>138176</v>
      </c>
      <c r="O32510" t="s">
        <v>138177</v>
      </c>
      <c r="P32510" t="s">
        <v>138178</v>
      </c>
      <c r="Q32510">
        <v>454286</v>
      </c>
      <c r="R32510">
        <v>4</v>
      </c>
      <c r="S32510" t="s">
        <v>179895</v>
      </c>
      <c r="T32510" t="s">
        <v>29</v>
      </c>
      <c r="U32510" t="s">
        <v>138179</v>
      </c>
      <c r="V32510" t="s">
        <v>128537</v>
      </c>
    </row>
    <row r="32511" spans="1:22" x14ac:dyDescent="0.3">
      <c r="A32511">
        <v>0.63300000000000001</v>
      </c>
      <c r="B32511">
        <v>0.92300000000000004</v>
      </c>
      <c r="C32511">
        <v>9</v>
      </c>
      <c r="D32511">
        <v>-6.8029999999999999</v>
      </c>
      <c r="E32511">
        <v>1</v>
      </c>
      <c r="F32511">
        <v>6.5500000000000003E-2</v>
      </c>
      <c r="G32511">
        <v>1.6900000000000001E-3</v>
      </c>
      <c r="H32511">
        <v>0.89</v>
      </c>
      <c r="I32511">
        <v>0.127</v>
      </c>
      <c r="J32511">
        <v>3.6900000000000002E-2</v>
      </c>
      <c r="K32511">
        <v>141.994</v>
      </c>
      <c r="L32511" t="s">
        <v>22</v>
      </c>
      <c r="M32511" t="s">
        <v>138180</v>
      </c>
      <c r="N32511" t="s">
        <v>138181</v>
      </c>
      <c r="O32511" t="s">
        <v>138182</v>
      </c>
      <c r="P32511" t="s">
        <v>138183</v>
      </c>
      <c r="Q32511">
        <v>527335</v>
      </c>
      <c r="R32511">
        <v>4</v>
      </c>
      <c r="S32511" t="s">
        <v>179895</v>
      </c>
      <c r="T32511" t="s">
        <v>29</v>
      </c>
      <c r="U32511" t="s">
        <v>138184</v>
      </c>
      <c r="V32511" t="s">
        <v>128631</v>
      </c>
    </row>
    <row r="32512" spans="1:22" x14ac:dyDescent="0.3">
      <c r="A32512">
        <v>0.56200000000000006</v>
      </c>
      <c r="B32512">
        <v>0.73199999999999998</v>
      </c>
      <c r="C32512">
        <v>6</v>
      </c>
      <c r="D32512">
        <v>-5.8959999999999999</v>
      </c>
      <c r="E32512">
        <v>0</v>
      </c>
      <c r="F32512">
        <v>4.8899999999999999E-2</v>
      </c>
      <c r="G32512">
        <v>1.6899999999999998E-2</v>
      </c>
      <c r="H32512">
        <v>0.78799999999999992</v>
      </c>
      <c r="I32512">
        <v>0.11799999999999999</v>
      </c>
      <c r="J32512">
        <v>7.400000000000001E-2</v>
      </c>
      <c r="K32512">
        <v>140.005</v>
      </c>
      <c r="L32512" t="s">
        <v>22</v>
      </c>
      <c r="M32512" t="s">
        <v>138185</v>
      </c>
      <c r="N32512" t="s">
        <v>138186</v>
      </c>
      <c r="O32512" t="s">
        <v>138187</v>
      </c>
      <c r="P32512" t="s">
        <v>138188</v>
      </c>
      <c r="Q32512">
        <v>570978</v>
      </c>
      <c r="R32512">
        <v>4</v>
      </c>
      <c r="S32512" t="s">
        <v>179895</v>
      </c>
      <c r="T32512" t="s">
        <v>29</v>
      </c>
      <c r="U32512" t="s">
        <v>138189</v>
      </c>
      <c r="V32512" t="s">
        <v>128824</v>
      </c>
    </row>
    <row r="32513" spans="1:22" x14ac:dyDescent="0.3">
      <c r="A32513">
        <v>0.54600000000000004</v>
      </c>
      <c r="B32513">
        <v>0.92100000000000004</v>
      </c>
      <c r="C32513">
        <v>1</v>
      </c>
      <c r="D32513">
        <v>-5.3079999999999998</v>
      </c>
      <c r="E32513">
        <v>1</v>
      </c>
      <c r="F32513">
        <v>3.9899999999999998E-2</v>
      </c>
      <c r="G32513">
        <v>2.5300000000000002E-4</v>
      </c>
      <c r="H32513">
        <v>0.82700000000000007</v>
      </c>
      <c r="I32513">
        <v>9.1499999999999998E-2</v>
      </c>
      <c r="J32513">
        <v>0.27300000000000002</v>
      </c>
      <c r="K32513">
        <v>143.00200000000001</v>
      </c>
      <c r="L32513" t="s">
        <v>22</v>
      </c>
      <c r="M32513" t="s">
        <v>138190</v>
      </c>
      <c r="N32513" t="s">
        <v>138191</v>
      </c>
      <c r="O32513" t="s">
        <v>138192</v>
      </c>
      <c r="P32513" t="s">
        <v>138193</v>
      </c>
      <c r="Q32513">
        <v>460500</v>
      </c>
      <c r="R32513">
        <v>4</v>
      </c>
      <c r="S32513" t="s">
        <v>179895</v>
      </c>
      <c r="T32513" t="s">
        <v>29</v>
      </c>
      <c r="U32513" t="s">
        <v>138194</v>
      </c>
      <c r="V32513" t="s">
        <v>128620</v>
      </c>
    </row>
    <row r="32514" spans="1:22" x14ac:dyDescent="0.3">
      <c r="A32514">
        <v>0.60199999999999998</v>
      </c>
      <c r="B32514">
        <v>0.97899999999999998</v>
      </c>
      <c r="C32514">
        <v>1</v>
      </c>
      <c r="D32514">
        <v>-5.6320000000000014</v>
      </c>
      <c r="E32514">
        <v>1</v>
      </c>
      <c r="F32514">
        <v>6.2E-2</v>
      </c>
      <c r="G32514">
        <v>7.8299999999999992E-5</v>
      </c>
      <c r="H32514">
        <v>0.7609999999999999</v>
      </c>
      <c r="I32514">
        <v>0.317</v>
      </c>
      <c r="J32514">
        <v>0.375</v>
      </c>
      <c r="K32514">
        <v>145.017</v>
      </c>
      <c r="L32514" t="s">
        <v>22</v>
      </c>
      <c r="M32514" t="s">
        <v>138195</v>
      </c>
      <c r="N32514" t="s">
        <v>138196</v>
      </c>
      <c r="O32514" t="s">
        <v>138197</v>
      </c>
      <c r="P32514" t="s">
        <v>138198</v>
      </c>
      <c r="Q32514">
        <v>461793</v>
      </c>
      <c r="R32514">
        <v>4</v>
      </c>
      <c r="S32514" t="s">
        <v>179895</v>
      </c>
      <c r="T32514" t="s">
        <v>29</v>
      </c>
      <c r="U32514" t="s">
        <v>138199</v>
      </c>
      <c r="V32514" t="s">
        <v>128631</v>
      </c>
    </row>
    <row r="32515" spans="1:22" x14ac:dyDescent="0.3">
      <c r="A32515">
        <v>0.76900000000000002</v>
      </c>
      <c r="B32515">
        <v>0.83</v>
      </c>
      <c r="C32515">
        <v>11</v>
      </c>
      <c r="D32515">
        <v>-5.0250000000000004</v>
      </c>
      <c r="E32515">
        <v>1</v>
      </c>
      <c r="F32515">
        <v>5.8599999999999999E-2</v>
      </c>
      <c r="G32515">
        <v>1.0699999999999999E-2</v>
      </c>
      <c r="H32515">
        <v>0.63800000000000001</v>
      </c>
      <c r="I32515">
        <v>9.7000000000000003E-2</v>
      </c>
      <c r="J32515">
        <v>9.4700000000000006E-2</v>
      </c>
      <c r="K32515">
        <v>136.99600000000001</v>
      </c>
      <c r="L32515" t="s">
        <v>22</v>
      </c>
      <c r="M32515" t="s">
        <v>138200</v>
      </c>
      <c r="N32515" t="s">
        <v>138201</v>
      </c>
      <c r="O32515" t="s">
        <v>138202</v>
      </c>
      <c r="P32515" t="s">
        <v>138203</v>
      </c>
      <c r="Q32515">
        <v>451971</v>
      </c>
      <c r="R32515">
        <v>4</v>
      </c>
      <c r="S32515" t="s">
        <v>179895</v>
      </c>
      <c r="T32515" t="s">
        <v>29</v>
      </c>
      <c r="U32515" t="s">
        <v>138204</v>
      </c>
      <c r="V32515" t="s">
        <v>128620</v>
      </c>
    </row>
    <row r="32516" spans="1:22" x14ac:dyDescent="0.3">
      <c r="A32516">
        <v>0.57899999999999996</v>
      </c>
      <c r="B32516">
        <v>0.94099999999999995</v>
      </c>
      <c r="C32516">
        <v>6</v>
      </c>
      <c r="D32516">
        <v>-5.5870000000000015</v>
      </c>
      <c r="E32516">
        <v>0</v>
      </c>
      <c r="F32516">
        <v>4.3400000000000001E-2</v>
      </c>
      <c r="G32516">
        <v>2.7600000000000007E-5</v>
      </c>
      <c r="H32516">
        <v>0.81299999999999994</v>
      </c>
      <c r="I32516">
        <v>0.46500000000000002</v>
      </c>
      <c r="J32516">
        <v>0.22800000000000001</v>
      </c>
      <c r="K32516">
        <v>141.999</v>
      </c>
      <c r="L32516" t="s">
        <v>22</v>
      </c>
      <c r="M32516" t="s">
        <v>138205</v>
      </c>
      <c r="N32516" t="s">
        <v>138206</v>
      </c>
      <c r="O32516" t="s">
        <v>138207</v>
      </c>
      <c r="P32516" t="s">
        <v>138208</v>
      </c>
      <c r="Q32516">
        <v>392113</v>
      </c>
      <c r="R32516">
        <v>4</v>
      </c>
      <c r="S32516" t="s">
        <v>179895</v>
      </c>
      <c r="T32516" t="s">
        <v>29</v>
      </c>
      <c r="U32516" t="s">
        <v>138209</v>
      </c>
      <c r="V32516" t="s">
        <v>128631</v>
      </c>
    </row>
    <row r="32517" spans="1:22" x14ac:dyDescent="0.3">
      <c r="A32517">
        <v>0.54</v>
      </c>
      <c r="B32517">
        <v>0.96399999999999997</v>
      </c>
      <c r="C32517">
        <v>4</v>
      </c>
      <c r="D32517">
        <v>-5.2460000000000004</v>
      </c>
      <c r="E32517">
        <v>0</v>
      </c>
      <c r="F32517">
        <v>3.3599999999999998E-2</v>
      </c>
      <c r="G32517">
        <v>1.34E-5</v>
      </c>
      <c r="H32517">
        <v>0.82400000000000007</v>
      </c>
      <c r="I32517">
        <v>0.21099999999999999</v>
      </c>
      <c r="J32517">
        <v>0.16200000000000001</v>
      </c>
      <c r="K32517">
        <v>135.03299999999999</v>
      </c>
      <c r="L32517" t="s">
        <v>22</v>
      </c>
      <c r="M32517" t="s">
        <v>138210</v>
      </c>
      <c r="N32517" t="s">
        <v>138211</v>
      </c>
      <c r="O32517" t="s">
        <v>138212</v>
      </c>
      <c r="P32517" t="s">
        <v>138213</v>
      </c>
      <c r="Q32517">
        <v>426667</v>
      </c>
      <c r="R32517">
        <v>4</v>
      </c>
      <c r="S32517" t="s">
        <v>179895</v>
      </c>
      <c r="T32517" t="s">
        <v>29</v>
      </c>
      <c r="U32517" t="s">
        <v>138214</v>
      </c>
      <c r="V32517" t="s">
        <v>128543</v>
      </c>
    </row>
    <row r="32518" spans="1:22" x14ac:dyDescent="0.3">
      <c r="A32518">
        <v>0.59799999999999998</v>
      </c>
      <c r="B32518">
        <v>0.83599999999999997</v>
      </c>
      <c r="C32518">
        <v>8</v>
      </c>
      <c r="D32518">
        <v>-9.9619999999999997</v>
      </c>
      <c r="E32518">
        <v>1</v>
      </c>
      <c r="F32518">
        <v>4.0099999999999997E-2</v>
      </c>
      <c r="G32518">
        <v>1.56E-4</v>
      </c>
      <c r="H32518">
        <v>0.79900000000000004</v>
      </c>
      <c r="I32518">
        <v>9.5699999999999993E-2</v>
      </c>
      <c r="J32518">
        <v>0.30399999999999999</v>
      </c>
      <c r="K32518">
        <v>142.99799999999999</v>
      </c>
      <c r="L32518" t="s">
        <v>22</v>
      </c>
      <c r="M32518" t="s">
        <v>138215</v>
      </c>
      <c r="N32518" t="s">
        <v>138216</v>
      </c>
      <c r="O32518" t="s">
        <v>138217</v>
      </c>
      <c r="P32518" t="s">
        <v>138218</v>
      </c>
      <c r="Q32518">
        <v>483549</v>
      </c>
      <c r="R32518">
        <v>4</v>
      </c>
      <c r="S32518" t="s">
        <v>179895</v>
      </c>
      <c r="T32518" t="s">
        <v>29</v>
      </c>
      <c r="U32518" t="s">
        <v>138219</v>
      </c>
      <c r="V32518" t="s">
        <v>128543</v>
      </c>
    </row>
    <row r="32519" spans="1:22" x14ac:dyDescent="0.3">
      <c r="A32519">
        <v>0.52900000000000003</v>
      </c>
      <c r="B32519">
        <v>0.95799999999999996</v>
      </c>
      <c r="C32519">
        <v>5</v>
      </c>
      <c r="D32519">
        <v>-6.2649999999999997</v>
      </c>
      <c r="E32519">
        <v>0</v>
      </c>
      <c r="F32519">
        <v>6.4699999999999994E-2</v>
      </c>
      <c r="G32519">
        <v>1.2E-4</v>
      </c>
      <c r="H32519">
        <v>0.79500000000000004</v>
      </c>
      <c r="I32519">
        <v>0.13</v>
      </c>
      <c r="J32519">
        <v>0.108</v>
      </c>
      <c r="K32519">
        <v>141.98400000000001</v>
      </c>
      <c r="L32519" t="s">
        <v>22</v>
      </c>
      <c r="M32519" t="s">
        <v>138220</v>
      </c>
      <c r="N32519" t="s">
        <v>138221</v>
      </c>
      <c r="O32519" t="s">
        <v>138222</v>
      </c>
      <c r="P32519" t="s">
        <v>138223</v>
      </c>
      <c r="Q32519">
        <v>487500</v>
      </c>
      <c r="R32519">
        <v>4</v>
      </c>
      <c r="S32519" t="s">
        <v>179895</v>
      </c>
      <c r="T32519" t="s">
        <v>29</v>
      </c>
      <c r="U32519" t="s">
        <v>138224</v>
      </c>
      <c r="V32519" t="s">
        <v>128543</v>
      </c>
    </row>
    <row r="32520" spans="1:22" x14ac:dyDescent="0.3">
      <c r="A32520">
        <v>0.63700000000000001</v>
      </c>
      <c r="B32520">
        <v>0.97799999999999998</v>
      </c>
      <c r="C32520">
        <v>3</v>
      </c>
      <c r="D32520">
        <v>-5.3049999999999997</v>
      </c>
      <c r="E32520">
        <v>0</v>
      </c>
      <c r="F32520">
        <v>4.1300000000000003E-2</v>
      </c>
      <c r="G32520">
        <v>1.7499999999999998E-5</v>
      </c>
      <c r="H32520">
        <v>0.88700000000000001</v>
      </c>
      <c r="I32520">
        <v>0.157</v>
      </c>
      <c r="J32520">
        <v>0.52</v>
      </c>
      <c r="K32520">
        <v>143.999</v>
      </c>
      <c r="L32520" t="s">
        <v>22</v>
      </c>
      <c r="M32520" t="s">
        <v>138225</v>
      </c>
      <c r="N32520" t="s">
        <v>138226</v>
      </c>
      <c r="O32520" t="s">
        <v>138227</v>
      </c>
      <c r="P32520" t="s">
        <v>138228</v>
      </c>
      <c r="Q32520">
        <v>454167</v>
      </c>
      <c r="R32520">
        <v>4</v>
      </c>
      <c r="S32520" t="s">
        <v>179895</v>
      </c>
      <c r="T32520" t="s">
        <v>29</v>
      </c>
      <c r="U32520" t="s">
        <v>138229</v>
      </c>
      <c r="V32520" t="s">
        <v>128543</v>
      </c>
    </row>
    <row r="32521" spans="1:22" x14ac:dyDescent="0.3">
      <c r="A32521">
        <v>0.57600000000000007</v>
      </c>
      <c r="B32521">
        <v>0.93700000000000006</v>
      </c>
      <c r="C32521">
        <v>8</v>
      </c>
      <c r="D32521">
        <v>-7.4929999999999986</v>
      </c>
      <c r="E32521">
        <v>1</v>
      </c>
      <c r="F32521">
        <v>5.3900000000000003E-2</v>
      </c>
      <c r="G32521">
        <v>3.79E-5</v>
      </c>
      <c r="H32521">
        <v>0.249</v>
      </c>
      <c r="I32521">
        <v>8.72E-2</v>
      </c>
      <c r="J32521">
        <v>0.10299999999999999</v>
      </c>
      <c r="K32521">
        <v>148.017</v>
      </c>
      <c r="L32521" t="s">
        <v>22</v>
      </c>
      <c r="M32521" t="s">
        <v>138230</v>
      </c>
      <c r="N32521" t="s">
        <v>138231</v>
      </c>
      <c r="O32521" t="s">
        <v>138232</v>
      </c>
      <c r="P32521" t="s">
        <v>138233</v>
      </c>
      <c r="Q32521">
        <v>428106</v>
      </c>
      <c r="R32521">
        <v>4</v>
      </c>
      <c r="S32521" t="s">
        <v>179895</v>
      </c>
      <c r="T32521" t="s">
        <v>29</v>
      </c>
      <c r="U32521" t="s">
        <v>138234</v>
      </c>
      <c r="V32521" t="s">
        <v>128757</v>
      </c>
    </row>
    <row r="32522" spans="1:22" x14ac:dyDescent="0.3">
      <c r="A32522">
        <v>0.42</v>
      </c>
      <c r="B32522">
        <v>0.67099999999999993</v>
      </c>
      <c r="C32522">
        <v>11</v>
      </c>
      <c r="D32522">
        <v>-6.4920000000000009</v>
      </c>
      <c r="E32522">
        <v>0</v>
      </c>
      <c r="F32522">
        <v>6.7400000000000002E-2</v>
      </c>
      <c r="G32522">
        <v>8.8000000000000009E-2</v>
      </c>
      <c r="H32522">
        <v>0.86900000000000011</v>
      </c>
      <c r="I32522">
        <v>0.13900000000000001</v>
      </c>
      <c r="J32522">
        <v>0.56399999999999995</v>
      </c>
      <c r="K32522">
        <v>144.988</v>
      </c>
      <c r="L32522" t="s">
        <v>22</v>
      </c>
      <c r="M32522" t="s">
        <v>138235</v>
      </c>
      <c r="N32522" t="s">
        <v>138236</v>
      </c>
      <c r="O32522" t="s">
        <v>138237</v>
      </c>
      <c r="P32522" t="s">
        <v>138238</v>
      </c>
      <c r="Q32522">
        <v>468414</v>
      </c>
      <c r="R32522">
        <v>4</v>
      </c>
      <c r="S32522" t="s">
        <v>179895</v>
      </c>
      <c r="T32522" t="s">
        <v>29</v>
      </c>
      <c r="U32522" t="s">
        <v>138239</v>
      </c>
      <c r="V32522" t="s">
        <v>128653</v>
      </c>
    </row>
    <row r="32523" spans="1:22" x14ac:dyDescent="0.3">
      <c r="A32523">
        <v>0.73199999999999998</v>
      </c>
      <c r="B32523">
        <v>0.69599999999999995</v>
      </c>
      <c r="C32523">
        <v>7</v>
      </c>
      <c r="D32523">
        <v>-4.6740000000000004</v>
      </c>
      <c r="E32523">
        <v>0</v>
      </c>
      <c r="F32523">
        <v>6.5000000000000002E-2</v>
      </c>
      <c r="G32523">
        <v>2.9399999999999999E-4</v>
      </c>
      <c r="H32523">
        <v>0.873</v>
      </c>
      <c r="I32523">
        <v>0.217</v>
      </c>
      <c r="J32523">
        <v>0.34499999999999997</v>
      </c>
      <c r="K32523">
        <v>128.01900000000001</v>
      </c>
      <c r="L32523" t="s">
        <v>22</v>
      </c>
      <c r="M32523" t="s">
        <v>138240</v>
      </c>
      <c r="N32523" t="s">
        <v>138241</v>
      </c>
      <c r="O32523" t="s">
        <v>138242</v>
      </c>
      <c r="P32523" t="s">
        <v>138243</v>
      </c>
      <c r="Q32523">
        <v>433130</v>
      </c>
      <c r="R32523">
        <v>4</v>
      </c>
      <c r="S32523" t="s">
        <v>179895</v>
      </c>
      <c r="T32523" t="s">
        <v>29</v>
      </c>
      <c r="U32523" t="s">
        <v>138244</v>
      </c>
      <c r="V32523" t="s">
        <v>128620</v>
      </c>
    </row>
    <row r="32524" spans="1:22" x14ac:dyDescent="0.3">
      <c r="A32524">
        <v>0.60899999999999999</v>
      </c>
      <c r="B32524">
        <v>0.88200000000000001</v>
      </c>
      <c r="C32524">
        <v>11</v>
      </c>
      <c r="D32524">
        <v>-5.8940000000000001</v>
      </c>
      <c r="E32524">
        <v>0</v>
      </c>
      <c r="F32524">
        <v>5.7500000000000002E-2</v>
      </c>
      <c r="G32524">
        <v>1.06E-2</v>
      </c>
      <c r="H32524">
        <v>0.94699999999999995</v>
      </c>
      <c r="I32524">
        <v>0.69599999999999995</v>
      </c>
      <c r="J32524">
        <v>0.31</v>
      </c>
      <c r="K32524">
        <v>137.97999999999999</v>
      </c>
      <c r="L32524" t="s">
        <v>22</v>
      </c>
      <c r="M32524" t="s">
        <v>138245</v>
      </c>
      <c r="N32524" t="s">
        <v>138246</v>
      </c>
      <c r="O32524" t="s">
        <v>138247</v>
      </c>
      <c r="P32524" t="s">
        <v>138248</v>
      </c>
      <c r="Q32524">
        <v>537520</v>
      </c>
      <c r="R32524">
        <v>4</v>
      </c>
      <c r="S32524" t="s">
        <v>179895</v>
      </c>
      <c r="T32524" t="s">
        <v>29</v>
      </c>
      <c r="U32524" t="s">
        <v>138249</v>
      </c>
      <c r="V32524" t="s">
        <v>128543</v>
      </c>
    </row>
    <row r="32525" spans="1:22" x14ac:dyDescent="0.3">
      <c r="A32525">
        <v>0.60199999999999998</v>
      </c>
      <c r="B32525">
        <v>0.94099999999999995</v>
      </c>
      <c r="C32525">
        <v>11</v>
      </c>
      <c r="D32525">
        <v>-5.444</v>
      </c>
      <c r="E32525">
        <v>0</v>
      </c>
      <c r="F32525">
        <v>4.9099999999999998E-2</v>
      </c>
      <c r="G32525">
        <v>4.07E-5</v>
      </c>
      <c r="H32525">
        <v>0.71400000000000008</v>
      </c>
      <c r="I32525">
        <v>0.35799999999999998</v>
      </c>
      <c r="J32525">
        <v>4.1500000000000002E-2</v>
      </c>
      <c r="K32525">
        <v>144.017</v>
      </c>
      <c r="L32525" t="s">
        <v>22</v>
      </c>
      <c r="M32525" t="s">
        <v>138250</v>
      </c>
      <c r="N32525" t="s">
        <v>138251</v>
      </c>
      <c r="O32525" t="s">
        <v>138252</v>
      </c>
      <c r="P32525" t="s">
        <v>138253</v>
      </c>
      <c r="Q32525">
        <v>440000</v>
      </c>
      <c r="R32525">
        <v>4</v>
      </c>
      <c r="S32525" t="s">
        <v>179895</v>
      </c>
      <c r="T32525" t="s">
        <v>29</v>
      </c>
      <c r="U32525" t="s">
        <v>138254</v>
      </c>
      <c r="V32525" t="s">
        <v>128594</v>
      </c>
    </row>
    <row r="32526" spans="1:22" x14ac:dyDescent="0.3">
      <c r="A32526">
        <v>0.57100000000000006</v>
      </c>
      <c r="B32526">
        <v>0.98499999999999999</v>
      </c>
      <c r="C32526">
        <v>9</v>
      </c>
      <c r="D32526">
        <v>-5.76</v>
      </c>
      <c r="E32526">
        <v>1</v>
      </c>
      <c r="F32526">
        <v>4.6600000000000003E-2</v>
      </c>
      <c r="G32526">
        <v>3.3200000000000001E-5</v>
      </c>
      <c r="H32526">
        <v>0.82700000000000007</v>
      </c>
      <c r="I32526">
        <v>9.1499999999999998E-2</v>
      </c>
      <c r="J32526">
        <v>3.9300000000000002E-2</v>
      </c>
      <c r="K32526">
        <v>143.00399999999999</v>
      </c>
      <c r="L32526" t="s">
        <v>22</v>
      </c>
      <c r="M32526" t="s">
        <v>138255</v>
      </c>
      <c r="N32526" t="s">
        <v>138256</v>
      </c>
      <c r="O32526" t="s">
        <v>138257</v>
      </c>
      <c r="P32526" t="s">
        <v>138258</v>
      </c>
      <c r="Q32526">
        <v>500000</v>
      </c>
      <c r="R32526">
        <v>4</v>
      </c>
      <c r="S32526" t="s">
        <v>179895</v>
      </c>
      <c r="T32526" t="s">
        <v>29</v>
      </c>
      <c r="U32526" t="s">
        <v>138259</v>
      </c>
      <c r="V32526" t="s">
        <v>128566</v>
      </c>
    </row>
    <row r="32527" spans="1:22" x14ac:dyDescent="0.3">
      <c r="A32527">
        <v>0.64400000000000002</v>
      </c>
      <c r="B32527">
        <v>0.95199999999999996</v>
      </c>
      <c r="C32527">
        <v>1</v>
      </c>
      <c r="D32527">
        <v>-6.2479999999999984</v>
      </c>
      <c r="E32527">
        <v>1</v>
      </c>
      <c r="F32527">
        <v>4.6399999999999997E-2</v>
      </c>
      <c r="G32527">
        <v>6.02E-5</v>
      </c>
      <c r="H32527">
        <v>0.71599999999999997</v>
      </c>
      <c r="I32527">
        <v>0.13400000000000001</v>
      </c>
      <c r="J32527">
        <v>0.45700000000000002</v>
      </c>
      <c r="K32527">
        <v>144.96700000000001</v>
      </c>
      <c r="L32527" t="s">
        <v>22</v>
      </c>
      <c r="M32527" t="s">
        <v>138260</v>
      </c>
      <c r="N32527" t="s">
        <v>138261</v>
      </c>
      <c r="O32527" t="s">
        <v>138262</v>
      </c>
      <c r="P32527" t="s">
        <v>138263</v>
      </c>
      <c r="Q32527">
        <v>417698</v>
      </c>
      <c r="R32527">
        <v>4</v>
      </c>
      <c r="S32527" t="s">
        <v>179895</v>
      </c>
      <c r="T32527" t="s">
        <v>29</v>
      </c>
      <c r="U32527" t="s">
        <v>138264</v>
      </c>
      <c r="V32527" t="s">
        <v>128549</v>
      </c>
    </row>
    <row r="32528" spans="1:22" x14ac:dyDescent="0.3">
      <c r="A32528">
        <v>0.64900000000000002</v>
      </c>
      <c r="B32528">
        <v>0.877</v>
      </c>
      <c r="C32528">
        <v>0</v>
      </c>
      <c r="D32528">
        <v>-6.6909999999999998</v>
      </c>
      <c r="E32528">
        <v>1</v>
      </c>
      <c r="F32528">
        <v>5.2200000000000003E-2</v>
      </c>
      <c r="G32528">
        <v>9.3399999999999993E-5</v>
      </c>
      <c r="H32528">
        <v>0.80299999999999994</v>
      </c>
      <c r="I32528">
        <v>0.23699999999999999</v>
      </c>
      <c r="J32528">
        <v>5.6800000000000003E-2</v>
      </c>
      <c r="K32528">
        <v>139.99200000000002</v>
      </c>
      <c r="L32528" t="s">
        <v>22</v>
      </c>
      <c r="M32528" t="s">
        <v>138265</v>
      </c>
      <c r="N32528" t="s">
        <v>138266</v>
      </c>
      <c r="O32528" t="s">
        <v>138267</v>
      </c>
      <c r="P32528" t="s">
        <v>138268</v>
      </c>
      <c r="Q32528">
        <v>467143</v>
      </c>
      <c r="R32528">
        <v>4</v>
      </c>
      <c r="S32528" t="s">
        <v>179895</v>
      </c>
      <c r="T32528" t="s">
        <v>29</v>
      </c>
      <c r="U32528" t="s">
        <v>138269</v>
      </c>
      <c r="V32528" t="s">
        <v>128543</v>
      </c>
    </row>
    <row r="32529" spans="1:22" x14ac:dyDescent="0.3">
      <c r="A32529">
        <v>0.45900000000000002</v>
      </c>
      <c r="B32529">
        <v>0.94699999999999995</v>
      </c>
      <c r="C32529">
        <v>0</v>
      </c>
      <c r="D32529">
        <v>-6.3929999999999998</v>
      </c>
      <c r="E32529">
        <v>1</v>
      </c>
      <c r="F32529">
        <v>0.17499999999999999</v>
      </c>
      <c r="G32529">
        <v>1.01E-2</v>
      </c>
      <c r="H32529">
        <v>0.81799999999999995</v>
      </c>
      <c r="I32529">
        <v>0.39200000000000002</v>
      </c>
      <c r="J32529">
        <v>3.1800000000000002E-2</v>
      </c>
      <c r="K32529">
        <v>138.01</v>
      </c>
      <c r="L32529" t="s">
        <v>22</v>
      </c>
      <c r="M32529" t="s">
        <v>138270</v>
      </c>
      <c r="N32529" t="s">
        <v>138271</v>
      </c>
      <c r="O32529" t="s">
        <v>138272</v>
      </c>
      <c r="P32529" t="s">
        <v>138273</v>
      </c>
      <c r="Q32529">
        <v>395217</v>
      </c>
      <c r="R32529">
        <v>4</v>
      </c>
      <c r="S32529" t="s">
        <v>179895</v>
      </c>
      <c r="T32529" t="s">
        <v>29</v>
      </c>
      <c r="U32529" t="s">
        <v>138274</v>
      </c>
      <c r="V32529" t="s">
        <v>128620</v>
      </c>
    </row>
    <row r="32530" spans="1:22" x14ac:dyDescent="0.3">
      <c r="A32530">
        <v>0.54299999999999993</v>
      </c>
      <c r="B32530">
        <v>0.92900000000000005</v>
      </c>
      <c r="C32530">
        <v>9</v>
      </c>
      <c r="D32530">
        <v>-7.5209999999999999</v>
      </c>
      <c r="E32530">
        <v>1</v>
      </c>
      <c r="F32530">
        <v>5.6899999999999999E-2</v>
      </c>
      <c r="G32530">
        <v>1.5499999999999999E-3</v>
      </c>
      <c r="H32530">
        <v>0.71</v>
      </c>
      <c r="I32530">
        <v>8.7599999999999997E-2</v>
      </c>
      <c r="J32530">
        <v>0.14800000000000002</v>
      </c>
      <c r="K32530">
        <v>143.018</v>
      </c>
      <c r="L32530" t="s">
        <v>22</v>
      </c>
      <c r="M32530" t="s">
        <v>138275</v>
      </c>
      <c r="N32530" t="s">
        <v>138276</v>
      </c>
      <c r="O32530" t="s">
        <v>138277</v>
      </c>
      <c r="P32530" t="s">
        <v>138278</v>
      </c>
      <c r="Q32530">
        <v>493427</v>
      </c>
      <c r="R32530">
        <v>4</v>
      </c>
      <c r="S32530" t="s">
        <v>179895</v>
      </c>
      <c r="T32530" t="s">
        <v>29</v>
      </c>
      <c r="U32530" t="s">
        <v>138279</v>
      </c>
      <c r="V32530" t="s">
        <v>128631</v>
      </c>
    </row>
    <row r="32531" spans="1:22" x14ac:dyDescent="0.3">
      <c r="A32531">
        <v>0.70099999999999996</v>
      </c>
      <c r="B32531">
        <v>0.95699999999999996</v>
      </c>
      <c r="C32531">
        <v>11</v>
      </c>
      <c r="D32531">
        <v>-6.2949999999999999</v>
      </c>
      <c r="E32531">
        <v>0</v>
      </c>
      <c r="F32531">
        <v>4.7399999999999998E-2</v>
      </c>
      <c r="G32531">
        <v>7.4100000000000001E-4</v>
      </c>
      <c r="H32531">
        <v>0.81200000000000006</v>
      </c>
      <c r="I32531">
        <v>0.11899999999999999</v>
      </c>
      <c r="J32531">
        <v>3.85E-2</v>
      </c>
      <c r="K32531">
        <v>136.023</v>
      </c>
      <c r="L32531" t="s">
        <v>22</v>
      </c>
      <c r="M32531" t="s">
        <v>138280</v>
      </c>
      <c r="N32531" t="s">
        <v>138281</v>
      </c>
      <c r="O32531" t="s">
        <v>138282</v>
      </c>
      <c r="P32531" t="s">
        <v>138283</v>
      </c>
      <c r="Q32531">
        <v>388235</v>
      </c>
      <c r="R32531">
        <v>4</v>
      </c>
      <c r="S32531" t="s">
        <v>179895</v>
      </c>
      <c r="T32531" t="s">
        <v>29</v>
      </c>
      <c r="U32531" t="s">
        <v>138284</v>
      </c>
      <c r="V32531" t="s">
        <v>128566</v>
      </c>
    </row>
    <row r="32532" spans="1:22" x14ac:dyDescent="0.3">
      <c r="A32532">
        <v>0.45800000000000002</v>
      </c>
      <c r="B32532">
        <v>0.96699999999999997</v>
      </c>
      <c r="C32532">
        <v>7</v>
      </c>
      <c r="D32532">
        <v>-5.1349999999999998</v>
      </c>
      <c r="E32532">
        <v>1</v>
      </c>
      <c r="F32532">
        <v>5.3499999999999999E-2</v>
      </c>
      <c r="G32532">
        <v>3.1999999999999999E-5</v>
      </c>
      <c r="H32532">
        <v>0.84</v>
      </c>
      <c r="I32532">
        <v>0.7</v>
      </c>
      <c r="J32532">
        <v>0.3</v>
      </c>
      <c r="K32532">
        <v>144.97999999999999</v>
      </c>
      <c r="L32532" t="s">
        <v>22</v>
      </c>
      <c r="M32532" t="s">
        <v>138285</v>
      </c>
      <c r="N32532" t="s">
        <v>138286</v>
      </c>
      <c r="O32532" t="s">
        <v>138287</v>
      </c>
      <c r="P32532" t="s">
        <v>138288</v>
      </c>
      <c r="Q32532">
        <v>483310</v>
      </c>
      <c r="R32532">
        <v>4</v>
      </c>
      <c r="S32532" t="s">
        <v>179895</v>
      </c>
      <c r="T32532" t="s">
        <v>29</v>
      </c>
      <c r="U32532" t="s">
        <v>138289</v>
      </c>
      <c r="V32532" t="s">
        <v>128620</v>
      </c>
    </row>
    <row r="32533" spans="1:22" x14ac:dyDescent="0.3">
      <c r="A32533">
        <v>0.47</v>
      </c>
      <c r="B32533">
        <v>0.91500000000000004</v>
      </c>
      <c r="C32533">
        <v>4</v>
      </c>
      <c r="D32533">
        <v>-8.3920000000000012</v>
      </c>
      <c r="E32533">
        <v>1</v>
      </c>
      <c r="F32533">
        <v>4.5400000000000003E-2</v>
      </c>
      <c r="G32533">
        <v>9.9599999999999992E-4</v>
      </c>
      <c r="H32533">
        <v>0.755</v>
      </c>
      <c r="I32533">
        <v>0.38100000000000001</v>
      </c>
      <c r="J32533">
        <v>4.53E-2</v>
      </c>
      <c r="K32533">
        <v>152.06899999999999</v>
      </c>
      <c r="L32533" t="s">
        <v>22</v>
      </c>
      <c r="M32533" t="s">
        <v>138290</v>
      </c>
      <c r="N32533" t="s">
        <v>138291</v>
      </c>
      <c r="O32533" t="s">
        <v>138292</v>
      </c>
      <c r="P32533" t="s">
        <v>138293</v>
      </c>
      <c r="Q32533">
        <v>480000</v>
      </c>
      <c r="R32533">
        <v>4</v>
      </c>
      <c r="S32533" t="s">
        <v>179895</v>
      </c>
      <c r="T32533" t="s">
        <v>29</v>
      </c>
      <c r="U32533" t="s">
        <v>138294</v>
      </c>
      <c r="V32533" t="s">
        <v>128555</v>
      </c>
    </row>
    <row r="32534" spans="1:22" x14ac:dyDescent="0.3">
      <c r="A32534">
        <v>0.626</v>
      </c>
      <c r="B32534">
        <v>0.98399999999999999</v>
      </c>
      <c r="C32534">
        <v>6</v>
      </c>
      <c r="D32534">
        <v>-4.0710000000000015</v>
      </c>
      <c r="E32534">
        <v>0</v>
      </c>
      <c r="F32534">
        <v>0.20799999999999999</v>
      </c>
      <c r="G32534">
        <v>8.6300000000000005E-3</v>
      </c>
      <c r="H32534">
        <v>0.66200000000000003</v>
      </c>
      <c r="I32534">
        <v>0.185</v>
      </c>
      <c r="J32534">
        <v>4.7199999999999999E-2</v>
      </c>
      <c r="K32534">
        <v>149.982</v>
      </c>
      <c r="L32534" t="s">
        <v>22</v>
      </c>
      <c r="M32534" t="s">
        <v>138295</v>
      </c>
      <c r="N32534" t="s">
        <v>138296</v>
      </c>
      <c r="O32534" t="s">
        <v>138297</v>
      </c>
      <c r="P32534" t="s">
        <v>138298</v>
      </c>
      <c r="Q32534">
        <v>268800</v>
      </c>
      <c r="R32534">
        <v>4</v>
      </c>
      <c r="S32534" t="s">
        <v>179895</v>
      </c>
      <c r="T32534" t="s">
        <v>29</v>
      </c>
      <c r="U32534" t="s">
        <v>138299</v>
      </c>
      <c r="V32534" t="s">
        <v>128620</v>
      </c>
    </row>
    <row r="32535" spans="1:22" x14ac:dyDescent="0.3">
      <c r="A32535">
        <v>0.72599999999999998</v>
      </c>
      <c r="B32535">
        <v>0.73</v>
      </c>
      <c r="C32535">
        <v>11</v>
      </c>
      <c r="D32535">
        <v>-10.566000000000001</v>
      </c>
      <c r="E32535">
        <v>0</v>
      </c>
      <c r="F32535">
        <v>5.8099999999999999E-2</v>
      </c>
      <c r="G32535">
        <v>2.1699999999999999E-4</v>
      </c>
      <c r="H32535">
        <v>0.80400000000000005</v>
      </c>
      <c r="I32535">
        <v>9.9400000000000002E-2</v>
      </c>
      <c r="J32535">
        <v>8.14E-2</v>
      </c>
      <c r="K32535">
        <v>137.012</v>
      </c>
      <c r="L32535" t="s">
        <v>22</v>
      </c>
      <c r="M32535" t="s">
        <v>138300</v>
      </c>
      <c r="N32535" t="s">
        <v>138301</v>
      </c>
      <c r="O32535" t="s">
        <v>138302</v>
      </c>
      <c r="P32535" t="s">
        <v>138303</v>
      </c>
      <c r="Q32535">
        <v>581606</v>
      </c>
      <c r="R32535">
        <v>4</v>
      </c>
      <c r="S32535" t="s">
        <v>179895</v>
      </c>
      <c r="T32535" t="s">
        <v>29</v>
      </c>
      <c r="U32535" t="s">
        <v>138304</v>
      </c>
      <c r="V32535" t="s">
        <v>128594</v>
      </c>
    </row>
    <row r="32536" spans="1:22" x14ac:dyDescent="0.3">
      <c r="A32536">
        <v>0.65900000000000003</v>
      </c>
      <c r="B32536">
        <v>0.90400000000000003</v>
      </c>
      <c r="C32536">
        <v>6</v>
      </c>
      <c r="D32536">
        <v>-4.9980000000000002</v>
      </c>
      <c r="E32536">
        <v>0</v>
      </c>
      <c r="F32536">
        <v>4.2200000000000001E-2</v>
      </c>
      <c r="G32536">
        <v>1.3900000000000001E-5</v>
      </c>
      <c r="H32536">
        <v>0.78900000000000003</v>
      </c>
      <c r="I32536">
        <v>0.11799999999999999</v>
      </c>
      <c r="J32536">
        <v>0.34300000000000003</v>
      </c>
      <c r="K32536">
        <v>145.00899999999999</v>
      </c>
      <c r="L32536" t="s">
        <v>22</v>
      </c>
      <c r="M32536" t="s">
        <v>138305</v>
      </c>
      <c r="N32536" t="s">
        <v>138306</v>
      </c>
      <c r="O32536" t="s">
        <v>138307</v>
      </c>
      <c r="P32536" t="s">
        <v>138308</v>
      </c>
      <c r="Q32536">
        <v>450207</v>
      </c>
      <c r="R32536">
        <v>4</v>
      </c>
      <c r="S32536" t="s">
        <v>179895</v>
      </c>
      <c r="T32536" t="s">
        <v>29</v>
      </c>
      <c r="U32536" t="s">
        <v>138309</v>
      </c>
      <c r="V32536" t="s">
        <v>128543</v>
      </c>
    </row>
    <row r="32537" spans="1:22" x14ac:dyDescent="0.3">
      <c r="A32537">
        <v>0.58099999999999996</v>
      </c>
      <c r="B32537">
        <v>0.98799999999999999</v>
      </c>
      <c r="C32537">
        <v>10</v>
      </c>
      <c r="D32537">
        <v>-4.9660000000000002</v>
      </c>
      <c r="E32537">
        <v>0</v>
      </c>
      <c r="F32537">
        <v>7.4300000000000005E-2</v>
      </c>
      <c r="G32537">
        <v>8.8200000000000003E-5</v>
      </c>
      <c r="H32537">
        <v>0.73</v>
      </c>
      <c r="I32537">
        <v>0.66500000000000004</v>
      </c>
      <c r="J32537">
        <v>0.16899999999999998</v>
      </c>
      <c r="K32537">
        <v>142.011</v>
      </c>
      <c r="L32537" t="s">
        <v>22</v>
      </c>
      <c r="M32537" t="s">
        <v>130872</v>
      </c>
      <c r="N32537" t="s">
        <v>130873</v>
      </c>
      <c r="O32537" t="s">
        <v>130874</v>
      </c>
      <c r="P32537" t="s">
        <v>130875</v>
      </c>
      <c r="Q32537">
        <v>493277</v>
      </c>
      <c r="R32537">
        <v>4</v>
      </c>
      <c r="S32537" t="s">
        <v>179895</v>
      </c>
      <c r="T32537" t="s">
        <v>29</v>
      </c>
      <c r="U32537" t="s">
        <v>138310</v>
      </c>
      <c r="V32537" t="s">
        <v>128731</v>
      </c>
    </row>
    <row r="32538" spans="1:22" x14ac:dyDescent="0.3">
      <c r="A32538">
        <v>0.63800000000000001</v>
      </c>
      <c r="B32538">
        <v>0.83299999999999996</v>
      </c>
      <c r="C32538">
        <v>10</v>
      </c>
      <c r="D32538">
        <v>-6.6960000000000015</v>
      </c>
      <c r="E32538">
        <v>1</v>
      </c>
      <c r="F32538">
        <v>4.9599999999999998E-2</v>
      </c>
      <c r="G32538">
        <v>2.0799999999999999E-4</v>
      </c>
      <c r="H32538">
        <v>0.81200000000000006</v>
      </c>
      <c r="I32538">
        <v>0.71499999999999997</v>
      </c>
      <c r="J32538">
        <v>9.9699999999999997E-2</v>
      </c>
      <c r="K32538">
        <v>140.006</v>
      </c>
      <c r="L32538" t="s">
        <v>22</v>
      </c>
      <c r="M32538" t="s">
        <v>138311</v>
      </c>
      <c r="N32538" t="s">
        <v>138312</v>
      </c>
      <c r="O32538" t="s">
        <v>138313</v>
      </c>
      <c r="P32538" t="s">
        <v>138314</v>
      </c>
      <c r="Q32538">
        <v>504000</v>
      </c>
      <c r="R32538">
        <v>4</v>
      </c>
      <c r="S32538" t="s">
        <v>179895</v>
      </c>
      <c r="T32538" t="s">
        <v>29</v>
      </c>
      <c r="U32538" t="s">
        <v>138315</v>
      </c>
      <c r="V32538" t="s">
        <v>128549</v>
      </c>
    </row>
    <row r="32539" spans="1:22" x14ac:dyDescent="0.3">
      <c r="A32539">
        <v>0.54200000000000004</v>
      </c>
      <c r="B32539">
        <v>0.92900000000000005</v>
      </c>
      <c r="C32539">
        <v>5</v>
      </c>
      <c r="D32539">
        <v>-5.7759999999999998</v>
      </c>
      <c r="E32539">
        <v>0</v>
      </c>
      <c r="F32539">
        <v>3.9800000000000002E-2</v>
      </c>
      <c r="G32539">
        <v>5.0500000000000002E-4</v>
      </c>
      <c r="H32539">
        <v>0.85499999999999998</v>
      </c>
      <c r="I32539">
        <v>0.16800000000000001</v>
      </c>
      <c r="J32539">
        <v>0.34799999999999998</v>
      </c>
      <c r="K32539">
        <v>145.006</v>
      </c>
      <c r="L32539" t="s">
        <v>22</v>
      </c>
      <c r="M32539" t="s">
        <v>138316</v>
      </c>
      <c r="N32539" t="s">
        <v>138317</v>
      </c>
      <c r="O32539" t="s">
        <v>138318</v>
      </c>
      <c r="P32539" t="s">
        <v>138319</v>
      </c>
      <c r="Q32539">
        <v>445241</v>
      </c>
      <c r="R32539">
        <v>4</v>
      </c>
      <c r="S32539" t="s">
        <v>179895</v>
      </c>
      <c r="T32539" t="s">
        <v>29</v>
      </c>
      <c r="U32539" t="s">
        <v>138320</v>
      </c>
      <c r="V32539" t="s">
        <v>128537</v>
      </c>
    </row>
    <row r="32540" spans="1:22" x14ac:dyDescent="0.3">
      <c r="A32540">
        <v>0.59099999999999997</v>
      </c>
      <c r="B32540">
        <v>0.95399999999999996</v>
      </c>
      <c r="C32540">
        <v>1</v>
      </c>
      <c r="D32540">
        <v>-7.1229999999999984</v>
      </c>
      <c r="E32540">
        <v>1</v>
      </c>
      <c r="F32540">
        <v>5.1200000000000002E-2</v>
      </c>
      <c r="G32540">
        <v>7.3300000000000004E-4</v>
      </c>
      <c r="H32540">
        <v>0.879</v>
      </c>
      <c r="I32540">
        <v>0.54200000000000004</v>
      </c>
      <c r="J32540">
        <v>0.317</v>
      </c>
      <c r="K32540">
        <v>142.00299999999999</v>
      </c>
      <c r="L32540" t="s">
        <v>22</v>
      </c>
      <c r="M32540" t="s">
        <v>138321</v>
      </c>
      <c r="N32540" t="s">
        <v>138322</v>
      </c>
      <c r="O32540" t="s">
        <v>138323</v>
      </c>
      <c r="P32540" t="s">
        <v>138324</v>
      </c>
      <c r="Q32540">
        <v>414085</v>
      </c>
      <c r="R32540">
        <v>4</v>
      </c>
      <c r="S32540" t="s">
        <v>179895</v>
      </c>
      <c r="T32540" t="s">
        <v>29</v>
      </c>
      <c r="U32540" t="s">
        <v>138325</v>
      </c>
      <c r="V32540" t="s">
        <v>128549</v>
      </c>
    </row>
    <row r="32541" spans="1:22" x14ac:dyDescent="0.3">
      <c r="A32541">
        <v>0.745</v>
      </c>
      <c r="B32541">
        <v>0.56499999999999995</v>
      </c>
      <c r="C32541">
        <v>9</v>
      </c>
      <c r="D32541">
        <v>-8.4689999999999994</v>
      </c>
      <c r="E32541">
        <v>0</v>
      </c>
      <c r="F32541">
        <v>4.5999999999999999E-2</v>
      </c>
      <c r="G32541">
        <v>3.0299999999999999E-4</v>
      </c>
      <c r="H32541">
        <v>0.88300000000000001</v>
      </c>
      <c r="I32541">
        <v>0.222</v>
      </c>
      <c r="J32541">
        <v>5.4199999999999998E-2</v>
      </c>
      <c r="K32541">
        <v>134.99700000000001</v>
      </c>
      <c r="L32541" t="s">
        <v>22</v>
      </c>
      <c r="M32541" t="s">
        <v>138326</v>
      </c>
      <c r="N32541" t="s">
        <v>138327</v>
      </c>
      <c r="O32541" t="s">
        <v>138328</v>
      </c>
      <c r="P32541" t="s">
        <v>138329</v>
      </c>
      <c r="Q32541">
        <v>526222</v>
      </c>
      <c r="R32541">
        <v>4</v>
      </c>
      <c r="S32541" t="s">
        <v>179895</v>
      </c>
      <c r="T32541" t="s">
        <v>29</v>
      </c>
      <c r="U32541" t="s">
        <v>138330</v>
      </c>
      <c r="V32541" t="s">
        <v>128653</v>
      </c>
    </row>
    <row r="32542" spans="1:22" x14ac:dyDescent="0.3">
      <c r="A32542">
        <v>0.59</v>
      </c>
      <c r="B32542">
        <v>0.95499999999999996</v>
      </c>
      <c r="C32542">
        <v>7</v>
      </c>
      <c r="D32542">
        <v>-7.4749999999999996</v>
      </c>
      <c r="E32542">
        <v>1</v>
      </c>
      <c r="F32542">
        <v>4.4299999999999999E-2</v>
      </c>
      <c r="G32542">
        <v>1.0900000000000001E-4</v>
      </c>
      <c r="H32542">
        <v>0.83099999999999996</v>
      </c>
      <c r="I32542">
        <v>0.46800000000000003</v>
      </c>
      <c r="J32542">
        <v>0.17800000000000002</v>
      </c>
      <c r="K32542">
        <v>141.99600000000001</v>
      </c>
      <c r="L32542" t="s">
        <v>22</v>
      </c>
      <c r="M32542" t="s">
        <v>138331</v>
      </c>
      <c r="N32542" t="s">
        <v>138332</v>
      </c>
      <c r="O32542" t="s">
        <v>138333</v>
      </c>
      <c r="P32542" t="s">
        <v>138334</v>
      </c>
      <c r="Q32542">
        <v>468236</v>
      </c>
      <c r="R32542">
        <v>4</v>
      </c>
      <c r="S32542" t="s">
        <v>179895</v>
      </c>
      <c r="T32542" t="s">
        <v>29</v>
      </c>
      <c r="U32542" t="s">
        <v>138335</v>
      </c>
      <c r="V32542" t="s">
        <v>128549</v>
      </c>
    </row>
    <row r="32543" spans="1:22" x14ac:dyDescent="0.3">
      <c r="A32543">
        <v>0.748</v>
      </c>
      <c r="B32543">
        <v>0.95099999999999996</v>
      </c>
      <c r="C32543">
        <v>7</v>
      </c>
      <c r="D32543">
        <v>-8.4540000000000006</v>
      </c>
      <c r="E32543">
        <v>1</v>
      </c>
      <c r="F32543">
        <v>6.54E-2</v>
      </c>
      <c r="G32543">
        <v>5.9699999999999998E-4</v>
      </c>
      <c r="H32543">
        <v>0.87400000000000011</v>
      </c>
      <c r="I32543">
        <v>0.14000000000000001</v>
      </c>
      <c r="J32543">
        <v>0.745</v>
      </c>
      <c r="K32543">
        <v>148.01300000000001</v>
      </c>
      <c r="L32543" t="s">
        <v>22</v>
      </c>
      <c r="M32543" t="s">
        <v>138336</v>
      </c>
      <c r="N32543" t="s">
        <v>138337</v>
      </c>
      <c r="O32543" t="s">
        <v>138338</v>
      </c>
      <c r="P32543" t="s">
        <v>138339</v>
      </c>
      <c r="Q32543">
        <v>343805</v>
      </c>
      <c r="R32543">
        <v>4</v>
      </c>
      <c r="S32543" t="s">
        <v>179895</v>
      </c>
      <c r="T32543" t="s">
        <v>29</v>
      </c>
      <c r="U32543" t="s">
        <v>138340</v>
      </c>
      <c r="V32543" t="s">
        <v>128543</v>
      </c>
    </row>
    <row r="32544" spans="1:22" x14ac:dyDescent="0.3">
      <c r="A32544">
        <v>0.65900000000000003</v>
      </c>
      <c r="B32544">
        <v>0.78599999999999992</v>
      </c>
      <c r="C32544">
        <v>1</v>
      </c>
      <c r="D32544">
        <v>-7.5039999999999996</v>
      </c>
      <c r="E32544">
        <v>1</v>
      </c>
      <c r="F32544">
        <v>0.14899999999999999</v>
      </c>
      <c r="G32544">
        <v>6.45E-3</v>
      </c>
      <c r="H32544">
        <v>0.51800000000000002</v>
      </c>
      <c r="I32544">
        <v>0.112</v>
      </c>
      <c r="J32544">
        <v>0.376</v>
      </c>
      <c r="K32544">
        <v>140.05000000000001</v>
      </c>
      <c r="L32544" t="s">
        <v>22</v>
      </c>
      <c r="M32544" t="s">
        <v>138341</v>
      </c>
      <c r="N32544" t="s">
        <v>138342</v>
      </c>
      <c r="O32544" t="s">
        <v>138343</v>
      </c>
      <c r="P32544" t="s">
        <v>138344</v>
      </c>
      <c r="Q32544">
        <v>360000</v>
      </c>
      <c r="R32544">
        <v>4</v>
      </c>
      <c r="S32544" t="s">
        <v>179895</v>
      </c>
      <c r="T32544" t="s">
        <v>29</v>
      </c>
      <c r="U32544" t="s">
        <v>138345</v>
      </c>
      <c r="V32544" t="s">
        <v>128824</v>
      </c>
    </row>
    <row r="32545" spans="1:22" x14ac:dyDescent="0.3">
      <c r="A32545">
        <v>0.623</v>
      </c>
      <c r="B32545">
        <v>0.94199999999999995</v>
      </c>
      <c r="C32545">
        <v>11</v>
      </c>
      <c r="D32545">
        <v>-4.4589999999999996</v>
      </c>
      <c r="E32545">
        <v>0</v>
      </c>
      <c r="F32545">
        <v>6.2899999999999998E-2</v>
      </c>
      <c r="G32545">
        <v>3.8600000000000001E-3</v>
      </c>
      <c r="H32545">
        <v>0.51400000000000001</v>
      </c>
      <c r="I32545">
        <v>8.8499999999999995E-2</v>
      </c>
      <c r="J32545">
        <v>0.63200000000000001</v>
      </c>
      <c r="K32545">
        <v>140.02799999999999</v>
      </c>
      <c r="L32545" t="s">
        <v>22</v>
      </c>
      <c r="M32545" t="s">
        <v>130189</v>
      </c>
      <c r="N32545" t="s">
        <v>130190</v>
      </c>
      <c r="O32545" t="s">
        <v>130191</v>
      </c>
      <c r="P32545" t="s">
        <v>130192</v>
      </c>
      <c r="Q32545">
        <v>435429</v>
      </c>
      <c r="R32545">
        <v>4</v>
      </c>
      <c r="S32545" t="s">
        <v>179895</v>
      </c>
      <c r="T32545" t="s">
        <v>29</v>
      </c>
      <c r="U32545" t="s">
        <v>138346</v>
      </c>
      <c r="V32545" t="s">
        <v>128594</v>
      </c>
    </row>
    <row r="32546" spans="1:22" x14ac:dyDescent="0.3">
      <c r="A32546">
        <v>0.77</v>
      </c>
      <c r="B32546">
        <v>0.97699999999999998</v>
      </c>
      <c r="C32546">
        <v>3</v>
      </c>
      <c r="D32546">
        <v>-5.056</v>
      </c>
      <c r="E32546">
        <v>0</v>
      </c>
      <c r="F32546">
        <v>8.6999999999999994E-2</v>
      </c>
      <c r="G32546">
        <v>9.5E-4</v>
      </c>
      <c r="H32546">
        <v>0.88800000000000001</v>
      </c>
      <c r="I32546">
        <v>0.14800000000000002</v>
      </c>
      <c r="J32546">
        <v>5.5399999999999998E-2</v>
      </c>
      <c r="K32546">
        <v>138.01499999999999</v>
      </c>
      <c r="L32546" t="s">
        <v>22</v>
      </c>
      <c r="M32546" t="s">
        <v>138347</v>
      </c>
      <c r="N32546" t="s">
        <v>138348</v>
      </c>
      <c r="O32546" t="s">
        <v>138349</v>
      </c>
      <c r="P32546" t="s">
        <v>138350</v>
      </c>
      <c r="Q32546">
        <v>386087</v>
      </c>
      <c r="R32546">
        <v>4</v>
      </c>
      <c r="S32546" t="s">
        <v>179895</v>
      </c>
      <c r="T32546" t="s">
        <v>29</v>
      </c>
      <c r="U32546" t="s">
        <v>138351</v>
      </c>
      <c r="V32546" t="s">
        <v>128594</v>
      </c>
    </row>
    <row r="32547" spans="1:22" x14ac:dyDescent="0.3">
      <c r="A32547">
        <v>0.51800000000000002</v>
      </c>
      <c r="B32547">
        <v>0.93100000000000005</v>
      </c>
      <c r="C32547">
        <v>6</v>
      </c>
      <c r="D32547">
        <v>-6.7060000000000004</v>
      </c>
      <c r="E32547">
        <v>0</v>
      </c>
      <c r="F32547">
        <v>5.11E-2</v>
      </c>
      <c r="G32547">
        <v>2.3800000000000006E-5</v>
      </c>
      <c r="H32547">
        <v>0.88700000000000001</v>
      </c>
      <c r="I32547">
        <v>0.69799999999999995</v>
      </c>
      <c r="J32547">
        <v>0.78500000000000003</v>
      </c>
      <c r="K32547">
        <v>153.02000000000001</v>
      </c>
      <c r="L32547" t="s">
        <v>22</v>
      </c>
      <c r="M32547" t="s">
        <v>138352</v>
      </c>
      <c r="N32547" t="s">
        <v>138353</v>
      </c>
      <c r="O32547" t="s">
        <v>138354</v>
      </c>
      <c r="P32547" t="s">
        <v>138355</v>
      </c>
      <c r="Q32547">
        <v>470390</v>
      </c>
      <c r="R32547">
        <v>4</v>
      </c>
      <c r="S32547" t="s">
        <v>179895</v>
      </c>
      <c r="T32547" t="s">
        <v>29</v>
      </c>
      <c r="U32547" t="s">
        <v>138356</v>
      </c>
      <c r="V32547" t="s">
        <v>128555</v>
      </c>
    </row>
    <row r="32548" spans="1:22" x14ac:dyDescent="0.3">
      <c r="A32548">
        <v>0.61799999999999999</v>
      </c>
      <c r="B32548">
        <v>0.98899999999999999</v>
      </c>
      <c r="C32548">
        <v>7</v>
      </c>
      <c r="D32548">
        <v>-6.3150000000000004</v>
      </c>
      <c r="E32548">
        <v>1</v>
      </c>
      <c r="F32548">
        <v>5.45E-2</v>
      </c>
      <c r="G32548">
        <v>4.35E-5</v>
      </c>
      <c r="H32548">
        <v>0.81599999999999995</v>
      </c>
      <c r="I32548">
        <v>0.82299999999999995</v>
      </c>
      <c r="J32548">
        <v>0.58299999999999996</v>
      </c>
      <c r="K32548">
        <v>144.018</v>
      </c>
      <c r="L32548" t="s">
        <v>22</v>
      </c>
      <c r="M32548" t="s">
        <v>131819</v>
      </c>
      <c r="N32548" t="s">
        <v>131820</v>
      </c>
      <c r="O32548" t="s">
        <v>131821</v>
      </c>
      <c r="P32548" t="s">
        <v>131822</v>
      </c>
      <c r="Q32548">
        <v>468333</v>
      </c>
      <c r="R32548">
        <v>4</v>
      </c>
      <c r="S32548" t="s">
        <v>179895</v>
      </c>
      <c r="T32548" t="s">
        <v>29</v>
      </c>
      <c r="U32548" t="s">
        <v>138357</v>
      </c>
      <c r="V32548" t="s">
        <v>128757</v>
      </c>
    </row>
    <row r="32549" spans="1:22" x14ac:dyDescent="0.3">
      <c r="A32549">
        <v>0.69</v>
      </c>
      <c r="B32549">
        <v>0.89400000000000002</v>
      </c>
      <c r="C32549">
        <v>4</v>
      </c>
      <c r="D32549">
        <v>-7.2770000000000001</v>
      </c>
      <c r="E32549">
        <v>0</v>
      </c>
      <c r="F32549">
        <v>5.96E-2</v>
      </c>
      <c r="G32549">
        <v>1.77E-2</v>
      </c>
      <c r="H32549">
        <v>0.79900000000000004</v>
      </c>
      <c r="I32549">
        <v>0.11</v>
      </c>
      <c r="J32549">
        <v>0.32299999999999995</v>
      </c>
      <c r="K32549">
        <v>138</v>
      </c>
      <c r="L32549" t="s">
        <v>22</v>
      </c>
      <c r="M32549" t="s">
        <v>138358</v>
      </c>
      <c r="N32549" t="s">
        <v>138359</v>
      </c>
      <c r="O32549" t="s">
        <v>138360</v>
      </c>
      <c r="P32549" t="s">
        <v>138361</v>
      </c>
      <c r="Q32549">
        <v>433043</v>
      </c>
      <c r="R32549">
        <v>4</v>
      </c>
      <c r="S32549" t="s">
        <v>179895</v>
      </c>
      <c r="T32549" t="s">
        <v>29</v>
      </c>
      <c r="U32549" t="s">
        <v>138362</v>
      </c>
      <c r="V32549" t="s">
        <v>128566</v>
      </c>
    </row>
    <row r="32550" spans="1:22" x14ac:dyDescent="0.3">
      <c r="A32550">
        <v>0.58799999999999997</v>
      </c>
      <c r="B32550">
        <v>0.95899999999999996</v>
      </c>
      <c r="C32550">
        <v>7</v>
      </c>
      <c r="D32550">
        <v>-5.8870000000000005</v>
      </c>
      <c r="E32550">
        <v>1</v>
      </c>
      <c r="F32550">
        <v>6.0600000000000001E-2</v>
      </c>
      <c r="G32550">
        <v>4.18E-5</v>
      </c>
      <c r="H32550">
        <v>0.75</v>
      </c>
      <c r="I32550">
        <v>0.14199999999999999</v>
      </c>
      <c r="J32550">
        <v>0.51600000000000001</v>
      </c>
      <c r="K32550">
        <v>146.999</v>
      </c>
      <c r="L32550" t="s">
        <v>22</v>
      </c>
      <c r="M32550" t="s">
        <v>138363</v>
      </c>
      <c r="N32550" t="s">
        <v>138364</v>
      </c>
      <c r="O32550" t="s">
        <v>138365</v>
      </c>
      <c r="P32550" t="s">
        <v>138366</v>
      </c>
      <c r="Q32550">
        <v>467307</v>
      </c>
      <c r="R32550">
        <v>4</v>
      </c>
      <c r="S32550" t="s">
        <v>179895</v>
      </c>
      <c r="T32550" t="s">
        <v>29</v>
      </c>
      <c r="U32550" t="s">
        <v>138367</v>
      </c>
      <c r="V32550" t="s">
        <v>128620</v>
      </c>
    </row>
    <row r="32551" spans="1:22" x14ac:dyDescent="0.3">
      <c r="A32551">
        <v>0.39</v>
      </c>
      <c r="B32551">
        <v>0.84599999999999997</v>
      </c>
      <c r="C32551">
        <v>2</v>
      </c>
      <c r="D32551">
        <v>-8.2100000000000009</v>
      </c>
      <c r="E32551">
        <v>1</v>
      </c>
      <c r="F32551">
        <v>5.62E-2</v>
      </c>
      <c r="G32551">
        <v>1.12E-2</v>
      </c>
      <c r="H32551">
        <v>0.77200000000000002</v>
      </c>
      <c r="I32551">
        <v>0.59099999999999997</v>
      </c>
      <c r="J32551">
        <v>0.192</v>
      </c>
      <c r="K32551">
        <v>138.01400000000001</v>
      </c>
      <c r="L32551" t="s">
        <v>22</v>
      </c>
      <c r="M32551" t="s">
        <v>138368</v>
      </c>
      <c r="N32551" t="s">
        <v>138369</v>
      </c>
      <c r="O32551" t="s">
        <v>138370</v>
      </c>
      <c r="P32551" t="s">
        <v>138371</v>
      </c>
      <c r="Q32551">
        <v>449892</v>
      </c>
      <c r="R32551">
        <v>3</v>
      </c>
      <c r="S32551" t="s">
        <v>179895</v>
      </c>
      <c r="T32551" t="s">
        <v>29</v>
      </c>
      <c r="U32551" t="s">
        <v>138372</v>
      </c>
      <c r="V32551" t="s">
        <v>128555</v>
      </c>
    </row>
    <row r="32552" spans="1:22" x14ac:dyDescent="0.3">
      <c r="A32552">
        <v>0.57100000000000006</v>
      </c>
      <c r="B32552">
        <v>0.96499999999999997</v>
      </c>
      <c r="C32552">
        <v>6</v>
      </c>
      <c r="D32552">
        <v>-5.2350000000000003</v>
      </c>
      <c r="E32552">
        <v>0</v>
      </c>
      <c r="F32552">
        <v>4.4699999999999997E-2</v>
      </c>
      <c r="G32552">
        <v>5.7000000000000003E-5</v>
      </c>
      <c r="H32552">
        <v>0.78099999999999992</v>
      </c>
      <c r="I32552">
        <v>0.41899999999999998</v>
      </c>
      <c r="J32552">
        <v>0.53500000000000003</v>
      </c>
      <c r="K32552">
        <v>146.00399999999999</v>
      </c>
      <c r="L32552" t="s">
        <v>22</v>
      </c>
      <c r="M32552" t="s">
        <v>138373</v>
      </c>
      <c r="N32552" t="s">
        <v>138374</v>
      </c>
      <c r="O32552" t="s">
        <v>138375</v>
      </c>
      <c r="P32552" t="s">
        <v>138376</v>
      </c>
      <c r="Q32552">
        <v>432329</v>
      </c>
      <c r="R32552">
        <v>3</v>
      </c>
      <c r="S32552" t="s">
        <v>179895</v>
      </c>
      <c r="T32552" t="s">
        <v>29</v>
      </c>
      <c r="U32552" t="s">
        <v>138377</v>
      </c>
      <c r="V32552" t="s">
        <v>128566</v>
      </c>
    </row>
    <row r="32553" spans="1:22" x14ac:dyDescent="0.3">
      <c r="A32553">
        <v>0.66200000000000003</v>
      </c>
      <c r="B32553">
        <v>0.96599999999999997</v>
      </c>
      <c r="C32553">
        <v>7</v>
      </c>
      <c r="D32553">
        <v>-6.3579999999999997</v>
      </c>
      <c r="E32553">
        <v>1</v>
      </c>
      <c r="F32553">
        <v>0.106</v>
      </c>
      <c r="G32553">
        <v>5.4100000000000003E-4</v>
      </c>
      <c r="H32553">
        <v>0.872</v>
      </c>
      <c r="I32553">
        <v>0.17499999999999999</v>
      </c>
      <c r="J32553">
        <v>4.2900000000000001E-2</v>
      </c>
      <c r="K32553">
        <v>142.994</v>
      </c>
      <c r="L32553" t="s">
        <v>22</v>
      </c>
      <c r="M32553" t="s">
        <v>138378</v>
      </c>
      <c r="N32553" t="s">
        <v>138379</v>
      </c>
      <c r="O32553" t="s">
        <v>138380</v>
      </c>
      <c r="P32553" t="s">
        <v>138381</v>
      </c>
      <c r="Q32553">
        <v>468843</v>
      </c>
      <c r="R32553">
        <v>4</v>
      </c>
      <c r="S32553" t="s">
        <v>179895</v>
      </c>
      <c r="T32553" t="s">
        <v>29</v>
      </c>
      <c r="U32553" t="s">
        <v>138382</v>
      </c>
      <c r="V32553" t="s">
        <v>128588</v>
      </c>
    </row>
    <row r="32554" spans="1:22" x14ac:dyDescent="0.3">
      <c r="A32554">
        <v>0.74299999999999999</v>
      </c>
      <c r="B32554">
        <v>0.91300000000000003</v>
      </c>
      <c r="C32554">
        <v>7</v>
      </c>
      <c r="D32554">
        <v>-6.1529999999999996</v>
      </c>
      <c r="E32554">
        <v>1</v>
      </c>
      <c r="F32554">
        <v>4.5999999999999999E-2</v>
      </c>
      <c r="G32554">
        <v>1.4800000000000002E-5</v>
      </c>
      <c r="H32554">
        <v>0.873</v>
      </c>
      <c r="I32554">
        <v>0.32800000000000001</v>
      </c>
      <c r="J32554">
        <v>0.59699999999999998</v>
      </c>
      <c r="K32554">
        <v>147.99600000000001</v>
      </c>
      <c r="L32554" t="s">
        <v>22</v>
      </c>
      <c r="M32554" t="s">
        <v>133498</v>
      </c>
      <c r="N32554" t="s">
        <v>133499</v>
      </c>
      <c r="O32554" t="s">
        <v>133500</v>
      </c>
      <c r="P32554" t="s">
        <v>133501</v>
      </c>
      <c r="Q32554">
        <v>449187</v>
      </c>
      <c r="R32554">
        <v>4</v>
      </c>
      <c r="S32554" t="s">
        <v>179895</v>
      </c>
      <c r="T32554" t="s">
        <v>29</v>
      </c>
      <c r="U32554" t="s">
        <v>138383</v>
      </c>
      <c r="V32554" t="s">
        <v>128631</v>
      </c>
    </row>
    <row r="32555" spans="1:22" x14ac:dyDescent="0.3">
      <c r="A32555">
        <v>0.65799999999999992</v>
      </c>
      <c r="B32555">
        <v>0.94199999999999995</v>
      </c>
      <c r="C32555">
        <v>7</v>
      </c>
      <c r="D32555">
        <v>-6.2839999999999998</v>
      </c>
      <c r="E32555">
        <v>1</v>
      </c>
      <c r="F32555">
        <v>4.5900000000000003E-2</v>
      </c>
      <c r="G32555">
        <v>1.7899999999999998E-5</v>
      </c>
      <c r="H32555">
        <v>0.86099999999999999</v>
      </c>
      <c r="I32555">
        <v>9.9599999999999994E-2</v>
      </c>
      <c r="J32555">
        <v>0.313</v>
      </c>
      <c r="K32555">
        <v>146.01499999999999</v>
      </c>
      <c r="L32555" t="s">
        <v>22</v>
      </c>
      <c r="M32555" t="s">
        <v>138384</v>
      </c>
      <c r="N32555" t="s">
        <v>138385</v>
      </c>
      <c r="O32555" t="s">
        <v>138386</v>
      </c>
      <c r="P32555" t="s">
        <v>138387</v>
      </c>
      <c r="Q32555">
        <v>376953</v>
      </c>
      <c r="R32555">
        <v>4</v>
      </c>
      <c r="S32555" t="s">
        <v>179895</v>
      </c>
      <c r="T32555" t="s">
        <v>29</v>
      </c>
      <c r="U32555" t="s">
        <v>138388</v>
      </c>
      <c r="V32555" t="s">
        <v>128549</v>
      </c>
    </row>
    <row r="32556" spans="1:22" x14ac:dyDescent="0.3">
      <c r="A32556">
        <v>0.69599999999999995</v>
      </c>
      <c r="B32556">
        <v>0.92</v>
      </c>
      <c r="C32556">
        <v>10</v>
      </c>
      <c r="D32556">
        <v>-6.016</v>
      </c>
      <c r="E32556">
        <v>0</v>
      </c>
      <c r="F32556">
        <v>4.7899999999999998E-2</v>
      </c>
      <c r="G32556">
        <v>4.0099999999999999E-4</v>
      </c>
      <c r="H32556">
        <v>0.83200000000000007</v>
      </c>
      <c r="I32556">
        <v>0.11</v>
      </c>
      <c r="J32556">
        <v>0.39700000000000002</v>
      </c>
      <c r="K32556">
        <v>145.994</v>
      </c>
      <c r="L32556" t="s">
        <v>22</v>
      </c>
      <c r="M32556" t="s">
        <v>130365</v>
      </c>
      <c r="N32556" t="s">
        <v>130366</v>
      </c>
      <c r="O32556" t="s">
        <v>130367</v>
      </c>
      <c r="P32556" t="s">
        <v>130368</v>
      </c>
      <c r="Q32556">
        <v>387945</v>
      </c>
      <c r="R32556">
        <v>4</v>
      </c>
      <c r="S32556" t="s">
        <v>179895</v>
      </c>
      <c r="T32556" t="s">
        <v>29</v>
      </c>
      <c r="U32556" t="s">
        <v>138389</v>
      </c>
      <c r="V32556" t="s">
        <v>128588</v>
      </c>
    </row>
    <row r="32557" spans="1:22" x14ac:dyDescent="0.3">
      <c r="A32557">
        <v>0.65099999999999991</v>
      </c>
      <c r="B32557">
        <v>0.95899999999999996</v>
      </c>
      <c r="C32557">
        <v>7</v>
      </c>
      <c r="D32557">
        <v>-7.1440000000000001</v>
      </c>
      <c r="E32557">
        <v>1</v>
      </c>
      <c r="F32557">
        <v>5.3699999999999998E-2</v>
      </c>
      <c r="G32557">
        <v>5.6799999999999993E-4</v>
      </c>
      <c r="H32557">
        <v>0.73199999999999998</v>
      </c>
      <c r="I32557">
        <v>0.22800000000000001</v>
      </c>
      <c r="J32557">
        <v>0.28000000000000003</v>
      </c>
      <c r="K32557">
        <v>145.01</v>
      </c>
      <c r="L32557" t="s">
        <v>22</v>
      </c>
      <c r="M32557" t="s">
        <v>138390</v>
      </c>
      <c r="N32557" t="s">
        <v>138391</v>
      </c>
      <c r="O32557" t="s">
        <v>138392</v>
      </c>
      <c r="P32557" t="s">
        <v>138393</v>
      </c>
      <c r="Q32557">
        <v>397241</v>
      </c>
      <c r="R32557">
        <v>4</v>
      </c>
      <c r="S32557" t="s">
        <v>179895</v>
      </c>
      <c r="T32557" t="s">
        <v>29</v>
      </c>
      <c r="U32557" t="s">
        <v>138394</v>
      </c>
      <c r="V32557" t="s">
        <v>128594</v>
      </c>
    </row>
    <row r="32558" spans="1:22" x14ac:dyDescent="0.3">
      <c r="A32558">
        <v>0.64400000000000002</v>
      </c>
      <c r="B32558">
        <v>0.89700000000000002</v>
      </c>
      <c r="C32558">
        <v>10</v>
      </c>
      <c r="D32558">
        <v>-6.3529999999999998</v>
      </c>
      <c r="E32558">
        <v>0</v>
      </c>
      <c r="F32558">
        <v>5.2000000000000005E-2</v>
      </c>
      <c r="G32558">
        <v>6.9999999999999993E-3</v>
      </c>
      <c r="H32558">
        <v>0.81400000000000006</v>
      </c>
      <c r="I32558">
        <v>0.104</v>
      </c>
      <c r="J32558">
        <v>0.13699999999999998</v>
      </c>
      <c r="K32558">
        <v>138.018</v>
      </c>
      <c r="L32558" t="s">
        <v>22</v>
      </c>
      <c r="M32558" t="s">
        <v>138395</v>
      </c>
      <c r="N32558" t="s">
        <v>138396</v>
      </c>
      <c r="O32558" t="s">
        <v>138397</v>
      </c>
      <c r="P32558" t="s">
        <v>138398</v>
      </c>
      <c r="Q32558">
        <v>500870</v>
      </c>
      <c r="R32558">
        <v>4</v>
      </c>
      <c r="S32558" t="s">
        <v>179895</v>
      </c>
      <c r="T32558" t="s">
        <v>29</v>
      </c>
      <c r="U32558" t="s">
        <v>138399</v>
      </c>
      <c r="V32558" t="s">
        <v>128594</v>
      </c>
    </row>
    <row r="32559" spans="1:22" x14ac:dyDescent="0.3">
      <c r="A32559">
        <v>0.59</v>
      </c>
      <c r="B32559">
        <v>0.95599999999999996</v>
      </c>
      <c r="C32559">
        <v>1</v>
      </c>
      <c r="D32559">
        <v>-5.1859999999999999</v>
      </c>
      <c r="E32559">
        <v>1</v>
      </c>
      <c r="F32559">
        <v>4.6300000000000001E-2</v>
      </c>
      <c r="G32559">
        <v>8.5699999999999995E-3</v>
      </c>
      <c r="H32559">
        <v>0.90800000000000003</v>
      </c>
      <c r="I32559">
        <v>0.32</v>
      </c>
      <c r="J32559">
        <v>0.26400000000000001</v>
      </c>
      <c r="K32559">
        <v>143.99700000000001</v>
      </c>
      <c r="L32559" t="s">
        <v>22</v>
      </c>
      <c r="M32559" t="s">
        <v>138400</v>
      </c>
      <c r="N32559" t="s">
        <v>138401</v>
      </c>
      <c r="O32559" t="s">
        <v>138402</v>
      </c>
      <c r="P32559" t="s">
        <v>138403</v>
      </c>
      <c r="Q32559">
        <v>500000</v>
      </c>
      <c r="R32559">
        <v>4</v>
      </c>
      <c r="S32559" t="s">
        <v>179895</v>
      </c>
      <c r="T32559" t="s">
        <v>29</v>
      </c>
      <c r="U32559" t="s">
        <v>138404</v>
      </c>
      <c r="V32559" t="s">
        <v>128720</v>
      </c>
    </row>
    <row r="32560" spans="1:22" x14ac:dyDescent="0.3">
      <c r="A32560">
        <v>0.62</v>
      </c>
      <c r="B32560">
        <v>0.85499999999999998</v>
      </c>
      <c r="C32560">
        <v>10</v>
      </c>
      <c r="D32560">
        <v>-5.0640000000000001</v>
      </c>
      <c r="E32560">
        <v>0</v>
      </c>
      <c r="F32560">
        <v>4.1599999999999998E-2</v>
      </c>
      <c r="G32560">
        <v>3.1300000000000002E-5</v>
      </c>
      <c r="H32560">
        <v>0.71200000000000008</v>
      </c>
      <c r="I32560">
        <v>0.127</v>
      </c>
      <c r="J32560">
        <v>0.61299999999999999</v>
      </c>
      <c r="K32560">
        <v>143.99100000000001</v>
      </c>
      <c r="L32560" t="s">
        <v>22</v>
      </c>
      <c r="M32560" t="s">
        <v>138405</v>
      </c>
      <c r="N32560" t="s">
        <v>138406</v>
      </c>
      <c r="O32560" t="s">
        <v>138407</v>
      </c>
      <c r="P32560" t="s">
        <v>138408</v>
      </c>
      <c r="Q32560">
        <v>520933</v>
      </c>
      <c r="R32560">
        <v>4</v>
      </c>
      <c r="S32560" t="s">
        <v>179895</v>
      </c>
      <c r="T32560" t="s">
        <v>29</v>
      </c>
      <c r="U32560" t="s">
        <v>138409</v>
      </c>
      <c r="V32560" t="s">
        <v>128620</v>
      </c>
    </row>
    <row r="32561" spans="1:22" x14ac:dyDescent="0.3">
      <c r="A32561">
        <v>0.69499999999999995</v>
      </c>
      <c r="B32561">
        <v>0.77800000000000002</v>
      </c>
      <c r="C32561">
        <v>6</v>
      </c>
      <c r="D32561">
        <v>-5.5720000000000001</v>
      </c>
      <c r="E32561">
        <v>0</v>
      </c>
      <c r="F32561">
        <v>0.06</v>
      </c>
      <c r="G32561">
        <v>2.5700000000000001E-2</v>
      </c>
      <c r="H32561">
        <v>0.189</v>
      </c>
      <c r="I32561">
        <v>0.10299999999999999</v>
      </c>
      <c r="J32561">
        <v>0.46200000000000002</v>
      </c>
      <c r="K32561">
        <v>142.036</v>
      </c>
      <c r="L32561" t="s">
        <v>22</v>
      </c>
      <c r="M32561" t="s">
        <v>138410</v>
      </c>
      <c r="N32561" t="s">
        <v>138411</v>
      </c>
      <c r="O32561" t="s">
        <v>138412</v>
      </c>
      <c r="P32561" t="s">
        <v>138413</v>
      </c>
      <c r="Q32561">
        <v>500282</v>
      </c>
      <c r="R32561">
        <v>4</v>
      </c>
      <c r="S32561" t="s">
        <v>179895</v>
      </c>
      <c r="T32561" t="s">
        <v>29</v>
      </c>
      <c r="U32561" t="s">
        <v>138414</v>
      </c>
      <c r="V32561" t="s">
        <v>128543</v>
      </c>
    </row>
    <row r="32562" spans="1:22" x14ac:dyDescent="0.3">
      <c r="A32562">
        <v>0.55600000000000005</v>
      </c>
      <c r="B32562">
        <v>0.98799999999999999</v>
      </c>
      <c r="C32562">
        <v>7</v>
      </c>
      <c r="D32562">
        <v>-5.6920000000000002</v>
      </c>
      <c r="E32562">
        <v>1</v>
      </c>
      <c r="F32562">
        <v>8.9899999999999994E-2</v>
      </c>
      <c r="G32562">
        <v>3.2200000000000002E-4</v>
      </c>
      <c r="H32562">
        <v>0.78799999999999992</v>
      </c>
      <c r="I32562">
        <v>0.28300000000000003</v>
      </c>
      <c r="J32562">
        <v>0.28899999999999998</v>
      </c>
      <c r="K32562">
        <v>144.99700000000001</v>
      </c>
      <c r="L32562" t="s">
        <v>22</v>
      </c>
      <c r="M32562" t="s">
        <v>138415</v>
      </c>
      <c r="N32562" t="s">
        <v>138416</v>
      </c>
      <c r="O32562" t="s">
        <v>138417</v>
      </c>
      <c r="P32562" t="s">
        <v>138418</v>
      </c>
      <c r="Q32562">
        <v>450207</v>
      </c>
      <c r="R32562">
        <v>4</v>
      </c>
      <c r="S32562" t="s">
        <v>179895</v>
      </c>
      <c r="T32562" t="s">
        <v>29</v>
      </c>
      <c r="U32562" t="s">
        <v>138419</v>
      </c>
      <c r="V32562" t="s">
        <v>128620</v>
      </c>
    </row>
    <row r="32563" spans="1:22" x14ac:dyDescent="0.3">
      <c r="A32563">
        <v>0.70900000000000007</v>
      </c>
      <c r="B32563">
        <v>0.83599999999999997</v>
      </c>
      <c r="C32563">
        <v>11</v>
      </c>
      <c r="D32563">
        <v>-8.6720000000000006</v>
      </c>
      <c r="E32563">
        <v>0</v>
      </c>
      <c r="F32563">
        <v>0.122</v>
      </c>
      <c r="G32563">
        <v>1.01E-2</v>
      </c>
      <c r="H32563">
        <v>0.8909999999999999</v>
      </c>
      <c r="I32563">
        <v>0.14499999999999999</v>
      </c>
      <c r="J32563">
        <v>0.28899999999999998</v>
      </c>
      <c r="K32563">
        <v>140.05100000000002</v>
      </c>
      <c r="L32563" t="s">
        <v>22</v>
      </c>
      <c r="M32563" t="s">
        <v>132643</v>
      </c>
      <c r="N32563" t="s">
        <v>132644</v>
      </c>
      <c r="O32563" t="s">
        <v>132645</v>
      </c>
      <c r="P32563" t="s">
        <v>132646</v>
      </c>
      <c r="Q32563">
        <v>214290</v>
      </c>
      <c r="R32563">
        <v>4</v>
      </c>
      <c r="S32563" t="s">
        <v>179895</v>
      </c>
      <c r="T32563" t="s">
        <v>29</v>
      </c>
      <c r="U32563" t="s">
        <v>138420</v>
      </c>
      <c r="V32563" t="s">
        <v>128620</v>
      </c>
    </row>
    <row r="32564" spans="1:22" x14ac:dyDescent="0.3">
      <c r="A32564">
        <v>0.42099999999999999</v>
      </c>
      <c r="B32564">
        <v>0.89900000000000002</v>
      </c>
      <c r="C32564">
        <v>11</v>
      </c>
      <c r="D32564">
        <v>-5.8820000000000014</v>
      </c>
      <c r="E32564">
        <v>0</v>
      </c>
      <c r="F32564">
        <v>5.96E-2</v>
      </c>
      <c r="G32564">
        <v>4.4900000000000002E-6</v>
      </c>
      <c r="H32564">
        <v>0.91200000000000003</v>
      </c>
      <c r="I32564">
        <v>0.127</v>
      </c>
      <c r="J32564">
        <v>0.129</v>
      </c>
      <c r="K32564">
        <v>146.00799999999995</v>
      </c>
      <c r="L32564" t="s">
        <v>22</v>
      </c>
      <c r="M32564" t="s">
        <v>138421</v>
      </c>
      <c r="N32564" t="s">
        <v>138422</v>
      </c>
      <c r="O32564" t="s">
        <v>138423</v>
      </c>
      <c r="P32564" t="s">
        <v>138424</v>
      </c>
      <c r="Q32564">
        <v>429041</v>
      </c>
      <c r="R32564">
        <v>3</v>
      </c>
      <c r="S32564" t="s">
        <v>179895</v>
      </c>
      <c r="T32564" t="s">
        <v>29</v>
      </c>
      <c r="U32564" t="s">
        <v>138425</v>
      </c>
      <c r="V32564" t="s">
        <v>128653</v>
      </c>
    </row>
    <row r="32565" spans="1:22" x14ac:dyDescent="0.3">
      <c r="A32565">
        <v>0.627</v>
      </c>
      <c r="B32565">
        <v>0.94399999999999995</v>
      </c>
      <c r="C32565">
        <v>7</v>
      </c>
      <c r="D32565">
        <v>-6.5350000000000001</v>
      </c>
      <c r="E32565">
        <v>1</v>
      </c>
      <c r="F32565">
        <v>5.0900000000000001E-2</v>
      </c>
      <c r="G32565">
        <v>2.1699999999999999E-4</v>
      </c>
      <c r="H32565">
        <v>0.82900000000000007</v>
      </c>
      <c r="I32565">
        <v>0.54</v>
      </c>
      <c r="J32565">
        <v>0.191</v>
      </c>
      <c r="K32565">
        <v>138.00299999999999</v>
      </c>
      <c r="L32565" t="s">
        <v>22</v>
      </c>
      <c r="M32565" t="s">
        <v>138426</v>
      </c>
      <c r="N32565" t="s">
        <v>138427</v>
      </c>
      <c r="O32565" t="s">
        <v>138428</v>
      </c>
      <c r="P32565" t="s">
        <v>138429</v>
      </c>
      <c r="Q32565">
        <v>495025</v>
      </c>
      <c r="R32565">
        <v>4</v>
      </c>
      <c r="S32565" t="s">
        <v>179895</v>
      </c>
      <c r="T32565" t="s">
        <v>29</v>
      </c>
      <c r="U32565" t="s">
        <v>138430</v>
      </c>
      <c r="V32565" t="s">
        <v>128566</v>
      </c>
    </row>
    <row r="32566" spans="1:22" x14ac:dyDescent="0.3">
      <c r="A32566">
        <v>0.55799999999999994</v>
      </c>
      <c r="B32566">
        <v>0.97599999999999998</v>
      </c>
      <c r="C32566">
        <v>1</v>
      </c>
      <c r="D32566">
        <v>-3.9060000000000001</v>
      </c>
      <c r="E32566">
        <v>0</v>
      </c>
      <c r="F32566">
        <v>0.125</v>
      </c>
      <c r="G32566">
        <v>3.16E-3</v>
      </c>
      <c r="H32566">
        <v>0.38</v>
      </c>
      <c r="I32566">
        <v>0.16600000000000001</v>
      </c>
      <c r="J32566">
        <v>0.30099999999999999</v>
      </c>
      <c r="K32566">
        <v>142.00299999999999</v>
      </c>
      <c r="L32566" t="s">
        <v>22</v>
      </c>
      <c r="M32566" t="s">
        <v>138431</v>
      </c>
      <c r="N32566" t="s">
        <v>138432</v>
      </c>
      <c r="O32566" t="s">
        <v>138433</v>
      </c>
      <c r="P32566" t="s">
        <v>138434</v>
      </c>
      <c r="Q32566">
        <v>229859</v>
      </c>
      <c r="R32566">
        <v>4</v>
      </c>
      <c r="S32566" t="s">
        <v>179895</v>
      </c>
      <c r="T32566" t="s">
        <v>29</v>
      </c>
      <c r="U32566" t="s">
        <v>138435</v>
      </c>
      <c r="V32566" t="s">
        <v>128824</v>
      </c>
    </row>
    <row r="32567" spans="1:22" x14ac:dyDescent="0.3">
      <c r="A32567">
        <v>0.32400000000000001</v>
      </c>
      <c r="B32567">
        <v>0.80099999999999993</v>
      </c>
      <c r="C32567">
        <v>4</v>
      </c>
      <c r="D32567">
        <v>-8.02</v>
      </c>
      <c r="E32567">
        <v>0</v>
      </c>
      <c r="F32567">
        <v>3.39E-2</v>
      </c>
      <c r="G32567">
        <v>1.0800000000000001E-2</v>
      </c>
      <c r="H32567">
        <v>0.71299999999999997</v>
      </c>
      <c r="I32567">
        <v>0.10199999999999999</v>
      </c>
      <c r="J32567">
        <v>3.1899999999999998E-2</v>
      </c>
      <c r="K32567">
        <v>142.02000000000001</v>
      </c>
      <c r="L32567" t="s">
        <v>22</v>
      </c>
      <c r="M32567" t="s">
        <v>138436</v>
      </c>
      <c r="N32567" t="s">
        <v>138437</v>
      </c>
      <c r="O32567" t="s">
        <v>138438</v>
      </c>
      <c r="P32567" t="s">
        <v>138439</v>
      </c>
      <c r="Q32567">
        <v>583323</v>
      </c>
      <c r="R32567">
        <v>4</v>
      </c>
      <c r="S32567" t="s">
        <v>179895</v>
      </c>
      <c r="T32567" t="s">
        <v>29</v>
      </c>
      <c r="U32567" t="s">
        <v>138440</v>
      </c>
      <c r="V32567" t="s">
        <v>128631</v>
      </c>
    </row>
    <row r="32568" spans="1:22" x14ac:dyDescent="0.3">
      <c r="A32568">
        <v>0.7390000000000001</v>
      </c>
      <c r="B32568">
        <v>0.83299999999999996</v>
      </c>
      <c r="C32568">
        <v>9</v>
      </c>
      <c r="D32568">
        <v>-5.6789999999999985</v>
      </c>
      <c r="E32568">
        <v>1</v>
      </c>
      <c r="F32568">
        <v>4.4499999999999998E-2</v>
      </c>
      <c r="G32568">
        <v>8.6700000000000004E-4</v>
      </c>
      <c r="H32568">
        <v>0.72799999999999998</v>
      </c>
      <c r="I32568">
        <v>0.34700000000000003</v>
      </c>
      <c r="J32568">
        <v>7.8200000000000006E-2</v>
      </c>
      <c r="K32568">
        <v>141.02200000000005</v>
      </c>
      <c r="L32568" t="s">
        <v>22</v>
      </c>
      <c r="M32568" t="s">
        <v>138441</v>
      </c>
      <c r="N32568" t="s">
        <v>138442</v>
      </c>
      <c r="O32568" t="s">
        <v>138443</v>
      </c>
      <c r="P32568" t="s">
        <v>138444</v>
      </c>
      <c r="Q32568">
        <v>551113</v>
      </c>
      <c r="R32568">
        <v>4</v>
      </c>
      <c r="S32568" t="s">
        <v>179895</v>
      </c>
      <c r="T32568" t="s">
        <v>29</v>
      </c>
      <c r="U32568" t="s">
        <v>138445</v>
      </c>
      <c r="V32568" t="s">
        <v>128543</v>
      </c>
    </row>
    <row r="32569" spans="1:22" x14ac:dyDescent="0.3">
      <c r="A32569">
        <v>0.629</v>
      </c>
      <c r="B32569">
        <v>0.97699999999999998</v>
      </c>
      <c r="C32569">
        <v>6</v>
      </c>
      <c r="D32569">
        <v>-6.3770000000000024</v>
      </c>
      <c r="E32569">
        <v>1</v>
      </c>
      <c r="F32569">
        <v>4.3299999999999998E-2</v>
      </c>
      <c r="G32569">
        <v>1.3800000000000003E-5</v>
      </c>
      <c r="H32569">
        <v>0.84</v>
      </c>
      <c r="I32569">
        <v>0.59299999999999997</v>
      </c>
      <c r="J32569">
        <v>0.318</v>
      </c>
      <c r="K32569">
        <v>149.01499999999999</v>
      </c>
      <c r="L32569" t="s">
        <v>22</v>
      </c>
      <c r="M32569" t="s">
        <v>138446</v>
      </c>
      <c r="N32569" t="s">
        <v>138447</v>
      </c>
      <c r="O32569" t="s">
        <v>138448</v>
      </c>
      <c r="P32569" t="s">
        <v>138449</v>
      </c>
      <c r="Q32569">
        <v>480000</v>
      </c>
      <c r="R32569">
        <v>4</v>
      </c>
      <c r="S32569" t="s">
        <v>179895</v>
      </c>
      <c r="T32569" t="s">
        <v>29</v>
      </c>
      <c r="U32569" t="s">
        <v>138450</v>
      </c>
      <c r="V32569" t="s">
        <v>128555</v>
      </c>
    </row>
    <row r="32570" spans="1:22" x14ac:dyDescent="0.3">
      <c r="A32570">
        <v>0.64900000000000002</v>
      </c>
      <c r="B32570">
        <v>0.97299999999999998</v>
      </c>
      <c r="C32570">
        <v>6</v>
      </c>
      <c r="D32570">
        <v>-5.6629999999999985</v>
      </c>
      <c r="E32570">
        <v>1</v>
      </c>
      <c r="F32570">
        <v>3.8699999999999998E-2</v>
      </c>
      <c r="G32570">
        <v>9.9900000000000029E-5</v>
      </c>
      <c r="H32570">
        <v>0.8909999999999999</v>
      </c>
      <c r="I32570">
        <v>0.20599999999999999</v>
      </c>
      <c r="J32570">
        <v>0.13400000000000001</v>
      </c>
      <c r="K32570">
        <v>146.99700000000001</v>
      </c>
      <c r="L32570" t="s">
        <v>22</v>
      </c>
      <c r="M32570" t="s">
        <v>138451</v>
      </c>
      <c r="N32570" t="s">
        <v>138452</v>
      </c>
      <c r="O32570" t="s">
        <v>138453</v>
      </c>
      <c r="P32570" t="s">
        <v>138454</v>
      </c>
      <c r="Q32570">
        <v>366974</v>
      </c>
      <c r="R32570">
        <v>4</v>
      </c>
      <c r="S32570" t="s">
        <v>179895</v>
      </c>
      <c r="T32570" t="s">
        <v>29</v>
      </c>
      <c r="U32570" t="s">
        <v>138455</v>
      </c>
      <c r="V32570" t="s">
        <v>128631</v>
      </c>
    </row>
    <row r="32571" spans="1:22" x14ac:dyDescent="0.3">
      <c r="A32571">
        <v>0.317</v>
      </c>
      <c r="B32571">
        <v>0.41599999999999998</v>
      </c>
      <c r="C32571">
        <v>11</v>
      </c>
      <c r="D32571">
        <v>-15.999000000000001</v>
      </c>
      <c r="E32571">
        <v>0</v>
      </c>
      <c r="F32571">
        <v>3.6299999999999999E-2</v>
      </c>
      <c r="G32571">
        <v>2.2800000000000001E-2</v>
      </c>
      <c r="H32571">
        <v>0.75800000000000001</v>
      </c>
      <c r="I32571">
        <v>0.16</v>
      </c>
      <c r="J32571">
        <v>0.14499999999999999</v>
      </c>
      <c r="K32571">
        <v>130.00299999999999</v>
      </c>
      <c r="L32571" t="s">
        <v>22</v>
      </c>
      <c r="M32571" t="s">
        <v>138456</v>
      </c>
      <c r="N32571" t="s">
        <v>138457</v>
      </c>
      <c r="O32571" t="s">
        <v>138458</v>
      </c>
      <c r="P32571" t="s">
        <v>138459</v>
      </c>
      <c r="Q32571">
        <v>431490</v>
      </c>
      <c r="R32571">
        <v>4</v>
      </c>
      <c r="S32571" t="s">
        <v>179895</v>
      </c>
      <c r="T32571" t="s">
        <v>29</v>
      </c>
      <c r="U32571" t="s">
        <v>138460</v>
      </c>
      <c r="V32571" t="s">
        <v>128669</v>
      </c>
    </row>
    <row r="32572" spans="1:22" x14ac:dyDescent="0.3">
      <c r="A32572">
        <v>0.69700000000000006</v>
      </c>
      <c r="B32572">
        <v>0.95299999999999996</v>
      </c>
      <c r="C32572">
        <v>7</v>
      </c>
      <c r="D32572">
        <v>-5.7549999999999999</v>
      </c>
      <c r="E32572">
        <v>1</v>
      </c>
      <c r="F32572">
        <v>4.3099999999999999E-2</v>
      </c>
      <c r="G32572">
        <v>1.8E-5</v>
      </c>
      <c r="H32572">
        <v>0.87400000000000011</v>
      </c>
      <c r="I32572">
        <v>0.75099999999999989</v>
      </c>
      <c r="J32572">
        <v>0.26600000000000001</v>
      </c>
      <c r="K32572">
        <v>142</v>
      </c>
      <c r="L32572" t="s">
        <v>22</v>
      </c>
      <c r="M32572" t="s">
        <v>132867</v>
      </c>
      <c r="N32572" t="s">
        <v>132868</v>
      </c>
      <c r="O32572" t="s">
        <v>132869</v>
      </c>
      <c r="P32572" t="s">
        <v>132870</v>
      </c>
      <c r="Q32572">
        <v>433390</v>
      </c>
      <c r="R32572">
        <v>4</v>
      </c>
      <c r="S32572" t="s">
        <v>179895</v>
      </c>
      <c r="T32572" t="s">
        <v>29</v>
      </c>
      <c r="U32572" t="s">
        <v>138461</v>
      </c>
      <c r="V32572" t="s">
        <v>128631</v>
      </c>
    </row>
    <row r="32573" spans="1:22" x14ac:dyDescent="0.3">
      <c r="A32573">
        <v>0.54400000000000004</v>
      </c>
      <c r="B32573">
        <v>0.89</v>
      </c>
      <c r="C32573">
        <v>7</v>
      </c>
      <c r="D32573">
        <v>-6.3620000000000001</v>
      </c>
      <c r="E32573">
        <v>1</v>
      </c>
      <c r="F32573">
        <v>6.2700000000000006E-2</v>
      </c>
      <c r="G32573">
        <v>1.7000000000000001E-4</v>
      </c>
      <c r="H32573">
        <v>0.71499999999999997</v>
      </c>
      <c r="I32573">
        <v>8.9499999999999996E-2</v>
      </c>
      <c r="J32573">
        <v>0.1</v>
      </c>
      <c r="K32573">
        <v>145.00700000000001</v>
      </c>
      <c r="L32573" t="s">
        <v>22</v>
      </c>
      <c r="M32573" t="s">
        <v>136283</v>
      </c>
      <c r="N32573" t="s">
        <v>136284</v>
      </c>
      <c r="O32573" t="s">
        <v>136285</v>
      </c>
      <c r="P32573" t="s">
        <v>136286</v>
      </c>
      <c r="Q32573">
        <v>370759</v>
      </c>
      <c r="R32573">
        <v>4</v>
      </c>
      <c r="S32573" t="s">
        <v>179895</v>
      </c>
      <c r="T32573" t="s">
        <v>29</v>
      </c>
      <c r="U32573" t="s">
        <v>138462</v>
      </c>
      <c r="V32573" t="s">
        <v>128588</v>
      </c>
    </row>
    <row r="32574" spans="1:22" x14ac:dyDescent="0.3">
      <c r="A32574">
        <v>0.77099999999999991</v>
      </c>
      <c r="B32574">
        <v>0.93300000000000005</v>
      </c>
      <c r="C32574">
        <v>11</v>
      </c>
      <c r="D32574">
        <v>-6.8220000000000001</v>
      </c>
      <c r="E32574">
        <v>0</v>
      </c>
      <c r="F32574">
        <v>5.1200000000000002E-2</v>
      </c>
      <c r="G32574">
        <v>3.46E-3</v>
      </c>
      <c r="H32574">
        <v>0.7659999999999999</v>
      </c>
      <c r="I32574">
        <v>0.108</v>
      </c>
      <c r="J32574">
        <v>3.7600000000000001E-2</v>
      </c>
      <c r="K32574">
        <v>140.03299999999999</v>
      </c>
      <c r="L32574" t="s">
        <v>22</v>
      </c>
      <c r="M32574" t="s">
        <v>138463</v>
      </c>
      <c r="N32574" t="s">
        <v>138464</v>
      </c>
      <c r="O32574" t="s">
        <v>138465</v>
      </c>
      <c r="P32574" t="s">
        <v>138466</v>
      </c>
      <c r="Q32574">
        <v>506609</v>
      </c>
      <c r="R32574">
        <v>4</v>
      </c>
      <c r="S32574" t="s">
        <v>179895</v>
      </c>
      <c r="T32574" t="s">
        <v>29</v>
      </c>
      <c r="U32574" t="s">
        <v>138467</v>
      </c>
      <c r="V32574" t="s">
        <v>128543</v>
      </c>
    </row>
    <row r="32575" spans="1:22" x14ac:dyDescent="0.3">
      <c r="A32575">
        <v>0.64800000000000002</v>
      </c>
      <c r="B32575">
        <v>0.94399999999999995</v>
      </c>
      <c r="C32575">
        <v>1</v>
      </c>
      <c r="D32575">
        <v>-8.3170000000000002</v>
      </c>
      <c r="E32575">
        <v>1</v>
      </c>
      <c r="F32575">
        <v>4.2999999999999997E-2</v>
      </c>
      <c r="G32575">
        <v>4.6000000000000001E-4</v>
      </c>
      <c r="H32575">
        <v>0.78599999999999992</v>
      </c>
      <c r="I32575">
        <v>0.154</v>
      </c>
      <c r="J32575">
        <v>3.32E-2</v>
      </c>
      <c r="K32575">
        <v>140.012</v>
      </c>
      <c r="L32575" t="s">
        <v>22</v>
      </c>
      <c r="M32575" t="s">
        <v>138468</v>
      </c>
      <c r="N32575" t="s">
        <v>138469</v>
      </c>
      <c r="O32575" t="s">
        <v>138470</v>
      </c>
      <c r="P32575" t="s">
        <v>138471</v>
      </c>
      <c r="Q32575">
        <v>379714</v>
      </c>
      <c r="R32575">
        <v>4</v>
      </c>
      <c r="S32575" t="s">
        <v>179895</v>
      </c>
      <c r="T32575" t="s">
        <v>29</v>
      </c>
      <c r="U32575" t="s">
        <v>138472</v>
      </c>
      <c r="V32575" t="s">
        <v>128620</v>
      </c>
    </row>
    <row r="32576" spans="1:22" x14ac:dyDescent="0.3">
      <c r="A32576">
        <v>0.69599999999999995</v>
      </c>
      <c r="B32576">
        <v>0.83200000000000007</v>
      </c>
      <c r="C32576">
        <v>7</v>
      </c>
      <c r="D32576">
        <v>-6.3920000000000003</v>
      </c>
      <c r="E32576">
        <v>1</v>
      </c>
      <c r="F32576">
        <v>0.112</v>
      </c>
      <c r="G32576">
        <v>6.05E-5</v>
      </c>
      <c r="H32576">
        <v>0.60899999999999999</v>
      </c>
      <c r="I32576">
        <v>8.5599999999999996E-2</v>
      </c>
      <c r="J32576">
        <v>0.18600000000000005</v>
      </c>
      <c r="K32576">
        <v>141.98099999999999</v>
      </c>
      <c r="L32576" t="s">
        <v>22</v>
      </c>
      <c r="M32576" t="s">
        <v>138473</v>
      </c>
      <c r="N32576" t="s">
        <v>138474</v>
      </c>
      <c r="O32576" t="s">
        <v>138475</v>
      </c>
      <c r="P32576" t="s">
        <v>138476</v>
      </c>
      <c r="Q32576">
        <v>480000</v>
      </c>
      <c r="R32576">
        <v>4</v>
      </c>
      <c r="S32576" t="s">
        <v>179895</v>
      </c>
      <c r="T32576" t="s">
        <v>29</v>
      </c>
      <c r="U32576" t="s">
        <v>138477</v>
      </c>
      <c r="V32576" t="s">
        <v>128549</v>
      </c>
    </row>
    <row r="32577" spans="1:22" x14ac:dyDescent="0.3">
      <c r="A32577">
        <v>0.56799999999999995</v>
      </c>
      <c r="B32577">
        <v>0.84299999999999997</v>
      </c>
      <c r="C32577">
        <v>2</v>
      </c>
      <c r="D32577">
        <v>-7.8940000000000001</v>
      </c>
      <c r="E32577">
        <v>1</v>
      </c>
      <c r="F32577">
        <v>6.0699999999999997E-2</v>
      </c>
      <c r="G32577">
        <v>1.3100000000000001E-2</v>
      </c>
      <c r="H32577">
        <v>0.82400000000000007</v>
      </c>
      <c r="I32577">
        <v>9.4299999999999995E-2</v>
      </c>
      <c r="J32577">
        <v>0.2</v>
      </c>
      <c r="K32577">
        <v>145.02600000000001</v>
      </c>
      <c r="L32577" t="s">
        <v>22</v>
      </c>
      <c r="M32577" t="s">
        <v>132181</v>
      </c>
      <c r="N32577" t="s">
        <v>132182</v>
      </c>
      <c r="O32577" t="s">
        <v>132183</v>
      </c>
      <c r="P32577" t="s">
        <v>132184</v>
      </c>
      <c r="Q32577">
        <v>430951</v>
      </c>
      <c r="R32577">
        <v>4</v>
      </c>
      <c r="S32577" t="s">
        <v>179895</v>
      </c>
      <c r="T32577" t="s">
        <v>29</v>
      </c>
      <c r="U32577" t="s">
        <v>138478</v>
      </c>
      <c r="V32577" t="s">
        <v>128620</v>
      </c>
    </row>
    <row r="32578" spans="1:22" x14ac:dyDescent="0.3">
      <c r="A32578">
        <v>0.5</v>
      </c>
      <c r="B32578">
        <v>0.95099999999999996</v>
      </c>
      <c r="C32578">
        <v>1</v>
      </c>
      <c r="D32578">
        <v>-6.7470000000000008</v>
      </c>
      <c r="E32578">
        <v>0</v>
      </c>
      <c r="F32578">
        <v>4.3700000000000003E-2</v>
      </c>
      <c r="G32578">
        <v>6.7000000000000002E-6</v>
      </c>
      <c r="H32578">
        <v>0.81499999999999995</v>
      </c>
      <c r="I32578">
        <v>0.318</v>
      </c>
      <c r="J32578">
        <v>0.40200000000000002</v>
      </c>
      <c r="K32578">
        <v>154.03100000000001</v>
      </c>
      <c r="L32578" t="s">
        <v>22</v>
      </c>
      <c r="M32578" t="s">
        <v>138479</v>
      </c>
      <c r="N32578" t="s">
        <v>138480</v>
      </c>
      <c r="O32578" t="s">
        <v>138481</v>
      </c>
      <c r="P32578" t="s">
        <v>138482</v>
      </c>
      <c r="Q32578">
        <v>416405</v>
      </c>
      <c r="R32578">
        <v>4</v>
      </c>
      <c r="S32578" t="s">
        <v>179895</v>
      </c>
      <c r="T32578" t="s">
        <v>29</v>
      </c>
      <c r="U32578" t="s">
        <v>138483</v>
      </c>
      <c r="V32578" t="s">
        <v>128669</v>
      </c>
    </row>
    <row r="32579" spans="1:22" x14ac:dyDescent="0.3">
      <c r="A32579">
        <v>0.73599999999999999</v>
      </c>
      <c r="B32579">
        <v>0.78500000000000003</v>
      </c>
      <c r="C32579">
        <v>9</v>
      </c>
      <c r="D32579">
        <v>-7.24</v>
      </c>
      <c r="E32579">
        <v>1</v>
      </c>
      <c r="F32579">
        <v>4.7199999999999999E-2</v>
      </c>
      <c r="G32579">
        <v>1.27E-4</v>
      </c>
      <c r="H32579">
        <v>0.873</v>
      </c>
      <c r="I32579">
        <v>6.6500000000000004E-2</v>
      </c>
      <c r="J32579">
        <v>9.7100000000000006E-2</v>
      </c>
      <c r="K32579">
        <v>136.01499999999999</v>
      </c>
      <c r="L32579" t="s">
        <v>22</v>
      </c>
      <c r="M32579" t="s">
        <v>138484</v>
      </c>
      <c r="N32579" t="s">
        <v>138485</v>
      </c>
      <c r="O32579" t="s">
        <v>138486</v>
      </c>
      <c r="P32579" t="s">
        <v>138487</v>
      </c>
      <c r="Q32579">
        <v>594706</v>
      </c>
      <c r="R32579">
        <v>4</v>
      </c>
      <c r="S32579" t="s">
        <v>179895</v>
      </c>
      <c r="T32579" t="s">
        <v>29</v>
      </c>
      <c r="U32579" t="s">
        <v>138488</v>
      </c>
      <c r="V32579" t="s">
        <v>128647</v>
      </c>
    </row>
    <row r="32580" spans="1:22" x14ac:dyDescent="0.3">
      <c r="A32580">
        <v>0.629</v>
      </c>
      <c r="B32580">
        <v>0.98499999999999999</v>
      </c>
      <c r="C32580">
        <v>1</v>
      </c>
      <c r="D32580">
        <v>-5.1980000000000004</v>
      </c>
      <c r="E32580">
        <v>1</v>
      </c>
      <c r="F32580">
        <v>5.0099999999999999E-2</v>
      </c>
      <c r="G32580">
        <v>1.83E-4</v>
      </c>
      <c r="H32580">
        <v>0.77700000000000002</v>
      </c>
      <c r="I32580">
        <v>0.115</v>
      </c>
      <c r="J32580">
        <v>0.157</v>
      </c>
      <c r="K32580">
        <v>147.005</v>
      </c>
      <c r="L32580" t="s">
        <v>22</v>
      </c>
      <c r="M32580" t="s">
        <v>138489</v>
      </c>
      <c r="N32580" t="s">
        <v>138490</v>
      </c>
      <c r="O32580" t="s">
        <v>138491</v>
      </c>
      <c r="P32580" t="s">
        <v>138492</v>
      </c>
      <c r="Q32580">
        <v>444898</v>
      </c>
      <c r="R32580">
        <v>4</v>
      </c>
      <c r="S32580" t="s">
        <v>179895</v>
      </c>
      <c r="T32580" t="s">
        <v>29</v>
      </c>
      <c r="U32580" t="s">
        <v>138493</v>
      </c>
      <c r="V32580" t="s">
        <v>128631</v>
      </c>
    </row>
    <row r="32581" spans="1:22" x14ac:dyDescent="0.3">
      <c r="A32581">
        <v>0.68900000000000006</v>
      </c>
      <c r="B32581">
        <v>0.94199999999999995</v>
      </c>
      <c r="C32581">
        <v>5</v>
      </c>
      <c r="D32581">
        <v>-5.0310000000000015</v>
      </c>
      <c r="E32581">
        <v>0</v>
      </c>
      <c r="F32581">
        <v>3.9300000000000002E-2</v>
      </c>
      <c r="G32581">
        <v>8.9699999999999998E-5</v>
      </c>
      <c r="H32581">
        <v>0.83900000000000008</v>
      </c>
      <c r="I32581">
        <v>0.68700000000000006</v>
      </c>
      <c r="J32581">
        <v>5.3100000000000001E-2</v>
      </c>
      <c r="K32581">
        <v>144.006</v>
      </c>
      <c r="L32581" t="s">
        <v>22</v>
      </c>
      <c r="M32581" t="s">
        <v>134703</v>
      </c>
      <c r="N32581" t="s">
        <v>134704</v>
      </c>
      <c r="O32581" t="s">
        <v>134705</v>
      </c>
      <c r="P32581" t="s">
        <v>134706</v>
      </c>
      <c r="Q32581">
        <v>558333</v>
      </c>
      <c r="R32581">
        <v>4</v>
      </c>
      <c r="S32581" t="s">
        <v>179895</v>
      </c>
      <c r="T32581" t="s">
        <v>29</v>
      </c>
      <c r="U32581" t="s">
        <v>138494</v>
      </c>
      <c r="V32581" t="s">
        <v>128631</v>
      </c>
    </row>
    <row r="32582" spans="1:22" x14ac:dyDescent="0.3">
      <c r="A32582">
        <v>0.55100000000000005</v>
      </c>
      <c r="B32582">
        <v>0.98399999999999999</v>
      </c>
      <c r="C32582">
        <v>5</v>
      </c>
      <c r="D32582">
        <v>-5.6679999999999984</v>
      </c>
      <c r="E32582">
        <v>0</v>
      </c>
      <c r="F32582">
        <v>5.7200000000000001E-2</v>
      </c>
      <c r="G32582">
        <v>2.9100000000000006E-5</v>
      </c>
      <c r="H32582">
        <v>0.83400000000000007</v>
      </c>
      <c r="I32582">
        <v>0.317</v>
      </c>
      <c r="J32582">
        <v>0.317</v>
      </c>
      <c r="K32582">
        <v>147.96799999999999</v>
      </c>
      <c r="L32582" t="s">
        <v>22</v>
      </c>
      <c r="M32582" t="s">
        <v>138495</v>
      </c>
      <c r="N32582" t="s">
        <v>138496</v>
      </c>
      <c r="O32582" t="s">
        <v>138497</v>
      </c>
      <c r="P32582" t="s">
        <v>138498</v>
      </c>
      <c r="Q32582">
        <v>452587</v>
      </c>
      <c r="R32582">
        <v>4</v>
      </c>
      <c r="S32582" t="s">
        <v>179895</v>
      </c>
      <c r="T32582" t="s">
        <v>29</v>
      </c>
      <c r="U32582" t="s">
        <v>138499</v>
      </c>
      <c r="V32582" t="s">
        <v>128555</v>
      </c>
    </row>
    <row r="32583" spans="1:22" x14ac:dyDescent="0.3">
      <c r="A32583">
        <v>0.60399999999999998</v>
      </c>
      <c r="B32583">
        <v>0.92600000000000005</v>
      </c>
      <c r="C32583">
        <v>7</v>
      </c>
      <c r="D32583">
        <v>-7.4370000000000003</v>
      </c>
      <c r="E32583">
        <v>1</v>
      </c>
      <c r="F32583">
        <v>5.9499999999999997E-2</v>
      </c>
      <c r="G32583">
        <v>3.48E-4</v>
      </c>
      <c r="H32583">
        <v>0.81799999999999995</v>
      </c>
      <c r="I32583">
        <v>0.152</v>
      </c>
      <c r="J32583">
        <v>0.14499999999999999</v>
      </c>
      <c r="K32583">
        <v>147.02100000000004</v>
      </c>
      <c r="L32583" t="s">
        <v>22</v>
      </c>
      <c r="M32583" t="s">
        <v>138500</v>
      </c>
      <c r="N32583" t="s">
        <v>138501</v>
      </c>
      <c r="O32583" t="s">
        <v>138502</v>
      </c>
      <c r="P32583" t="s">
        <v>138503</v>
      </c>
      <c r="Q32583">
        <v>448980</v>
      </c>
      <c r="R32583">
        <v>4</v>
      </c>
      <c r="S32583" t="s">
        <v>179895</v>
      </c>
      <c r="T32583" t="s">
        <v>29</v>
      </c>
      <c r="U32583" t="s">
        <v>138504</v>
      </c>
      <c r="V32583" t="s">
        <v>128594</v>
      </c>
    </row>
    <row r="32584" spans="1:22" x14ac:dyDescent="0.3">
      <c r="A32584">
        <v>0.69599999999999995</v>
      </c>
      <c r="B32584">
        <v>0.85799999999999998</v>
      </c>
      <c r="C32584">
        <v>9</v>
      </c>
      <c r="D32584">
        <v>-8.9190000000000005</v>
      </c>
      <c r="E32584">
        <v>1</v>
      </c>
      <c r="F32584">
        <v>8.5800000000000001E-2</v>
      </c>
      <c r="G32584">
        <v>1.8700000000000001E-2</v>
      </c>
      <c r="H32584">
        <v>0.70499999999999996</v>
      </c>
      <c r="I32584">
        <v>0.67200000000000004</v>
      </c>
      <c r="J32584">
        <v>0.14099999999999999</v>
      </c>
      <c r="K32584">
        <v>136.00700000000001</v>
      </c>
      <c r="L32584" t="s">
        <v>22</v>
      </c>
      <c r="M32584" t="s">
        <v>138505</v>
      </c>
      <c r="N32584" t="s">
        <v>138506</v>
      </c>
      <c r="O32584" t="s">
        <v>138507</v>
      </c>
      <c r="P32584" t="s">
        <v>138508</v>
      </c>
      <c r="Q32584">
        <v>412941</v>
      </c>
      <c r="R32584">
        <v>4</v>
      </c>
      <c r="S32584" t="s">
        <v>179895</v>
      </c>
      <c r="T32584" t="s">
        <v>29</v>
      </c>
      <c r="U32584" t="s">
        <v>138509</v>
      </c>
      <c r="V32584" t="s">
        <v>128620</v>
      </c>
    </row>
    <row r="32585" spans="1:22" x14ac:dyDescent="0.3">
      <c r="A32585">
        <v>0.66299999999999992</v>
      </c>
      <c r="B32585">
        <v>0.878</v>
      </c>
      <c r="C32585">
        <v>0</v>
      </c>
      <c r="D32585">
        <v>-5.1020000000000003</v>
      </c>
      <c r="E32585">
        <v>1</v>
      </c>
      <c r="F32585">
        <v>5.8000000000000003E-2</v>
      </c>
      <c r="G32585">
        <v>3.4400000000000001E-4</v>
      </c>
      <c r="H32585">
        <v>0.58099999999999996</v>
      </c>
      <c r="I32585">
        <v>0.11899999999999999</v>
      </c>
      <c r="J32585">
        <v>0.373</v>
      </c>
      <c r="K32585">
        <v>141.024</v>
      </c>
      <c r="L32585" t="s">
        <v>22</v>
      </c>
      <c r="M32585" t="s">
        <v>138510</v>
      </c>
      <c r="N32585" t="s">
        <v>138511</v>
      </c>
      <c r="O32585" t="s">
        <v>138512</v>
      </c>
      <c r="P32585" t="s">
        <v>138513</v>
      </c>
      <c r="Q32585">
        <v>470960</v>
      </c>
      <c r="R32585">
        <v>4</v>
      </c>
      <c r="S32585" t="s">
        <v>179895</v>
      </c>
      <c r="T32585" t="s">
        <v>29</v>
      </c>
      <c r="U32585" t="s">
        <v>138514</v>
      </c>
      <c r="V32585" t="s">
        <v>128537</v>
      </c>
    </row>
    <row r="32586" spans="1:22" x14ac:dyDescent="0.3">
      <c r="A32586">
        <v>0.59099999999999997</v>
      </c>
      <c r="B32586">
        <v>0.63400000000000001</v>
      </c>
      <c r="C32586">
        <v>0</v>
      </c>
      <c r="D32586">
        <v>-9.7810000000000006</v>
      </c>
      <c r="E32586">
        <v>1</v>
      </c>
      <c r="F32586">
        <v>4.02E-2</v>
      </c>
      <c r="G32586">
        <v>4.4099999999999999E-3</v>
      </c>
      <c r="H32586">
        <v>0.84499999999999997</v>
      </c>
      <c r="I32586">
        <v>7.9399999999999998E-2</v>
      </c>
      <c r="J32586">
        <v>4.0899999999999999E-2</v>
      </c>
      <c r="K32586">
        <v>142.01599999999999</v>
      </c>
      <c r="L32586" t="s">
        <v>22</v>
      </c>
      <c r="M32586" t="s">
        <v>138515</v>
      </c>
      <c r="N32586" t="s">
        <v>138516</v>
      </c>
      <c r="O32586" t="s">
        <v>138517</v>
      </c>
      <c r="P32586" t="s">
        <v>138518</v>
      </c>
      <c r="Q32586">
        <v>515908</v>
      </c>
      <c r="R32586">
        <v>4</v>
      </c>
      <c r="S32586" t="s">
        <v>179895</v>
      </c>
      <c r="T32586" t="s">
        <v>29</v>
      </c>
      <c r="U32586" t="s">
        <v>138519</v>
      </c>
      <c r="V32586" t="s">
        <v>128620</v>
      </c>
    </row>
    <row r="32587" spans="1:22" x14ac:dyDescent="0.3">
      <c r="A32587">
        <v>0.61099999999999999</v>
      </c>
      <c r="B32587">
        <v>0.93400000000000005</v>
      </c>
      <c r="C32587">
        <v>7</v>
      </c>
      <c r="D32587">
        <v>-6.6340000000000003</v>
      </c>
      <c r="E32587">
        <v>1</v>
      </c>
      <c r="F32587">
        <v>5.3499999999999999E-2</v>
      </c>
      <c r="G32587">
        <v>1.03E-4</v>
      </c>
      <c r="H32587">
        <v>0.53900000000000003</v>
      </c>
      <c r="I32587">
        <v>0.26800000000000002</v>
      </c>
      <c r="J32587">
        <v>0.25</v>
      </c>
      <c r="K32587">
        <v>145.99700000000001</v>
      </c>
      <c r="L32587" t="s">
        <v>22</v>
      </c>
      <c r="M32587" t="s">
        <v>138520</v>
      </c>
      <c r="N32587" t="s">
        <v>138521</v>
      </c>
      <c r="O32587" t="s">
        <v>138522</v>
      </c>
      <c r="P32587" t="s">
        <v>138523</v>
      </c>
      <c r="Q32587">
        <v>460274</v>
      </c>
      <c r="R32587">
        <v>4</v>
      </c>
      <c r="S32587" t="s">
        <v>179895</v>
      </c>
      <c r="T32587" t="s">
        <v>29</v>
      </c>
      <c r="U32587" t="s">
        <v>138524</v>
      </c>
      <c r="V32587" t="s">
        <v>128594</v>
      </c>
    </row>
    <row r="32588" spans="1:22" x14ac:dyDescent="0.3">
      <c r="A32588">
        <v>0.57499999999999996</v>
      </c>
      <c r="B32588">
        <v>0.97599999999999998</v>
      </c>
      <c r="C32588">
        <v>1</v>
      </c>
      <c r="D32588">
        <v>-6.2979999999999992</v>
      </c>
      <c r="E32588">
        <v>0</v>
      </c>
      <c r="F32588">
        <v>4.0599999999999997E-2</v>
      </c>
      <c r="G32588">
        <v>7.2400000000000012E-5</v>
      </c>
      <c r="H32588">
        <v>0.82200000000000006</v>
      </c>
      <c r="I32588">
        <v>0.11700000000000001</v>
      </c>
      <c r="J32588">
        <v>0.56100000000000005</v>
      </c>
      <c r="K32588">
        <v>140.024</v>
      </c>
      <c r="L32588" t="s">
        <v>22</v>
      </c>
      <c r="M32588" t="s">
        <v>138525</v>
      </c>
      <c r="N32588" t="s">
        <v>138526</v>
      </c>
      <c r="O32588" t="s">
        <v>138527</v>
      </c>
      <c r="P32588" t="s">
        <v>138528</v>
      </c>
      <c r="Q32588">
        <v>548571</v>
      </c>
      <c r="R32588">
        <v>4</v>
      </c>
      <c r="S32588" t="s">
        <v>179895</v>
      </c>
      <c r="T32588" t="s">
        <v>29</v>
      </c>
      <c r="U32588" t="s">
        <v>138529</v>
      </c>
      <c r="V32588" t="s">
        <v>128620</v>
      </c>
    </row>
    <row r="32589" spans="1:22" x14ac:dyDescent="0.3">
      <c r="A32589">
        <v>0.69</v>
      </c>
      <c r="B32589">
        <v>0.93100000000000005</v>
      </c>
      <c r="C32589">
        <v>7</v>
      </c>
      <c r="D32589">
        <v>-5.4770000000000003</v>
      </c>
      <c r="E32589">
        <v>1</v>
      </c>
      <c r="F32589">
        <v>6.7000000000000004E-2</v>
      </c>
      <c r="G32589">
        <v>8.070000000000001E-5</v>
      </c>
      <c r="H32589">
        <v>0.85499999999999998</v>
      </c>
      <c r="I32589">
        <v>0.51400000000000001</v>
      </c>
      <c r="J32589">
        <v>0.158</v>
      </c>
      <c r="K32589">
        <v>140.017</v>
      </c>
      <c r="L32589" t="s">
        <v>22</v>
      </c>
      <c r="M32589" t="s">
        <v>138530</v>
      </c>
      <c r="N32589" t="s">
        <v>138531</v>
      </c>
      <c r="O32589" t="s">
        <v>138532</v>
      </c>
      <c r="P32589" t="s">
        <v>138533</v>
      </c>
      <c r="Q32589">
        <v>458830</v>
      </c>
      <c r="R32589">
        <v>4</v>
      </c>
      <c r="S32589" t="s">
        <v>179895</v>
      </c>
      <c r="T32589" t="s">
        <v>29</v>
      </c>
      <c r="U32589" t="s">
        <v>138534</v>
      </c>
      <c r="V32589" t="s">
        <v>128731</v>
      </c>
    </row>
    <row r="32590" spans="1:22" x14ac:dyDescent="0.3">
      <c r="A32590">
        <v>0.54799999999999993</v>
      </c>
      <c r="B32590">
        <v>0.97199999999999998</v>
      </c>
      <c r="C32590">
        <v>11</v>
      </c>
      <c r="D32590">
        <v>-5.5870000000000015</v>
      </c>
      <c r="E32590">
        <v>0</v>
      </c>
      <c r="F32590">
        <v>5.4300000000000001E-2</v>
      </c>
      <c r="G32590">
        <v>6.6399999999999999E-4</v>
      </c>
      <c r="H32590">
        <v>0.879</v>
      </c>
      <c r="I32590">
        <v>0.49</v>
      </c>
      <c r="J32590">
        <v>0.47499999999999998</v>
      </c>
      <c r="K32590">
        <v>150.02100000000004</v>
      </c>
      <c r="L32590" t="s">
        <v>22</v>
      </c>
      <c r="M32590" t="s">
        <v>138535</v>
      </c>
      <c r="N32590" t="s">
        <v>138536</v>
      </c>
      <c r="O32590" t="s">
        <v>138537</v>
      </c>
      <c r="P32590" t="s">
        <v>138538</v>
      </c>
      <c r="Q32590">
        <v>449600</v>
      </c>
      <c r="R32590">
        <v>4</v>
      </c>
      <c r="S32590" t="s">
        <v>179895</v>
      </c>
      <c r="T32590" t="s">
        <v>29</v>
      </c>
      <c r="U32590" t="s">
        <v>138539</v>
      </c>
      <c r="V32590" t="s">
        <v>128669</v>
      </c>
    </row>
    <row r="32591" spans="1:22" x14ac:dyDescent="0.3">
      <c r="A32591">
        <v>0.754</v>
      </c>
      <c r="B32591">
        <v>0.66900000000000004</v>
      </c>
      <c r="C32591">
        <v>2</v>
      </c>
      <c r="D32591">
        <v>-7.569</v>
      </c>
      <c r="E32591">
        <v>1</v>
      </c>
      <c r="F32591">
        <v>4.8300000000000003E-2</v>
      </c>
      <c r="G32591">
        <v>8.3000000000000012E-4</v>
      </c>
      <c r="H32591">
        <v>0.83400000000000007</v>
      </c>
      <c r="I32591">
        <v>0.13300000000000001</v>
      </c>
      <c r="J32591">
        <v>4.7500000000000001E-2</v>
      </c>
      <c r="K32591">
        <v>138.01</v>
      </c>
      <c r="L32591" t="s">
        <v>22</v>
      </c>
      <c r="M32591" t="s">
        <v>138540</v>
      </c>
      <c r="N32591" t="s">
        <v>138541</v>
      </c>
      <c r="O32591" t="s">
        <v>138542</v>
      </c>
      <c r="P32591" t="s">
        <v>138543</v>
      </c>
      <c r="Q32591">
        <v>455191</v>
      </c>
      <c r="R32591">
        <v>4</v>
      </c>
      <c r="S32591" t="s">
        <v>179895</v>
      </c>
      <c r="T32591" t="s">
        <v>29</v>
      </c>
      <c r="U32591" t="s">
        <v>138544</v>
      </c>
      <c r="V32591" t="s">
        <v>128620</v>
      </c>
    </row>
    <row r="32592" spans="1:22" x14ac:dyDescent="0.3">
      <c r="A32592">
        <v>0.55399999999999994</v>
      </c>
      <c r="B32592">
        <v>0.93899999999999995</v>
      </c>
      <c r="C32592">
        <v>2</v>
      </c>
      <c r="D32592">
        <v>-5.91</v>
      </c>
      <c r="E32592">
        <v>1</v>
      </c>
      <c r="F32592">
        <v>5.6500000000000002E-2</v>
      </c>
      <c r="G32592">
        <v>3.1199999999999999E-4</v>
      </c>
      <c r="H32592">
        <v>0.82799999999999996</v>
      </c>
      <c r="I32592">
        <v>0.107</v>
      </c>
      <c r="J32592">
        <v>0.46899999999999997</v>
      </c>
      <c r="K32592">
        <v>145.005</v>
      </c>
      <c r="L32592" t="s">
        <v>22</v>
      </c>
      <c r="M32592" t="s">
        <v>138545</v>
      </c>
      <c r="N32592" t="s">
        <v>138546</v>
      </c>
      <c r="O32592" t="s">
        <v>138547</v>
      </c>
      <c r="P32592" t="s">
        <v>138548</v>
      </c>
      <c r="Q32592">
        <v>548773</v>
      </c>
      <c r="R32592">
        <v>4</v>
      </c>
      <c r="S32592" t="s">
        <v>179895</v>
      </c>
      <c r="T32592" t="s">
        <v>29</v>
      </c>
      <c r="U32592" t="s">
        <v>138549</v>
      </c>
      <c r="V32592" t="s">
        <v>128653</v>
      </c>
    </row>
    <row r="32593" spans="1:22" x14ac:dyDescent="0.3">
      <c r="A32593">
        <v>0.61</v>
      </c>
      <c r="B32593">
        <v>0.90700000000000003</v>
      </c>
      <c r="C32593">
        <v>0</v>
      </c>
      <c r="D32593">
        <v>-9.4250000000000007</v>
      </c>
      <c r="E32593">
        <v>1</v>
      </c>
      <c r="F32593">
        <v>3.9800000000000002E-2</v>
      </c>
      <c r="G32593">
        <v>3.0800000000000001E-4</v>
      </c>
      <c r="H32593">
        <v>0.64500000000000002</v>
      </c>
      <c r="I32593">
        <v>0.74400000000000011</v>
      </c>
      <c r="J32593">
        <v>0.67599999999999993</v>
      </c>
      <c r="K32593">
        <v>134.06299999999999</v>
      </c>
      <c r="L32593" t="s">
        <v>22</v>
      </c>
      <c r="M32593" t="s">
        <v>138550</v>
      </c>
      <c r="N32593" t="s">
        <v>138551</v>
      </c>
      <c r="O32593" t="s">
        <v>138552</v>
      </c>
      <c r="P32593" t="s">
        <v>138553</v>
      </c>
      <c r="Q32593">
        <v>244333</v>
      </c>
      <c r="R32593">
        <v>4</v>
      </c>
      <c r="S32593" t="s">
        <v>179895</v>
      </c>
      <c r="T32593" t="s">
        <v>29</v>
      </c>
      <c r="U32593" t="s">
        <v>138554</v>
      </c>
      <c r="V32593" t="s">
        <v>128757</v>
      </c>
    </row>
    <row r="32594" spans="1:22" x14ac:dyDescent="0.3">
      <c r="A32594">
        <v>0.6409999999999999</v>
      </c>
      <c r="B32594">
        <v>0.98399999999999999</v>
      </c>
      <c r="C32594">
        <v>7</v>
      </c>
      <c r="D32594">
        <v>-6.875</v>
      </c>
      <c r="E32594">
        <v>1</v>
      </c>
      <c r="F32594">
        <v>0.20599999999999999</v>
      </c>
      <c r="G32594">
        <v>7.0999999999999991E-4</v>
      </c>
      <c r="H32594">
        <v>0.75800000000000001</v>
      </c>
      <c r="I32594">
        <v>0.14300000000000002</v>
      </c>
      <c r="J32594">
        <v>6.88E-2</v>
      </c>
      <c r="K32594">
        <v>139.988</v>
      </c>
      <c r="L32594" t="s">
        <v>22</v>
      </c>
      <c r="M32594" t="s">
        <v>138555</v>
      </c>
      <c r="N32594" t="s">
        <v>138556</v>
      </c>
      <c r="O32594" t="s">
        <v>138557</v>
      </c>
      <c r="P32594" t="s">
        <v>138558</v>
      </c>
      <c r="Q32594">
        <v>421714</v>
      </c>
      <c r="R32594">
        <v>4</v>
      </c>
      <c r="S32594" t="s">
        <v>179895</v>
      </c>
      <c r="T32594" t="s">
        <v>29</v>
      </c>
      <c r="U32594" t="s">
        <v>138559</v>
      </c>
      <c r="V32594" t="s">
        <v>128543</v>
      </c>
    </row>
    <row r="32595" spans="1:22" x14ac:dyDescent="0.3">
      <c r="A32595">
        <v>0.65300000000000002</v>
      </c>
      <c r="B32595">
        <v>0.89599999999999991</v>
      </c>
      <c r="C32595">
        <v>10</v>
      </c>
      <c r="D32595">
        <v>-8.2110000000000003</v>
      </c>
      <c r="E32595">
        <v>1</v>
      </c>
      <c r="F32595">
        <v>5.7700000000000001E-2</v>
      </c>
      <c r="G32595">
        <v>1.81E-3</v>
      </c>
      <c r="H32595">
        <v>0.84200000000000008</v>
      </c>
      <c r="I32595">
        <v>0.32600000000000001</v>
      </c>
      <c r="J32595">
        <v>0.122</v>
      </c>
      <c r="K32595">
        <v>137.98599999999999</v>
      </c>
      <c r="L32595" t="s">
        <v>22</v>
      </c>
      <c r="M32595" t="s">
        <v>138560</v>
      </c>
      <c r="N32595" t="s">
        <v>138561</v>
      </c>
      <c r="O32595" t="s">
        <v>138562</v>
      </c>
      <c r="P32595" t="s">
        <v>138563</v>
      </c>
      <c r="Q32595">
        <v>488696</v>
      </c>
      <c r="R32595">
        <v>4</v>
      </c>
      <c r="S32595" t="s">
        <v>179895</v>
      </c>
      <c r="T32595" t="s">
        <v>29</v>
      </c>
      <c r="U32595" t="s">
        <v>138564</v>
      </c>
      <c r="V32595" t="s">
        <v>128631</v>
      </c>
    </row>
    <row r="32596" spans="1:22" x14ac:dyDescent="0.3">
      <c r="A32596">
        <v>0.68</v>
      </c>
      <c r="B32596">
        <v>0.94899999999999995</v>
      </c>
      <c r="C32596">
        <v>3</v>
      </c>
      <c r="D32596">
        <v>-7.7060000000000004</v>
      </c>
      <c r="E32596">
        <v>0</v>
      </c>
      <c r="F32596">
        <v>4.5499999999999999E-2</v>
      </c>
      <c r="G32596">
        <v>4.3000000000000002E-5</v>
      </c>
      <c r="H32596">
        <v>0.89800000000000002</v>
      </c>
      <c r="I32596">
        <v>0.127</v>
      </c>
      <c r="J32596">
        <v>0.219</v>
      </c>
      <c r="K32596">
        <v>146.983</v>
      </c>
      <c r="L32596" t="s">
        <v>22</v>
      </c>
      <c r="M32596" t="s">
        <v>138565</v>
      </c>
      <c r="N32596" t="s">
        <v>138566</v>
      </c>
      <c r="O32596" t="s">
        <v>138567</v>
      </c>
      <c r="P32596" t="s">
        <v>138568</v>
      </c>
      <c r="Q32596">
        <v>275926</v>
      </c>
      <c r="R32596">
        <v>4</v>
      </c>
      <c r="S32596" t="s">
        <v>179895</v>
      </c>
      <c r="T32596" t="s">
        <v>29</v>
      </c>
      <c r="U32596" t="s">
        <v>138569</v>
      </c>
      <c r="V32596" t="s">
        <v>128555</v>
      </c>
    </row>
    <row r="32597" spans="1:22" x14ac:dyDescent="0.3">
      <c r="A32597">
        <v>0.63300000000000001</v>
      </c>
      <c r="B32597">
        <v>0.94299999999999995</v>
      </c>
      <c r="C32597">
        <v>11</v>
      </c>
      <c r="D32597">
        <v>-6.8439999999999985</v>
      </c>
      <c r="E32597">
        <v>0</v>
      </c>
      <c r="F32597">
        <v>4.0800000000000003E-2</v>
      </c>
      <c r="G32597">
        <v>2.1800000000000001E-4</v>
      </c>
      <c r="H32597">
        <v>0.70599999999999996</v>
      </c>
      <c r="I32597">
        <v>0.76500000000000001</v>
      </c>
      <c r="J32597">
        <v>0.24</v>
      </c>
      <c r="K32597">
        <v>139.98599999999999</v>
      </c>
      <c r="L32597" t="s">
        <v>22</v>
      </c>
      <c r="M32597" t="s">
        <v>138570</v>
      </c>
      <c r="N32597" t="s">
        <v>138571</v>
      </c>
      <c r="O32597" t="s">
        <v>138572</v>
      </c>
      <c r="P32597" t="s">
        <v>138573</v>
      </c>
      <c r="Q32597">
        <v>485143</v>
      </c>
      <c r="R32597">
        <v>4</v>
      </c>
      <c r="S32597" t="s">
        <v>179895</v>
      </c>
      <c r="T32597" t="s">
        <v>29</v>
      </c>
      <c r="U32597" t="s">
        <v>138574</v>
      </c>
      <c r="V32597" t="s">
        <v>128555</v>
      </c>
    </row>
    <row r="32598" spans="1:22" x14ac:dyDescent="0.3">
      <c r="A32598">
        <v>0.64500000000000002</v>
      </c>
      <c r="B32598">
        <v>0.86</v>
      </c>
      <c r="C32598">
        <v>6</v>
      </c>
      <c r="D32598">
        <v>-6.4110000000000005</v>
      </c>
      <c r="E32598">
        <v>0</v>
      </c>
      <c r="F32598">
        <v>8.5300000000000001E-2</v>
      </c>
      <c r="G32598">
        <v>2.8700000000000002E-3</v>
      </c>
      <c r="H32598">
        <v>0.80500000000000005</v>
      </c>
      <c r="I32598">
        <v>6.7599999999999993E-2</v>
      </c>
      <c r="J32598">
        <v>0.627</v>
      </c>
      <c r="K32598">
        <v>140.01300000000001</v>
      </c>
      <c r="L32598" t="s">
        <v>22</v>
      </c>
      <c r="M32598" t="s">
        <v>138575</v>
      </c>
      <c r="N32598" t="s">
        <v>138576</v>
      </c>
      <c r="O32598" t="s">
        <v>138577</v>
      </c>
      <c r="P32598" t="s">
        <v>138578</v>
      </c>
      <c r="Q32598">
        <v>294857</v>
      </c>
      <c r="R32598">
        <v>4</v>
      </c>
      <c r="S32598" t="s">
        <v>179895</v>
      </c>
      <c r="T32598" t="s">
        <v>29</v>
      </c>
      <c r="U32598" t="s">
        <v>138579</v>
      </c>
      <c r="V32598" t="s">
        <v>128577</v>
      </c>
    </row>
    <row r="32599" spans="1:22" x14ac:dyDescent="0.3">
      <c r="A32599">
        <v>0.753</v>
      </c>
      <c r="B32599">
        <v>0.8590000000000001</v>
      </c>
      <c r="C32599">
        <v>7</v>
      </c>
      <c r="D32599">
        <v>-6.9629999999999992</v>
      </c>
      <c r="E32599">
        <v>1</v>
      </c>
      <c r="F32599">
        <v>8.43E-2</v>
      </c>
      <c r="G32599">
        <v>2.3600000000000001E-3</v>
      </c>
      <c r="H32599">
        <v>0.89700000000000002</v>
      </c>
      <c r="I32599">
        <v>0.106</v>
      </c>
      <c r="J32599">
        <v>0.27600000000000002</v>
      </c>
      <c r="K32599">
        <v>140.02000000000001</v>
      </c>
      <c r="L32599" t="s">
        <v>22</v>
      </c>
      <c r="M32599" t="s">
        <v>135968</v>
      </c>
      <c r="N32599" t="s">
        <v>135969</v>
      </c>
      <c r="O32599" t="s">
        <v>135970</v>
      </c>
      <c r="P32599" t="s">
        <v>135971</v>
      </c>
      <c r="Q32599">
        <v>425250</v>
      </c>
      <c r="R32599">
        <v>4</v>
      </c>
      <c r="S32599" t="s">
        <v>179895</v>
      </c>
      <c r="T32599" t="s">
        <v>29</v>
      </c>
      <c r="U32599" t="s">
        <v>138580</v>
      </c>
      <c r="V32599" t="s">
        <v>128543</v>
      </c>
    </row>
    <row r="32600" spans="1:22" x14ac:dyDescent="0.3">
      <c r="A32600">
        <v>0.39200000000000002</v>
      </c>
      <c r="B32600">
        <v>0.75900000000000001</v>
      </c>
      <c r="C32600">
        <v>6</v>
      </c>
      <c r="D32600">
        <v>-8.0410000000000004</v>
      </c>
      <c r="E32600">
        <v>0</v>
      </c>
      <c r="F32600">
        <v>4.8099999999999997E-2</v>
      </c>
      <c r="G32600">
        <v>4.7000000000000002E-3</v>
      </c>
      <c r="H32600">
        <v>0.85599999999999998</v>
      </c>
      <c r="I32600">
        <v>0.109</v>
      </c>
      <c r="J32600">
        <v>3.6200000000000003E-2</v>
      </c>
      <c r="K32600">
        <v>135.00399999999999</v>
      </c>
      <c r="L32600" t="s">
        <v>22</v>
      </c>
      <c r="M32600" t="s">
        <v>138581</v>
      </c>
      <c r="N32600" t="s">
        <v>138582</v>
      </c>
      <c r="O32600" t="s">
        <v>138583</v>
      </c>
      <c r="P32600" t="s">
        <v>138584</v>
      </c>
      <c r="Q32600">
        <v>540444</v>
      </c>
      <c r="R32600">
        <v>3</v>
      </c>
      <c r="S32600" t="s">
        <v>179895</v>
      </c>
      <c r="T32600" t="s">
        <v>29</v>
      </c>
      <c r="U32600" t="s">
        <v>138585</v>
      </c>
      <c r="V32600" t="s">
        <v>128555</v>
      </c>
    </row>
    <row r="32601" spans="1:22" x14ac:dyDescent="0.3">
      <c r="A32601">
        <v>0.63200000000000001</v>
      </c>
      <c r="B32601">
        <v>0.98899999999999999</v>
      </c>
      <c r="C32601">
        <v>0</v>
      </c>
      <c r="D32601">
        <v>-5.8320000000000016</v>
      </c>
      <c r="E32601">
        <v>1</v>
      </c>
      <c r="F32601">
        <v>7.6300000000000007E-2</v>
      </c>
      <c r="G32601">
        <v>1.2400000000000001E-4</v>
      </c>
      <c r="H32601">
        <v>0.84499999999999997</v>
      </c>
      <c r="I32601">
        <v>0.22600000000000001</v>
      </c>
      <c r="J32601">
        <v>0.185</v>
      </c>
      <c r="K32601">
        <v>142.01400000000001</v>
      </c>
      <c r="L32601" t="s">
        <v>22</v>
      </c>
      <c r="M32601" t="s">
        <v>138586</v>
      </c>
      <c r="N32601" t="s">
        <v>138587</v>
      </c>
      <c r="O32601" t="s">
        <v>138588</v>
      </c>
      <c r="P32601" t="s">
        <v>138589</v>
      </c>
      <c r="Q32601">
        <v>418750</v>
      </c>
      <c r="R32601">
        <v>4</v>
      </c>
      <c r="S32601" t="s">
        <v>179895</v>
      </c>
      <c r="T32601" t="s">
        <v>29</v>
      </c>
      <c r="U32601" t="s">
        <v>138590</v>
      </c>
      <c r="V32601" t="s">
        <v>128577</v>
      </c>
    </row>
    <row r="32602" spans="1:22" x14ac:dyDescent="0.3">
      <c r="A32602">
        <v>0.33400000000000002</v>
      </c>
      <c r="B32602">
        <v>0.91100000000000003</v>
      </c>
      <c r="C32602">
        <v>1</v>
      </c>
      <c r="D32602">
        <v>-5.7029999999999985</v>
      </c>
      <c r="E32602">
        <v>1</v>
      </c>
      <c r="F32602">
        <v>0.06</v>
      </c>
      <c r="G32602">
        <v>1.09E-3</v>
      </c>
      <c r="H32602">
        <v>0.40400000000000003</v>
      </c>
      <c r="I32602">
        <v>0.125</v>
      </c>
      <c r="J32602">
        <v>0.11799999999999999</v>
      </c>
      <c r="K32602">
        <v>140.078</v>
      </c>
      <c r="L32602" t="s">
        <v>22</v>
      </c>
      <c r="M32602" t="s">
        <v>138591</v>
      </c>
      <c r="N32602" t="s">
        <v>138592</v>
      </c>
      <c r="O32602" t="s">
        <v>138593</v>
      </c>
      <c r="P32602" t="s">
        <v>138594</v>
      </c>
      <c r="Q32602">
        <v>198000</v>
      </c>
      <c r="R32602">
        <v>4</v>
      </c>
      <c r="S32602" t="s">
        <v>179895</v>
      </c>
      <c r="T32602" t="s">
        <v>29</v>
      </c>
      <c r="U32602" t="s">
        <v>138595</v>
      </c>
      <c r="V32602" t="s">
        <v>128824</v>
      </c>
    </row>
    <row r="32603" spans="1:22" x14ac:dyDescent="0.3">
      <c r="A32603">
        <v>0.48599999999999999</v>
      </c>
      <c r="B32603">
        <v>0.98799999999999999</v>
      </c>
      <c r="C32603">
        <v>1</v>
      </c>
      <c r="D32603">
        <v>-5.5</v>
      </c>
      <c r="E32603">
        <v>0</v>
      </c>
      <c r="F32603">
        <v>6.4399999999999999E-2</v>
      </c>
      <c r="G32603">
        <v>1.13E-5</v>
      </c>
      <c r="H32603">
        <v>0.91700000000000004</v>
      </c>
      <c r="I32603">
        <v>0.90800000000000003</v>
      </c>
      <c r="J32603">
        <v>3.73E-2</v>
      </c>
      <c r="K32603">
        <v>145.98699999999999</v>
      </c>
      <c r="L32603" t="s">
        <v>22</v>
      </c>
      <c r="M32603" t="s">
        <v>138596</v>
      </c>
      <c r="N32603" t="s">
        <v>138597</v>
      </c>
      <c r="O32603" t="s">
        <v>138598</v>
      </c>
      <c r="P32603" t="s">
        <v>138599</v>
      </c>
      <c r="Q32603">
        <v>519111</v>
      </c>
      <c r="R32603">
        <v>4</v>
      </c>
      <c r="S32603" t="s">
        <v>179895</v>
      </c>
      <c r="T32603" t="s">
        <v>29</v>
      </c>
      <c r="U32603" t="s">
        <v>138600</v>
      </c>
      <c r="V32603" t="s">
        <v>128543</v>
      </c>
    </row>
    <row r="32604" spans="1:22" x14ac:dyDescent="0.3">
      <c r="A32604">
        <v>0.629</v>
      </c>
      <c r="B32604">
        <v>0.95299999999999996</v>
      </c>
      <c r="C32604">
        <v>6</v>
      </c>
      <c r="D32604">
        <v>-7.3490000000000002</v>
      </c>
      <c r="E32604">
        <v>0</v>
      </c>
      <c r="F32604">
        <v>3.78E-2</v>
      </c>
      <c r="G32604">
        <v>5.7899999999999996E-6</v>
      </c>
      <c r="H32604">
        <v>0.79099999999999993</v>
      </c>
      <c r="I32604">
        <v>0.11</v>
      </c>
      <c r="J32604">
        <v>3.9E-2</v>
      </c>
      <c r="K32604">
        <v>145.95600000000005</v>
      </c>
      <c r="L32604" t="s">
        <v>22</v>
      </c>
      <c r="M32604" t="s">
        <v>138601</v>
      </c>
      <c r="N32604" t="s">
        <v>138602</v>
      </c>
      <c r="O32604" t="s">
        <v>138603</v>
      </c>
      <c r="P32604" t="s">
        <v>138604</v>
      </c>
      <c r="Q32604">
        <v>440300</v>
      </c>
      <c r="R32604">
        <v>4</v>
      </c>
      <c r="S32604" t="s">
        <v>179895</v>
      </c>
      <c r="T32604" t="s">
        <v>29</v>
      </c>
      <c r="U32604" t="s">
        <v>138605</v>
      </c>
      <c r="V32604" t="s">
        <v>128555</v>
      </c>
    </row>
    <row r="32605" spans="1:22" x14ac:dyDescent="0.3">
      <c r="A32605">
        <v>0.64300000000000002</v>
      </c>
      <c r="B32605">
        <v>0.85099999999999998</v>
      </c>
      <c r="C32605">
        <v>6</v>
      </c>
      <c r="D32605">
        <v>-9.0510000000000002</v>
      </c>
      <c r="E32605">
        <v>1</v>
      </c>
      <c r="F32605">
        <v>5.8299999999999998E-2</v>
      </c>
      <c r="G32605">
        <v>6.4200000000000004E-3</v>
      </c>
      <c r="H32605">
        <v>0.873</v>
      </c>
      <c r="I32605">
        <v>0.35899999999999999</v>
      </c>
      <c r="J32605">
        <v>8.7800000000000003E-2</v>
      </c>
      <c r="K32605">
        <v>133.98500000000001</v>
      </c>
      <c r="L32605" t="s">
        <v>22</v>
      </c>
      <c r="M32605" t="s">
        <v>138606</v>
      </c>
      <c r="N32605" t="s">
        <v>138607</v>
      </c>
      <c r="O32605" t="s">
        <v>138608</v>
      </c>
      <c r="P32605" t="s">
        <v>138609</v>
      </c>
      <c r="Q32605">
        <v>480000</v>
      </c>
      <c r="R32605">
        <v>4</v>
      </c>
      <c r="S32605" t="s">
        <v>179895</v>
      </c>
      <c r="T32605" t="s">
        <v>29</v>
      </c>
      <c r="U32605" t="s">
        <v>138610</v>
      </c>
      <c r="V32605" t="s">
        <v>128653</v>
      </c>
    </row>
    <row r="32606" spans="1:22" x14ac:dyDescent="0.3">
      <c r="A32606">
        <v>0.54200000000000004</v>
      </c>
      <c r="B32606">
        <v>0.94399999999999995</v>
      </c>
      <c r="C32606">
        <v>1</v>
      </c>
      <c r="D32606">
        <v>-6.8079999999999998</v>
      </c>
      <c r="E32606">
        <v>0</v>
      </c>
      <c r="F32606">
        <v>6.1400000000000003E-2</v>
      </c>
      <c r="G32606">
        <v>1.1999999999999999E-3</v>
      </c>
      <c r="H32606">
        <v>0.77599999999999991</v>
      </c>
      <c r="I32606">
        <v>7.8E-2</v>
      </c>
      <c r="J32606">
        <v>0.15</v>
      </c>
      <c r="K32606">
        <v>142.00299999999999</v>
      </c>
      <c r="L32606" t="s">
        <v>22</v>
      </c>
      <c r="M32606" t="s">
        <v>138611</v>
      </c>
      <c r="N32606" t="s">
        <v>138612</v>
      </c>
      <c r="O32606" t="s">
        <v>138613</v>
      </c>
      <c r="P32606" t="s">
        <v>138614</v>
      </c>
      <c r="Q32606">
        <v>447887</v>
      </c>
      <c r="R32606">
        <v>4</v>
      </c>
      <c r="S32606" t="s">
        <v>179895</v>
      </c>
      <c r="T32606" t="s">
        <v>29</v>
      </c>
      <c r="U32606" t="s">
        <v>138615</v>
      </c>
      <c r="V32606" t="s">
        <v>128566</v>
      </c>
    </row>
    <row r="32607" spans="1:22" x14ac:dyDescent="0.3">
      <c r="A32607">
        <v>0.66099999999999992</v>
      </c>
      <c r="B32607">
        <v>0.93899999999999995</v>
      </c>
      <c r="C32607">
        <v>7</v>
      </c>
      <c r="D32607">
        <v>-8.4540000000000006</v>
      </c>
      <c r="E32607">
        <v>1</v>
      </c>
      <c r="F32607">
        <v>5.6599999999999998E-2</v>
      </c>
      <c r="G32607">
        <v>1.1999999999999999E-3</v>
      </c>
      <c r="H32607">
        <v>0.85799999999999998</v>
      </c>
      <c r="I32607">
        <v>0.48699999999999999</v>
      </c>
      <c r="J32607">
        <v>0.10100000000000001</v>
      </c>
      <c r="K32607">
        <v>138.017</v>
      </c>
      <c r="L32607" t="s">
        <v>22</v>
      </c>
      <c r="M32607" t="s">
        <v>138616</v>
      </c>
      <c r="N32607" t="s">
        <v>138617</v>
      </c>
      <c r="O32607" t="s">
        <v>138618</v>
      </c>
      <c r="P32607" t="s">
        <v>138619</v>
      </c>
      <c r="Q32607">
        <v>462787</v>
      </c>
      <c r="R32607">
        <v>4</v>
      </c>
      <c r="S32607" t="s">
        <v>179895</v>
      </c>
      <c r="T32607" t="s">
        <v>29</v>
      </c>
      <c r="U32607" t="s">
        <v>138620</v>
      </c>
      <c r="V32607" t="s">
        <v>128653</v>
      </c>
    </row>
    <row r="32608" spans="1:22" x14ac:dyDescent="0.3">
      <c r="A32608">
        <v>0.622</v>
      </c>
      <c r="B32608">
        <v>0.96899999999999997</v>
      </c>
      <c r="C32608">
        <v>11</v>
      </c>
      <c r="D32608">
        <v>-5.4589999999999996</v>
      </c>
      <c r="E32608">
        <v>0</v>
      </c>
      <c r="F32608">
        <v>4.6600000000000003E-2</v>
      </c>
      <c r="G32608">
        <v>5.0699999999999997E-6</v>
      </c>
      <c r="H32608">
        <v>0.86900000000000011</v>
      </c>
      <c r="I32608">
        <v>0.32900000000000001</v>
      </c>
      <c r="J32608">
        <v>0.32100000000000001</v>
      </c>
      <c r="K32608">
        <v>150.00799999999995</v>
      </c>
      <c r="L32608" t="s">
        <v>22</v>
      </c>
      <c r="M32608" t="s">
        <v>138621</v>
      </c>
      <c r="N32608" t="s">
        <v>138622</v>
      </c>
      <c r="O32608" t="s">
        <v>138623</v>
      </c>
      <c r="P32608" t="s">
        <v>138624</v>
      </c>
      <c r="Q32608">
        <v>490000</v>
      </c>
      <c r="R32608">
        <v>4</v>
      </c>
      <c r="S32608" t="s">
        <v>179895</v>
      </c>
      <c r="T32608" t="s">
        <v>29</v>
      </c>
      <c r="U32608" t="s">
        <v>138625</v>
      </c>
      <c r="V32608" t="s">
        <v>128620</v>
      </c>
    </row>
    <row r="32609" spans="1:22" x14ac:dyDescent="0.3">
      <c r="A32609">
        <v>0.70400000000000007</v>
      </c>
      <c r="B32609">
        <v>0.79700000000000004</v>
      </c>
      <c r="C32609">
        <v>9</v>
      </c>
      <c r="D32609">
        <v>-7.5510000000000002</v>
      </c>
      <c r="E32609">
        <v>1</v>
      </c>
      <c r="F32609">
        <v>3.7900000000000003E-2</v>
      </c>
      <c r="G32609">
        <v>4.0499999999999998E-4</v>
      </c>
      <c r="H32609">
        <v>0.80900000000000005</v>
      </c>
      <c r="I32609">
        <v>0.188</v>
      </c>
      <c r="J32609">
        <v>3.4099999999999998E-2</v>
      </c>
      <c r="K32609">
        <v>135.994</v>
      </c>
      <c r="L32609" t="s">
        <v>22</v>
      </c>
      <c r="M32609" t="s">
        <v>138626</v>
      </c>
      <c r="N32609" t="s">
        <v>138627</v>
      </c>
      <c r="O32609" t="s">
        <v>138628</v>
      </c>
      <c r="P32609" t="s">
        <v>138629</v>
      </c>
      <c r="Q32609">
        <v>483750</v>
      </c>
      <c r="R32609">
        <v>4</v>
      </c>
      <c r="S32609" t="s">
        <v>179895</v>
      </c>
      <c r="T32609" t="s">
        <v>29</v>
      </c>
      <c r="U32609" t="s">
        <v>138630</v>
      </c>
      <c r="V32609" t="s">
        <v>128647</v>
      </c>
    </row>
    <row r="32610" spans="1:22" x14ac:dyDescent="0.3">
      <c r="A32610">
        <v>0.53100000000000003</v>
      </c>
      <c r="B32610">
        <v>0.97399999999999998</v>
      </c>
      <c r="C32610">
        <v>6</v>
      </c>
      <c r="D32610">
        <v>-7.1960000000000015</v>
      </c>
      <c r="E32610">
        <v>0</v>
      </c>
      <c r="F32610">
        <v>6.1199999999999997E-2</v>
      </c>
      <c r="G32610">
        <v>6.5800000000000006E-4</v>
      </c>
      <c r="H32610">
        <v>0.76200000000000001</v>
      </c>
      <c r="I32610">
        <v>0.35</v>
      </c>
      <c r="J32610">
        <v>0.53900000000000003</v>
      </c>
      <c r="K32610">
        <v>154.995</v>
      </c>
      <c r="L32610" t="s">
        <v>22</v>
      </c>
      <c r="M32610" t="s">
        <v>138631</v>
      </c>
      <c r="N32610" t="s">
        <v>138632</v>
      </c>
      <c r="O32610" t="s">
        <v>138633</v>
      </c>
      <c r="P32610" t="s">
        <v>138634</v>
      </c>
      <c r="Q32610">
        <v>491302</v>
      </c>
      <c r="R32610">
        <v>4</v>
      </c>
      <c r="S32610" t="s">
        <v>179895</v>
      </c>
      <c r="T32610" t="s">
        <v>29</v>
      </c>
      <c r="U32610" t="s">
        <v>138635</v>
      </c>
      <c r="V32610" t="s">
        <v>128543</v>
      </c>
    </row>
    <row r="32611" spans="1:22" x14ac:dyDescent="0.3">
      <c r="A32611">
        <v>0.622</v>
      </c>
      <c r="B32611">
        <v>0.92100000000000004</v>
      </c>
      <c r="C32611">
        <v>7</v>
      </c>
      <c r="D32611">
        <v>-5.47</v>
      </c>
      <c r="E32611">
        <v>1</v>
      </c>
      <c r="F32611">
        <v>5.0999999999999997E-2</v>
      </c>
      <c r="G32611">
        <v>7.3400000000000009E-5</v>
      </c>
      <c r="H32611">
        <v>0.80200000000000005</v>
      </c>
      <c r="I32611">
        <v>0.90900000000000003</v>
      </c>
      <c r="J32611">
        <v>0.35700000000000004</v>
      </c>
      <c r="K32611">
        <v>148.02700000000004</v>
      </c>
      <c r="L32611" t="s">
        <v>22</v>
      </c>
      <c r="M32611" t="s">
        <v>138636</v>
      </c>
      <c r="N32611" t="s">
        <v>138637</v>
      </c>
      <c r="O32611" t="s">
        <v>138638</v>
      </c>
      <c r="P32611" t="s">
        <v>138639</v>
      </c>
      <c r="Q32611">
        <v>471892</v>
      </c>
      <c r="R32611">
        <v>3</v>
      </c>
      <c r="S32611" t="s">
        <v>179895</v>
      </c>
      <c r="T32611" t="s">
        <v>29</v>
      </c>
      <c r="U32611" t="s">
        <v>138640</v>
      </c>
      <c r="V32611" t="s">
        <v>128549</v>
      </c>
    </row>
    <row r="32612" spans="1:22" x14ac:dyDescent="0.3">
      <c r="A32612">
        <v>0.70499999999999996</v>
      </c>
      <c r="B32612">
        <v>0.8</v>
      </c>
      <c r="C32612">
        <v>0</v>
      </c>
      <c r="D32612">
        <v>-7.1890000000000001</v>
      </c>
      <c r="E32612">
        <v>1</v>
      </c>
      <c r="F32612">
        <v>0.11700000000000001</v>
      </c>
      <c r="G32612">
        <v>5.5800000000000001E-4</v>
      </c>
      <c r="H32612">
        <v>0.85699999999999998</v>
      </c>
      <c r="I32612">
        <v>0.14099999999999999</v>
      </c>
      <c r="J32612">
        <v>8.5199999999999998E-2</v>
      </c>
      <c r="K32612">
        <v>134.99799999999999</v>
      </c>
      <c r="L32612" t="s">
        <v>22</v>
      </c>
      <c r="M32612" t="s">
        <v>138641</v>
      </c>
      <c r="N32612" t="s">
        <v>138642</v>
      </c>
      <c r="O32612" t="s">
        <v>138643</v>
      </c>
      <c r="P32612" t="s">
        <v>138644</v>
      </c>
      <c r="Q32612">
        <v>497706</v>
      </c>
      <c r="R32612">
        <v>4</v>
      </c>
      <c r="S32612" t="s">
        <v>179895</v>
      </c>
      <c r="T32612" t="s">
        <v>29</v>
      </c>
      <c r="U32612" t="s">
        <v>138645</v>
      </c>
      <c r="V32612" t="s">
        <v>128555</v>
      </c>
    </row>
    <row r="32613" spans="1:22" x14ac:dyDescent="0.3">
      <c r="A32613">
        <v>0.47099999999999997</v>
      </c>
      <c r="B32613">
        <v>0.85400000000000009</v>
      </c>
      <c r="C32613">
        <v>2</v>
      </c>
      <c r="D32613">
        <v>-10.848000000000001</v>
      </c>
      <c r="E32613">
        <v>1</v>
      </c>
      <c r="F32613">
        <v>7.5600000000000001E-2</v>
      </c>
      <c r="G32613">
        <v>1.9599999999999999E-2</v>
      </c>
      <c r="H32613">
        <v>0.17399999999999999</v>
      </c>
      <c r="I32613">
        <v>0.2</v>
      </c>
      <c r="J32613">
        <v>0.14699999999999999</v>
      </c>
      <c r="K32613">
        <v>144.947</v>
      </c>
      <c r="L32613" t="s">
        <v>22</v>
      </c>
      <c r="M32613" t="s">
        <v>138646</v>
      </c>
      <c r="N32613" t="s">
        <v>138647</v>
      </c>
      <c r="O32613" t="s">
        <v>138648</v>
      </c>
      <c r="P32613" t="s">
        <v>138649</v>
      </c>
      <c r="Q32613">
        <v>523448</v>
      </c>
      <c r="R32613">
        <v>4</v>
      </c>
      <c r="S32613" t="s">
        <v>179895</v>
      </c>
      <c r="T32613" t="s">
        <v>29</v>
      </c>
      <c r="U32613" t="s">
        <v>138650</v>
      </c>
      <c r="V32613" t="s">
        <v>128543</v>
      </c>
    </row>
    <row r="32614" spans="1:22" x14ac:dyDescent="0.3">
      <c r="A32614">
        <v>0.68400000000000005</v>
      </c>
      <c r="B32614">
        <v>0.95799999999999996</v>
      </c>
      <c r="C32614">
        <v>0</v>
      </c>
      <c r="D32614">
        <v>-7.0170000000000003</v>
      </c>
      <c r="E32614">
        <v>1</v>
      </c>
      <c r="F32614">
        <v>6.8199999999999997E-2</v>
      </c>
      <c r="G32614">
        <v>2E-3</v>
      </c>
      <c r="H32614">
        <v>0.76800000000000002</v>
      </c>
      <c r="I32614">
        <v>0.60599999999999998</v>
      </c>
      <c r="J32614">
        <v>0.224</v>
      </c>
      <c r="K32614">
        <v>142.00399999999999</v>
      </c>
      <c r="L32614" t="s">
        <v>22</v>
      </c>
      <c r="M32614" t="s">
        <v>138651</v>
      </c>
      <c r="N32614" t="s">
        <v>138652</v>
      </c>
      <c r="O32614" t="s">
        <v>138653</v>
      </c>
      <c r="P32614" t="s">
        <v>138654</v>
      </c>
      <c r="Q32614">
        <v>373521</v>
      </c>
      <c r="R32614">
        <v>4</v>
      </c>
      <c r="S32614" t="s">
        <v>179895</v>
      </c>
      <c r="T32614" t="s">
        <v>29</v>
      </c>
      <c r="U32614" t="s">
        <v>138655</v>
      </c>
      <c r="V32614" t="s">
        <v>128653</v>
      </c>
    </row>
    <row r="32615" spans="1:22" x14ac:dyDescent="0.3">
      <c r="A32615">
        <v>0.65799999999999992</v>
      </c>
      <c r="B32615">
        <v>0.94099999999999995</v>
      </c>
      <c r="C32615">
        <v>6</v>
      </c>
      <c r="D32615">
        <v>-5.9629999999999992</v>
      </c>
      <c r="E32615">
        <v>0</v>
      </c>
      <c r="F32615">
        <v>4.8500000000000001E-2</v>
      </c>
      <c r="G32615">
        <v>3.4899999999999995E-5</v>
      </c>
      <c r="H32615">
        <v>0.77700000000000002</v>
      </c>
      <c r="I32615">
        <v>0.156</v>
      </c>
      <c r="J32615">
        <v>0.434</v>
      </c>
      <c r="K32615">
        <v>144.99799999999999</v>
      </c>
      <c r="L32615" t="s">
        <v>22</v>
      </c>
      <c r="M32615" t="s">
        <v>138656</v>
      </c>
      <c r="N32615" t="s">
        <v>138657</v>
      </c>
      <c r="O32615" t="s">
        <v>138658</v>
      </c>
      <c r="P32615" t="s">
        <v>138659</v>
      </c>
      <c r="Q32615">
        <v>382345</v>
      </c>
      <c r="R32615">
        <v>4</v>
      </c>
      <c r="S32615" t="s">
        <v>179895</v>
      </c>
      <c r="T32615" t="s">
        <v>29</v>
      </c>
      <c r="U32615" t="s">
        <v>138660</v>
      </c>
      <c r="V32615" t="s">
        <v>128549</v>
      </c>
    </row>
    <row r="32616" spans="1:22" x14ac:dyDescent="0.3">
      <c r="A32616">
        <v>0.625</v>
      </c>
      <c r="B32616">
        <v>0.875</v>
      </c>
      <c r="C32616">
        <v>2</v>
      </c>
      <c r="D32616">
        <v>-6.024</v>
      </c>
      <c r="E32616">
        <v>1</v>
      </c>
      <c r="F32616">
        <v>3.78E-2</v>
      </c>
      <c r="G32616">
        <v>1.99E-3</v>
      </c>
      <c r="H32616">
        <v>0.78200000000000003</v>
      </c>
      <c r="I32616">
        <v>0.52800000000000002</v>
      </c>
      <c r="J32616">
        <v>0.18600000000000005</v>
      </c>
      <c r="K32616">
        <v>138.017</v>
      </c>
      <c r="L32616" t="s">
        <v>22</v>
      </c>
      <c r="M32616" t="s">
        <v>138661</v>
      </c>
      <c r="N32616" t="s">
        <v>138662</v>
      </c>
      <c r="O32616" t="s">
        <v>138663</v>
      </c>
      <c r="P32616" t="s">
        <v>138664</v>
      </c>
      <c r="Q32616">
        <v>441739</v>
      </c>
      <c r="R32616">
        <v>4</v>
      </c>
      <c r="S32616" t="s">
        <v>179895</v>
      </c>
      <c r="T32616" t="s">
        <v>29</v>
      </c>
      <c r="U32616" t="s">
        <v>138665</v>
      </c>
      <c r="V32616" t="s">
        <v>128577</v>
      </c>
    </row>
    <row r="32617" spans="1:22" x14ac:dyDescent="0.3">
      <c r="A32617">
        <v>0.58700000000000008</v>
      </c>
      <c r="B32617">
        <v>0.69900000000000007</v>
      </c>
      <c r="C32617">
        <v>11</v>
      </c>
      <c r="D32617">
        <v>-10.004</v>
      </c>
      <c r="E32617">
        <v>0</v>
      </c>
      <c r="F32617">
        <v>5.4699999999999999E-2</v>
      </c>
      <c r="G32617">
        <v>4.1300000000000001E-4</v>
      </c>
      <c r="H32617">
        <v>0.878</v>
      </c>
      <c r="I32617">
        <v>0.36599999999999999</v>
      </c>
      <c r="J32617">
        <v>7.8200000000000006E-2</v>
      </c>
      <c r="K32617">
        <v>137.976</v>
      </c>
      <c r="L32617" t="s">
        <v>22</v>
      </c>
      <c r="M32617" t="s">
        <v>138666</v>
      </c>
      <c r="N32617" t="s">
        <v>138667</v>
      </c>
      <c r="O32617" t="s">
        <v>138668</v>
      </c>
      <c r="P32617" t="s">
        <v>138669</v>
      </c>
      <c r="Q32617">
        <v>528750</v>
      </c>
      <c r="R32617">
        <v>4</v>
      </c>
      <c r="S32617" t="s">
        <v>179895</v>
      </c>
      <c r="T32617" t="s">
        <v>29</v>
      </c>
      <c r="U32617" t="s">
        <v>138670</v>
      </c>
      <c r="V32617" t="s">
        <v>128594</v>
      </c>
    </row>
    <row r="32618" spans="1:22" x14ac:dyDescent="0.3">
      <c r="A32618">
        <v>0.53600000000000003</v>
      </c>
      <c r="B32618">
        <v>0.98399999999999999</v>
      </c>
      <c r="C32618">
        <v>9</v>
      </c>
      <c r="D32618">
        <v>-4.7439999999999998</v>
      </c>
      <c r="E32618">
        <v>1</v>
      </c>
      <c r="F32618">
        <v>4.7800000000000002E-2</v>
      </c>
      <c r="G32618">
        <v>6.1599999999999993E-5</v>
      </c>
      <c r="H32618">
        <v>0.623</v>
      </c>
      <c r="I32618">
        <v>0.65599999999999992</v>
      </c>
      <c r="J32618">
        <v>0.36399999999999999</v>
      </c>
      <c r="K32618">
        <v>144.988</v>
      </c>
      <c r="L32618" t="s">
        <v>22</v>
      </c>
      <c r="M32618" t="s">
        <v>138671</v>
      </c>
      <c r="N32618" t="s">
        <v>138672</v>
      </c>
      <c r="O32618" t="s">
        <v>138673</v>
      </c>
      <c r="P32618" t="s">
        <v>138674</v>
      </c>
      <c r="Q32618">
        <v>446897</v>
      </c>
      <c r="R32618">
        <v>4</v>
      </c>
      <c r="S32618" t="s">
        <v>179895</v>
      </c>
      <c r="T32618" t="s">
        <v>29</v>
      </c>
      <c r="U32618" t="s">
        <v>138675</v>
      </c>
      <c r="V32618" t="s">
        <v>128631</v>
      </c>
    </row>
    <row r="32619" spans="1:22" x14ac:dyDescent="0.3">
      <c r="A32619">
        <v>0.504</v>
      </c>
      <c r="B32619">
        <v>0.89599999999999991</v>
      </c>
      <c r="C32619">
        <v>10</v>
      </c>
      <c r="D32619">
        <v>-6.2489999999999997</v>
      </c>
      <c r="E32619">
        <v>0</v>
      </c>
      <c r="F32619">
        <v>4.3999999999999997E-2</v>
      </c>
      <c r="G32619">
        <v>1.83E-3</v>
      </c>
      <c r="H32619">
        <v>2.8400000000000002E-2</v>
      </c>
      <c r="I32619">
        <v>0.13400000000000001</v>
      </c>
      <c r="J32619">
        <v>3.9300000000000002E-2</v>
      </c>
      <c r="K32619">
        <v>149.93600000000001</v>
      </c>
      <c r="L32619" t="s">
        <v>22</v>
      </c>
      <c r="M32619" t="s">
        <v>138676</v>
      </c>
      <c r="N32619" t="s">
        <v>138677</v>
      </c>
      <c r="O32619" t="s">
        <v>138678</v>
      </c>
      <c r="P32619" t="s">
        <v>138679</v>
      </c>
      <c r="Q32619">
        <v>150753</v>
      </c>
      <c r="R32619">
        <v>4</v>
      </c>
      <c r="S32619" t="s">
        <v>179895</v>
      </c>
      <c r="T32619" t="s">
        <v>29</v>
      </c>
      <c r="U32619" t="s">
        <v>138680</v>
      </c>
      <c r="V32619" t="s">
        <v>128824</v>
      </c>
    </row>
    <row r="32620" spans="1:22" x14ac:dyDescent="0.3">
      <c r="A32620">
        <v>0.58799999999999997</v>
      </c>
      <c r="B32620">
        <v>0.95899999999999996</v>
      </c>
      <c r="C32620">
        <v>1</v>
      </c>
      <c r="D32620">
        <v>-6.4</v>
      </c>
      <c r="E32620">
        <v>1</v>
      </c>
      <c r="F32620">
        <v>5.7599999999999998E-2</v>
      </c>
      <c r="G32620">
        <v>1.16E-4</v>
      </c>
      <c r="H32620">
        <v>0.74</v>
      </c>
      <c r="I32620">
        <v>0.27400000000000002</v>
      </c>
      <c r="J32620">
        <v>5.2900000000000003E-2</v>
      </c>
      <c r="K32620">
        <v>145.02100000000004</v>
      </c>
      <c r="L32620" t="s">
        <v>22</v>
      </c>
      <c r="M32620" t="s">
        <v>138681</v>
      </c>
      <c r="N32620" t="s">
        <v>138682</v>
      </c>
      <c r="O32620" t="s">
        <v>138683</v>
      </c>
      <c r="P32620" t="s">
        <v>138684</v>
      </c>
      <c r="Q32620">
        <v>384104</v>
      </c>
      <c r="R32620">
        <v>4</v>
      </c>
      <c r="S32620" t="s">
        <v>179895</v>
      </c>
      <c r="T32620" t="s">
        <v>29</v>
      </c>
      <c r="U32620" t="s">
        <v>138685</v>
      </c>
      <c r="V32620" t="s">
        <v>128788</v>
      </c>
    </row>
    <row r="32621" spans="1:22" x14ac:dyDescent="0.3">
      <c r="A32621">
        <v>0.57700000000000007</v>
      </c>
      <c r="B32621">
        <v>0.90800000000000003</v>
      </c>
      <c r="C32621">
        <v>2</v>
      </c>
      <c r="D32621">
        <v>-7.9649999999999999</v>
      </c>
      <c r="E32621">
        <v>1</v>
      </c>
      <c r="F32621">
        <v>3.61E-2</v>
      </c>
      <c r="G32621">
        <v>2.4800000000000001E-4</v>
      </c>
      <c r="H32621">
        <v>0.85799999999999998</v>
      </c>
      <c r="I32621">
        <v>0.126</v>
      </c>
      <c r="J32621">
        <v>0.34300000000000003</v>
      </c>
      <c r="K32621">
        <v>139.99799999999999</v>
      </c>
      <c r="L32621" t="s">
        <v>22</v>
      </c>
      <c r="M32621" t="s">
        <v>138686</v>
      </c>
      <c r="N32621" t="s">
        <v>138687</v>
      </c>
      <c r="O32621" t="s">
        <v>138688</v>
      </c>
      <c r="P32621" t="s">
        <v>138689</v>
      </c>
      <c r="Q32621">
        <v>414857</v>
      </c>
      <c r="R32621">
        <v>4</v>
      </c>
      <c r="S32621" t="s">
        <v>179895</v>
      </c>
      <c r="T32621" t="s">
        <v>29</v>
      </c>
      <c r="U32621" t="s">
        <v>138690</v>
      </c>
      <c r="V32621" t="s">
        <v>128543</v>
      </c>
    </row>
    <row r="32622" spans="1:22" x14ac:dyDescent="0.3">
      <c r="A32622">
        <v>0.52300000000000002</v>
      </c>
      <c r="B32622">
        <v>0.64599999999999991</v>
      </c>
      <c r="C32622">
        <v>1</v>
      </c>
      <c r="D32622">
        <v>-8.3960000000000008</v>
      </c>
      <c r="E32622">
        <v>0</v>
      </c>
      <c r="F32622">
        <v>0.13300000000000001</v>
      </c>
      <c r="G32622">
        <v>6.9000000000000006E-2</v>
      </c>
      <c r="H32622">
        <v>0.40100000000000002</v>
      </c>
      <c r="I32622">
        <v>8.1100000000000005E-2</v>
      </c>
      <c r="J32622">
        <v>0.30299999999999999</v>
      </c>
      <c r="K32622">
        <v>135.98099999999999</v>
      </c>
      <c r="L32622" t="s">
        <v>22</v>
      </c>
      <c r="M32622" t="s">
        <v>138691</v>
      </c>
      <c r="N32622" t="s">
        <v>138692</v>
      </c>
      <c r="O32622" t="s">
        <v>138693</v>
      </c>
      <c r="P32622" t="s">
        <v>138694</v>
      </c>
      <c r="Q32622">
        <v>472941</v>
      </c>
      <c r="R32622">
        <v>4</v>
      </c>
      <c r="S32622" t="s">
        <v>179895</v>
      </c>
      <c r="T32622" t="s">
        <v>29</v>
      </c>
      <c r="U32622" t="s">
        <v>138695</v>
      </c>
      <c r="V32622" t="s">
        <v>128647</v>
      </c>
    </row>
    <row r="32623" spans="1:22" x14ac:dyDescent="0.3">
      <c r="A32623">
        <v>0.56499999999999995</v>
      </c>
      <c r="B32623">
        <v>0.98099999999999998</v>
      </c>
      <c r="C32623">
        <v>0</v>
      </c>
      <c r="D32623">
        <v>-5.26</v>
      </c>
      <c r="E32623">
        <v>1</v>
      </c>
      <c r="F32623">
        <v>8.09E-2</v>
      </c>
      <c r="G32623">
        <v>7.7599999999999989E-5</v>
      </c>
      <c r="H32623">
        <v>0.82200000000000006</v>
      </c>
      <c r="I32623">
        <v>0.97799999999999998</v>
      </c>
      <c r="J32623">
        <v>0.29699999999999999</v>
      </c>
      <c r="K32623">
        <v>143.99700000000001</v>
      </c>
      <c r="L32623" t="s">
        <v>22</v>
      </c>
      <c r="M32623" t="s">
        <v>138696</v>
      </c>
      <c r="N32623" t="s">
        <v>138697</v>
      </c>
      <c r="O32623" t="s">
        <v>138698</v>
      </c>
      <c r="P32623" t="s">
        <v>138699</v>
      </c>
      <c r="Q32623">
        <v>485970</v>
      </c>
      <c r="R32623">
        <v>4</v>
      </c>
      <c r="S32623" t="s">
        <v>179895</v>
      </c>
      <c r="T32623" t="s">
        <v>29</v>
      </c>
      <c r="U32623" t="s">
        <v>138700</v>
      </c>
      <c r="V32623" t="s">
        <v>128543</v>
      </c>
    </row>
    <row r="32624" spans="1:22" x14ac:dyDescent="0.3">
      <c r="A32624">
        <v>0.71099999999999997</v>
      </c>
      <c r="B32624">
        <v>0.77800000000000002</v>
      </c>
      <c r="C32624">
        <v>11</v>
      </c>
      <c r="D32624">
        <v>-6.5879999999999992</v>
      </c>
      <c r="E32624">
        <v>0</v>
      </c>
      <c r="F32624">
        <v>0.104</v>
      </c>
      <c r="G32624">
        <v>4.1399999999999999E-2</v>
      </c>
      <c r="H32624">
        <v>0.83799999999999997</v>
      </c>
      <c r="I32624">
        <v>0.12</v>
      </c>
      <c r="J32624">
        <v>0.188</v>
      </c>
      <c r="K32624">
        <v>142.00399999999999</v>
      </c>
      <c r="L32624" t="s">
        <v>22</v>
      </c>
      <c r="M32624" t="s">
        <v>138701</v>
      </c>
      <c r="N32624" t="s">
        <v>138702</v>
      </c>
      <c r="O32624" t="s">
        <v>138703</v>
      </c>
      <c r="P32624" t="s">
        <v>138704</v>
      </c>
      <c r="Q32624">
        <v>521514</v>
      </c>
      <c r="R32624">
        <v>4</v>
      </c>
      <c r="S32624" t="s">
        <v>179895</v>
      </c>
      <c r="T32624" t="s">
        <v>29</v>
      </c>
      <c r="U32624" t="s">
        <v>138705</v>
      </c>
      <c r="V32624" t="s">
        <v>128543</v>
      </c>
    </row>
    <row r="32625" spans="1:22" x14ac:dyDescent="0.3">
      <c r="A32625">
        <v>0.621</v>
      </c>
      <c r="B32625">
        <v>0.98</v>
      </c>
      <c r="C32625">
        <v>5</v>
      </c>
      <c r="D32625">
        <v>-6.3109999999999999</v>
      </c>
      <c r="E32625">
        <v>0</v>
      </c>
      <c r="F32625">
        <v>5.16E-2</v>
      </c>
      <c r="G32625">
        <v>5.7599999999999997E-5</v>
      </c>
      <c r="H32625">
        <v>0.71499999999999997</v>
      </c>
      <c r="I32625">
        <v>0.129</v>
      </c>
      <c r="J32625">
        <v>0.42</v>
      </c>
      <c r="K32625">
        <v>145.989</v>
      </c>
      <c r="L32625" t="s">
        <v>22</v>
      </c>
      <c r="M32625" t="s">
        <v>138706</v>
      </c>
      <c r="N32625" t="s">
        <v>138707</v>
      </c>
      <c r="O32625" t="s">
        <v>138708</v>
      </c>
      <c r="P32625" t="s">
        <v>138709</v>
      </c>
      <c r="Q32625">
        <v>447123</v>
      </c>
      <c r="R32625">
        <v>4</v>
      </c>
      <c r="S32625" t="s">
        <v>179895</v>
      </c>
      <c r="T32625" t="s">
        <v>29</v>
      </c>
      <c r="U32625" t="s">
        <v>138710</v>
      </c>
      <c r="V32625" t="s">
        <v>128620</v>
      </c>
    </row>
    <row r="32626" spans="1:22" x14ac:dyDescent="0.3">
      <c r="A32626">
        <v>0.64</v>
      </c>
      <c r="B32626">
        <v>0.98</v>
      </c>
      <c r="C32626">
        <v>1</v>
      </c>
      <c r="D32626">
        <v>-6.5510000000000002</v>
      </c>
      <c r="E32626">
        <v>0</v>
      </c>
      <c r="F32626">
        <v>5.1499999999999997E-2</v>
      </c>
      <c r="G32626">
        <v>3.3399999999999999E-5</v>
      </c>
      <c r="H32626">
        <v>0.82099999999999995</v>
      </c>
      <c r="I32626">
        <v>0.127</v>
      </c>
      <c r="J32626">
        <v>0.41</v>
      </c>
      <c r="K32626">
        <v>146.00399999999999</v>
      </c>
      <c r="L32626" t="s">
        <v>22</v>
      </c>
      <c r="M32626" t="s">
        <v>138711</v>
      </c>
      <c r="N32626" t="s">
        <v>138712</v>
      </c>
      <c r="O32626" t="s">
        <v>138713</v>
      </c>
      <c r="P32626" t="s">
        <v>138714</v>
      </c>
      <c r="Q32626">
        <v>442192</v>
      </c>
      <c r="R32626">
        <v>4</v>
      </c>
      <c r="S32626" t="s">
        <v>179895</v>
      </c>
      <c r="T32626" t="s">
        <v>29</v>
      </c>
      <c r="U32626" t="s">
        <v>138715</v>
      </c>
      <c r="V32626" t="s">
        <v>128549</v>
      </c>
    </row>
    <row r="32627" spans="1:22" x14ac:dyDescent="0.3">
      <c r="A32627">
        <v>0.54</v>
      </c>
      <c r="B32627">
        <v>0.84499999999999997</v>
      </c>
      <c r="C32627">
        <v>1</v>
      </c>
      <c r="D32627">
        <v>-8.1340000000000003</v>
      </c>
      <c r="E32627">
        <v>1</v>
      </c>
      <c r="F32627">
        <v>4.3099999999999999E-2</v>
      </c>
      <c r="G32627">
        <v>8.0000000000000002E-3</v>
      </c>
      <c r="H32627">
        <v>0.75900000000000001</v>
      </c>
      <c r="I32627">
        <v>0.34300000000000003</v>
      </c>
      <c r="J32627">
        <v>0.22</v>
      </c>
      <c r="K32627">
        <v>144.995</v>
      </c>
      <c r="L32627" t="s">
        <v>22</v>
      </c>
      <c r="M32627" t="s">
        <v>131881</v>
      </c>
      <c r="N32627" t="s">
        <v>131882</v>
      </c>
      <c r="O32627" t="s">
        <v>131883</v>
      </c>
      <c r="P32627" t="s">
        <v>131884</v>
      </c>
      <c r="Q32627">
        <v>526345</v>
      </c>
      <c r="R32627">
        <v>4</v>
      </c>
      <c r="S32627" t="s">
        <v>179895</v>
      </c>
      <c r="T32627" t="s">
        <v>29</v>
      </c>
      <c r="U32627" t="s">
        <v>138716</v>
      </c>
      <c r="V32627" t="s">
        <v>128620</v>
      </c>
    </row>
    <row r="32628" spans="1:22" x14ac:dyDescent="0.3">
      <c r="A32628">
        <v>0.67700000000000005</v>
      </c>
      <c r="B32628">
        <v>0.8640000000000001</v>
      </c>
      <c r="C32628">
        <v>0</v>
      </c>
      <c r="D32628">
        <v>-12.664</v>
      </c>
      <c r="E32628">
        <v>1</v>
      </c>
      <c r="F32628">
        <v>4.2500000000000003E-2</v>
      </c>
      <c r="G32628">
        <v>6.9400000000000006E-4</v>
      </c>
      <c r="H32628">
        <v>0.82200000000000006</v>
      </c>
      <c r="I32628">
        <v>8.5800000000000001E-2</v>
      </c>
      <c r="J32628">
        <v>0.29600000000000004</v>
      </c>
      <c r="K32628">
        <v>131.99700000000001</v>
      </c>
      <c r="L32628" t="s">
        <v>22</v>
      </c>
      <c r="M32628" t="s">
        <v>138717</v>
      </c>
      <c r="N32628" t="s">
        <v>138718</v>
      </c>
      <c r="O32628" t="s">
        <v>138719</v>
      </c>
      <c r="P32628" t="s">
        <v>138720</v>
      </c>
      <c r="Q32628">
        <v>752000</v>
      </c>
      <c r="R32628">
        <v>4</v>
      </c>
      <c r="S32628" t="s">
        <v>179895</v>
      </c>
      <c r="T32628" t="s">
        <v>29</v>
      </c>
      <c r="U32628" t="s">
        <v>138721</v>
      </c>
      <c r="V32628" t="s">
        <v>128647</v>
      </c>
    </row>
    <row r="32629" spans="1:22" x14ac:dyDescent="0.3">
      <c r="A32629">
        <v>0.70700000000000007</v>
      </c>
      <c r="B32629">
        <v>0.76300000000000001</v>
      </c>
      <c r="C32629">
        <v>7</v>
      </c>
      <c r="D32629">
        <v>-16.694000000000006</v>
      </c>
      <c r="E32629">
        <v>1</v>
      </c>
      <c r="F32629">
        <v>6.0400000000000002E-2</v>
      </c>
      <c r="G32629">
        <v>3.7699999999999999E-3</v>
      </c>
      <c r="H32629">
        <v>0.86199999999999999</v>
      </c>
      <c r="I32629">
        <v>0.63400000000000001</v>
      </c>
      <c r="J32629">
        <v>0.183</v>
      </c>
      <c r="K32629">
        <v>150.001</v>
      </c>
      <c r="L32629" t="s">
        <v>22</v>
      </c>
      <c r="M32629" t="s">
        <v>138722</v>
      </c>
      <c r="N32629" t="s">
        <v>138723</v>
      </c>
      <c r="O32629" t="s">
        <v>138724</v>
      </c>
      <c r="P32629" t="s">
        <v>138725</v>
      </c>
      <c r="Q32629">
        <v>484733</v>
      </c>
      <c r="R32629">
        <v>4</v>
      </c>
      <c r="S32629" t="s">
        <v>179895</v>
      </c>
      <c r="T32629" t="s">
        <v>29</v>
      </c>
      <c r="U32629" t="s">
        <v>138726</v>
      </c>
      <c r="V32629" t="s">
        <v>128543</v>
      </c>
    </row>
    <row r="32630" spans="1:22" x14ac:dyDescent="0.3">
      <c r="A32630">
        <v>0.71900000000000008</v>
      </c>
      <c r="B32630">
        <v>0.94199999999999995</v>
      </c>
      <c r="C32630">
        <v>7</v>
      </c>
      <c r="D32630">
        <v>-6.1179999999999986</v>
      </c>
      <c r="E32630">
        <v>1</v>
      </c>
      <c r="F32630">
        <v>0.13900000000000001</v>
      </c>
      <c r="G32630">
        <v>2.0600000000000002E-3</v>
      </c>
      <c r="H32630">
        <v>0.83499999999999996</v>
      </c>
      <c r="I32630">
        <v>9.3100000000000002E-2</v>
      </c>
      <c r="J32630">
        <v>0.313</v>
      </c>
      <c r="K32630">
        <v>140.017</v>
      </c>
      <c r="L32630" t="s">
        <v>22</v>
      </c>
      <c r="M32630" t="s">
        <v>138727</v>
      </c>
      <c r="N32630" t="s">
        <v>138728</v>
      </c>
      <c r="O32630" t="s">
        <v>138729</v>
      </c>
      <c r="P32630" t="s">
        <v>138730</v>
      </c>
      <c r="Q32630">
        <v>308786</v>
      </c>
      <c r="R32630">
        <v>4</v>
      </c>
      <c r="S32630" t="s">
        <v>179895</v>
      </c>
      <c r="T32630" t="s">
        <v>29</v>
      </c>
      <c r="U32630" t="s">
        <v>138731</v>
      </c>
      <c r="V32630" t="s">
        <v>128731</v>
      </c>
    </row>
    <row r="32631" spans="1:22" x14ac:dyDescent="0.3">
      <c r="A32631">
        <v>0.56799999999999995</v>
      </c>
      <c r="B32631">
        <v>0.875</v>
      </c>
      <c r="C32631">
        <v>6</v>
      </c>
      <c r="D32631">
        <v>-7.48</v>
      </c>
      <c r="E32631">
        <v>0</v>
      </c>
      <c r="F32631">
        <v>4.9700000000000001E-2</v>
      </c>
      <c r="G32631">
        <v>4.9200000000000003E-4</v>
      </c>
      <c r="H32631">
        <v>0.84</v>
      </c>
      <c r="I32631">
        <v>0.11</v>
      </c>
      <c r="J32631">
        <v>0.221</v>
      </c>
      <c r="K32631">
        <v>141.97899999999996</v>
      </c>
      <c r="L32631" t="s">
        <v>22</v>
      </c>
      <c r="M32631" t="s">
        <v>138732</v>
      </c>
      <c r="N32631" t="s">
        <v>138733</v>
      </c>
      <c r="O32631" t="s">
        <v>138734</v>
      </c>
      <c r="P32631" t="s">
        <v>138735</v>
      </c>
      <c r="Q32631">
        <v>446197</v>
      </c>
      <c r="R32631">
        <v>4</v>
      </c>
      <c r="S32631" t="s">
        <v>179895</v>
      </c>
      <c r="T32631" t="s">
        <v>29</v>
      </c>
      <c r="U32631" t="s">
        <v>138736</v>
      </c>
      <c r="V32631" t="s">
        <v>128620</v>
      </c>
    </row>
    <row r="32632" spans="1:22" x14ac:dyDescent="0.3">
      <c r="A32632">
        <v>0.51200000000000001</v>
      </c>
      <c r="B32632">
        <v>0.88200000000000001</v>
      </c>
      <c r="C32632">
        <v>5</v>
      </c>
      <c r="D32632">
        <v>-6.6509999999999998</v>
      </c>
      <c r="E32632">
        <v>0</v>
      </c>
      <c r="F32632">
        <v>4.5400000000000003E-2</v>
      </c>
      <c r="G32632">
        <v>4.6600000000000001E-5</v>
      </c>
      <c r="H32632">
        <v>0.88700000000000001</v>
      </c>
      <c r="I32632">
        <v>0.84799999999999998</v>
      </c>
      <c r="J32632">
        <v>0.45200000000000001</v>
      </c>
      <c r="K32632">
        <v>149.999</v>
      </c>
      <c r="L32632" t="s">
        <v>22</v>
      </c>
      <c r="M32632" t="s">
        <v>138737</v>
      </c>
      <c r="N32632" t="s">
        <v>138738</v>
      </c>
      <c r="O32632" t="s">
        <v>138739</v>
      </c>
      <c r="P32632" t="s">
        <v>138740</v>
      </c>
      <c r="Q32632">
        <v>460823</v>
      </c>
      <c r="R32632">
        <v>4</v>
      </c>
      <c r="S32632" t="s">
        <v>179895</v>
      </c>
      <c r="T32632" t="s">
        <v>29</v>
      </c>
      <c r="U32632" t="s">
        <v>138741</v>
      </c>
      <c r="V32632" t="s">
        <v>128555</v>
      </c>
    </row>
    <row r="32633" spans="1:22" x14ac:dyDescent="0.3">
      <c r="A32633">
        <v>0.76900000000000002</v>
      </c>
      <c r="B32633">
        <v>0.91600000000000004</v>
      </c>
      <c r="C32633">
        <v>7</v>
      </c>
      <c r="D32633">
        <v>-5.9880000000000004</v>
      </c>
      <c r="E32633">
        <v>1</v>
      </c>
      <c r="F32633">
        <v>6.7299999999999999E-2</v>
      </c>
      <c r="G32633">
        <v>2.3E-3</v>
      </c>
      <c r="H32633">
        <v>0.84499999999999997</v>
      </c>
      <c r="I32633">
        <v>0.35399999999999998</v>
      </c>
      <c r="J32633">
        <v>3.9399999999999998E-2</v>
      </c>
      <c r="K32633">
        <v>137.001</v>
      </c>
      <c r="L32633" t="s">
        <v>22</v>
      </c>
      <c r="M32633" t="s">
        <v>138742</v>
      </c>
      <c r="N32633" t="s">
        <v>138743</v>
      </c>
      <c r="O32633" t="s">
        <v>138744</v>
      </c>
      <c r="P32633" t="s">
        <v>138745</v>
      </c>
      <c r="Q32633">
        <v>355620</v>
      </c>
      <c r="R32633">
        <v>4</v>
      </c>
      <c r="S32633" t="s">
        <v>179895</v>
      </c>
      <c r="T32633" t="s">
        <v>29</v>
      </c>
      <c r="U32633" t="s">
        <v>138746</v>
      </c>
      <c r="V32633" t="s">
        <v>128555</v>
      </c>
    </row>
    <row r="32634" spans="1:22" x14ac:dyDescent="0.3">
      <c r="A32634">
        <v>0.71900000000000008</v>
      </c>
      <c r="B32634">
        <v>0.94199999999999995</v>
      </c>
      <c r="C32634">
        <v>7</v>
      </c>
      <c r="D32634">
        <v>-6.1179999999999986</v>
      </c>
      <c r="E32634">
        <v>1</v>
      </c>
      <c r="F32634">
        <v>0.13900000000000001</v>
      </c>
      <c r="G32634">
        <v>2.0600000000000002E-3</v>
      </c>
      <c r="H32634">
        <v>0.83499999999999996</v>
      </c>
      <c r="I32634">
        <v>9.3100000000000002E-2</v>
      </c>
      <c r="J32634">
        <v>0.313</v>
      </c>
      <c r="K32634">
        <v>140.017</v>
      </c>
      <c r="L32634" t="s">
        <v>22</v>
      </c>
      <c r="M32634" t="s">
        <v>138727</v>
      </c>
      <c r="N32634" t="s">
        <v>138728</v>
      </c>
      <c r="O32634" t="s">
        <v>138729</v>
      </c>
      <c r="P32634" t="s">
        <v>138730</v>
      </c>
      <c r="Q32634">
        <v>308786</v>
      </c>
      <c r="R32634">
        <v>4</v>
      </c>
      <c r="S32634" t="s">
        <v>179895</v>
      </c>
      <c r="T32634" t="s">
        <v>29</v>
      </c>
      <c r="U32634" t="s">
        <v>138747</v>
      </c>
      <c r="V32634" t="s">
        <v>128543</v>
      </c>
    </row>
    <row r="32635" spans="1:22" x14ac:dyDescent="0.3">
      <c r="A32635">
        <v>0.64</v>
      </c>
      <c r="B32635">
        <v>0.90800000000000003</v>
      </c>
      <c r="C32635">
        <v>6</v>
      </c>
      <c r="D32635">
        <v>-7.391</v>
      </c>
      <c r="E32635">
        <v>1</v>
      </c>
      <c r="F32635">
        <v>5.7700000000000001E-2</v>
      </c>
      <c r="G32635">
        <v>1.66E-4</v>
      </c>
      <c r="H32635">
        <v>0.85199999999999998</v>
      </c>
      <c r="I32635">
        <v>0.21299999999999999</v>
      </c>
      <c r="J32635">
        <v>0.222</v>
      </c>
      <c r="K32635">
        <v>142.005</v>
      </c>
      <c r="L32635" t="s">
        <v>22</v>
      </c>
      <c r="M32635" t="s">
        <v>138748</v>
      </c>
      <c r="N32635" t="s">
        <v>138749</v>
      </c>
      <c r="O32635" t="s">
        <v>138750</v>
      </c>
      <c r="P32635" t="s">
        <v>138751</v>
      </c>
      <c r="Q32635">
        <v>389249</v>
      </c>
      <c r="R32635">
        <v>4</v>
      </c>
      <c r="S32635" t="s">
        <v>179895</v>
      </c>
      <c r="T32635" t="s">
        <v>29</v>
      </c>
      <c r="U32635" t="s">
        <v>138752</v>
      </c>
      <c r="V32635" t="s">
        <v>128549</v>
      </c>
    </row>
    <row r="32636" spans="1:22" x14ac:dyDescent="0.3">
      <c r="A32636">
        <v>0.7609999999999999</v>
      </c>
      <c r="B32636">
        <v>0.59799999999999998</v>
      </c>
      <c r="C32636">
        <v>2</v>
      </c>
      <c r="D32636">
        <v>-8.7710000000000008</v>
      </c>
      <c r="E32636">
        <v>1</v>
      </c>
      <c r="F32636">
        <v>4.4999999999999998E-2</v>
      </c>
      <c r="G32636">
        <v>5.8900000000000001E-2</v>
      </c>
      <c r="H32636">
        <v>0.79599999999999993</v>
      </c>
      <c r="I32636">
        <v>0.26300000000000001</v>
      </c>
      <c r="J32636">
        <v>0.28199999999999997</v>
      </c>
      <c r="K32636">
        <v>138.017</v>
      </c>
      <c r="L32636" t="s">
        <v>22</v>
      </c>
      <c r="M32636" t="s">
        <v>138753</v>
      </c>
      <c r="N32636" t="s">
        <v>138754</v>
      </c>
      <c r="O32636" t="s">
        <v>138755</v>
      </c>
      <c r="P32636" t="s">
        <v>138756</v>
      </c>
      <c r="Q32636">
        <v>499130</v>
      </c>
      <c r="R32636">
        <v>4</v>
      </c>
      <c r="S32636" t="s">
        <v>179895</v>
      </c>
      <c r="T32636" t="s">
        <v>29</v>
      </c>
      <c r="U32636" t="s">
        <v>138757</v>
      </c>
      <c r="V32636" t="s">
        <v>128566</v>
      </c>
    </row>
    <row r="32637" spans="1:22" x14ac:dyDescent="0.3">
      <c r="A32637">
        <v>0.57700000000000007</v>
      </c>
      <c r="B32637">
        <v>0.99299999999999999</v>
      </c>
      <c r="C32637">
        <v>4</v>
      </c>
      <c r="D32637">
        <v>-3.32</v>
      </c>
      <c r="E32637">
        <v>1</v>
      </c>
      <c r="F32637">
        <v>0.106</v>
      </c>
      <c r="G32637">
        <v>4.2400000000000001E-4</v>
      </c>
      <c r="H32637">
        <v>0.72400000000000009</v>
      </c>
      <c r="I32637">
        <v>0.14300000000000002</v>
      </c>
      <c r="J32637">
        <v>0.26700000000000002</v>
      </c>
      <c r="K32637">
        <v>138.006</v>
      </c>
      <c r="L32637" t="s">
        <v>22</v>
      </c>
      <c r="M32637" t="s">
        <v>138758</v>
      </c>
      <c r="N32637" t="s">
        <v>138759</v>
      </c>
      <c r="O32637" t="s">
        <v>138760</v>
      </c>
      <c r="P32637" t="s">
        <v>138761</v>
      </c>
      <c r="Q32637">
        <v>403478</v>
      </c>
      <c r="R32637">
        <v>4</v>
      </c>
      <c r="S32637" t="s">
        <v>179895</v>
      </c>
      <c r="T32637" t="s">
        <v>29</v>
      </c>
      <c r="U32637" t="s">
        <v>138762</v>
      </c>
      <c r="V32637" t="s">
        <v>128620</v>
      </c>
    </row>
    <row r="32638" spans="1:22" x14ac:dyDescent="0.3">
      <c r="A32638">
        <v>0.502</v>
      </c>
      <c r="B32638">
        <v>0.93200000000000005</v>
      </c>
      <c r="C32638">
        <v>7</v>
      </c>
      <c r="D32638">
        <v>-6.9220000000000015</v>
      </c>
      <c r="E32638">
        <v>1</v>
      </c>
      <c r="F32638">
        <v>5.1299999999999998E-2</v>
      </c>
      <c r="G32638">
        <v>1.9300000000000002E-5</v>
      </c>
      <c r="H32638">
        <v>0.88300000000000001</v>
      </c>
      <c r="I32638">
        <v>0.35399999999999998</v>
      </c>
      <c r="J32638">
        <v>0.219</v>
      </c>
      <c r="K32638">
        <v>147.999</v>
      </c>
      <c r="L32638" t="s">
        <v>22</v>
      </c>
      <c r="M32638" t="s">
        <v>138763</v>
      </c>
      <c r="N32638" t="s">
        <v>138764</v>
      </c>
      <c r="O32638" t="s">
        <v>138765</v>
      </c>
      <c r="P32638" t="s">
        <v>138766</v>
      </c>
      <c r="Q32638">
        <v>485533</v>
      </c>
      <c r="R32638">
        <v>3</v>
      </c>
      <c r="S32638" t="s">
        <v>179895</v>
      </c>
      <c r="T32638" t="s">
        <v>29</v>
      </c>
      <c r="U32638" t="s">
        <v>138767</v>
      </c>
      <c r="V32638" t="s">
        <v>128669</v>
      </c>
    </row>
    <row r="32639" spans="1:22" x14ac:dyDescent="0.3">
      <c r="A32639">
        <v>0.69099999999999995</v>
      </c>
      <c r="B32639">
        <v>0.94899999999999995</v>
      </c>
      <c r="C32639">
        <v>0</v>
      </c>
      <c r="D32639">
        <v>-5.7220000000000004</v>
      </c>
      <c r="E32639">
        <v>1</v>
      </c>
      <c r="F32639">
        <v>8.09E-2</v>
      </c>
      <c r="G32639">
        <v>7.4100000000000001E-4</v>
      </c>
      <c r="H32639">
        <v>0.79599999999999993</v>
      </c>
      <c r="I32639">
        <v>0.13600000000000001</v>
      </c>
      <c r="J32639">
        <v>0.29199999999999998</v>
      </c>
      <c r="K32639">
        <v>142.012</v>
      </c>
      <c r="L32639" t="s">
        <v>22</v>
      </c>
      <c r="M32639" t="s">
        <v>138768</v>
      </c>
      <c r="N32639" t="s">
        <v>138769</v>
      </c>
      <c r="O32639" t="s">
        <v>138770</v>
      </c>
      <c r="P32639" t="s">
        <v>138771</v>
      </c>
      <c r="Q32639">
        <v>414507</v>
      </c>
      <c r="R32639">
        <v>4</v>
      </c>
      <c r="S32639" t="s">
        <v>179895</v>
      </c>
      <c r="T32639" t="s">
        <v>29</v>
      </c>
      <c r="U32639" t="s">
        <v>138772</v>
      </c>
      <c r="V32639" t="s">
        <v>128566</v>
      </c>
    </row>
    <row r="32640" spans="1:22" x14ac:dyDescent="0.3">
      <c r="A32640">
        <v>0.58700000000000008</v>
      </c>
      <c r="B32640">
        <v>0.89900000000000002</v>
      </c>
      <c r="C32640">
        <v>5</v>
      </c>
      <c r="D32640">
        <v>-6.0779999999999985</v>
      </c>
      <c r="E32640">
        <v>0</v>
      </c>
      <c r="F32640">
        <v>4.2299999999999997E-2</v>
      </c>
      <c r="G32640">
        <v>2.2000000000000001E-4</v>
      </c>
      <c r="H32640">
        <v>0.75099999999999989</v>
      </c>
      <c r="I32640">
        <v>0.112</v>
      </c>
      <c r="J32640">
        <v>0.10199999999999999</v>
      </c>
      <c r="K32640">
        <v>148.00700000000001</v>
      </c>
      <c r="L32640" t="s">
        <v>22</v>
      </c>
      <c r="M32640" t="s">
        <v>138773</v>
      </c>
      <c r="N32640" t="s">
        <v>138774</v>
      </c>
      <c r="O32640" t="s">
        <v>138775</v>
      </c>
      <c r="P32640" t="s">
        <v>138776</v>
      </c>
      <c r="Q32640">
        <v>384379</v>
      </c>
      <c r="R32640">
        <v>4</v>
      </c>
      <c r="S32640" t="s">
        <v>179895</v>
      </c>
      <c r="T32640" t="s">
        <v>29</v>
      </c>
      <c r="U32640" t="s">
        <v>138777</v>
      </c>
      <c r="V32640" t="s">
        <v>128549</v>
      </c>
    </row>
    <row r="32641" spans="1:22" x14ac:dyDescent="0.3">
      <c r="A32641">
        <v>0.56100000000000005</v>
      </c>
      <c r="B32641">
        <v>0.94499999999999995</v>
      </c>
      <c r="C32641">
        <v>7</v>
      </c>
      <c r="D32641">
        <v>-6.319</v>
      </c>
      <c r="E32641">
        <v>1</v>
      </c>
      <c r="F32641">
        <v>3.3799999999999997E-2</v>
      </c>
      <c r="G32641">
        <v>1.21E-4</v>
      </c>
      <c r="H32641">
        <v>0.80900000000000005</v>
      </c>
      <c r="I32641">
        <v>0.32500000000000001</v>
      </c>
      <c r="J32641">
        <v>0.14000000000000001</v>
      </c>
      <c r="K32641">
        <v>145.011</v>
      </c>
      <c r="L32641" t="s">
        <v>22</v>
      </c>
      <c r="M32641" t="s">
        <v>138778</v>
      </c>
      <c r="N32641" t="s">
        <v>138779</v>
      </c>
      <c r="O32641" t="s">
        <v>138780</v>
      </c>
      <c r="P32641" t="s">
        <v>138781</v>
      </c>
      <c r="Q32641">
        <v>463448</v>
      </c>
      <c r="R32641">
        <v>4</v>
      </c>
      <c r="S32641" t="s">
        <v>179895</v>
      </c>
      <c r="T32641" t="s">
        <v>29</v>
      </c>
      <c r="U32641" t="s">
        <v>138782</v>
      </c>
      <c r="V32641" t="s">
        <v>128620</v>
      </c>
    </row>
    <row r="32642" spans="1:22" x14ac:dyDescent="0.3">
      <c r="A32642">
        <v>0.53400000000000003</v>
      </c>
      <c r="B32642">
        <v>0.96799999999999997</v>
      </c>
      <c r="C32642">
        <v>7</v>
      </c>
      <c r="D32642">
        <v>-6.343</v>
      </c>
      <c r="E32642">
        <v>1</v>
      </c>
      <c r="F32642">
        <v>4.3499999999999997E-2</v>
      </c>
      <c r="G32642">
        <v>1.31E-3</v>
      </c>
      <c r="H32642">
        <v>0.89300000000000002</v>
      </c>
      <c r="I32642">
        <v>0.94299999999999995</v>
      </c>
      <c r="J32642">
        <v>0.51</v>
      </c>
      <c r="K32642">
        <v>145</v>
      </c>
      <c r="L32642" t="s">
        <v>22</v>
      </c>
      <c r="M32642" t="s">
        <v>138783</v>
      </c>
      <c r="N32642" t="s">
        <v>138784</v>
      </c>
      <c r="O32642" t="s">
        <v>138785</v>
      </c>
      <c r="P32642" t="s">
        <v>138786</v>
      </c>
      <c r="Q32642">
        <v>506483</v>
      </c>
      <c r="R32642">
        <v>4</v>
      </c>
      <c r="S32642" t="s">
        <v>179895</v>
      </c>
      <c r="T32642" t="s">
        <v>29</v>
      </c>
      <c r="U32642" t="s">
        <v>138787</v>
      </c>
      <c r="V32642" t="s">
        <v>128620</v>
      </c>
    </row>
    <row r="32643" spans="1:22" x14ac:dyDescent="0.3">
      <c r="A32643">
        <v>0.53299999999999992</v>
      </c>
      <c r="B32643">
        <v>0.98</v>
      </c>
      <c r="C32643">
        <v>7</v>
      </c>
      <c r="D32643">
        <v>-5.03</v>
      </c>
      <c r="E32643">
        <v>1</v>
      </c>
      <c r="F32643">
        <v>9.2799999999999994E-2</v>
      </c>
      <c r="G32643">
        <v>6.1500000000000004E-5</v>
      </c>
      <c r="H32643">
        <v>0.44400000000000001</v>
      </c>
      <c r="I32643">
        <v>0.81700000000000006</v>
      </c>
      <c r="J32643">
        <v>0.371</v>
      </c>
      <c r="K32643">
        <v>150.00299999999999</v>
      </c>
      <c r="L32643" t="s">
        <v>22</v>
      </c>
      <c r="M32643" t="s">
        <v>138788</v>
      </c>
      <c r="N32643" t="s">
        <v>138789</v>
      </c>
      <c r="O32643" t="s">
        <v>138790</v>
      </c>
      <c r="P32643" t="s">
        <v>138791</v>
      </c>
      <c r="Q32643">
        <v>230400</v>
      </c>
      <c r="R32643">
        <v>4</v>
      </c>
      <c r="S32643" t="s">
        <v>179895</v>
      </c>
      <c r="T32643" t="s">
        <v>29</v>
      </c>
      <c r="U32643" t="s">
        <v>138792</v>
      </c>
      <c r="V32643" t="s">
        <v>128620</v>
      </c>
    </row>
    <row r="32644" spans="1:22" x14ac:dyDescent="0.3">
      <c r="A32644">
        <v>0.53900000000000003</v>
      </c>
      <c r="B32644">
        <v>0.96399999999999997</v>
      </c>
      <c r="C32644">
        <v>1</v>
      </c>
      <c r="D32644">
        <v>-4.9640000000000004</v>
      </c>
      <c r="E32644">
        <v>1</v>
      </c>
      <c r="F32644">
        <v>4.5900000000000003E-2</v>
      </c>
      <c r="G32644">
        <v>1.2E-5</v>
      </c>
      <c r="H32644">
        <v>0.79599999999999993</v>
      </c>
      <c r="I32644">
        <v>0.16300000000000001</v>
      </c>
      <c r="J32644">
        <v>0.251</v>
      </c>
      <c r="K32644">
        <v>146</v>
      </c>
      <c r="L32644" t="s">
        <v>22</v>
      </c>
      <c r="M32644" t="s">
        <v>138793</v>
      </c>
      <c r="N32644" t="s">
        <v>138794</v>
      </c>
      <c r="O32644" t="s">
        <v>138795</v>
      </c>
      <c r="P32644" t="s">
        <v>138796</v>
      </c>
      <c r="Q32644">
        <v>446301</v>
      </c>
      <c r="R32644">
        <v>4</v>
      </c>
      <c r="S32644" t="s">
        <v>179895</v>
      </c>
      <c r="T32644" t="s">
        <v>29</v>
      </c>
      <c r="U32644" t="s">
        <v>138797</v>
      </c>
      <c r="V32644" t="s">
        <v>128631</v>
      </c>
    </row>
    <row r="32645" spans="1:22" x14ac:dyDescent="0.3">
      <c r="A32645">
        <v>0.63500000000000001</v>
      </c>
      <c r="B32645">
        <v>0.95599999999999996</v>
      </c>
      <c r="C32645">
        <v>11</v>
      </c>
      <c r="D32645">
        <v>-5.4749999999999996</v>
      </c>
      <c r="E32645">
        <v>1</v>
      </c>
      <c r="F32645">
        <v>4.5600000000000002E-2</v>
      </c>
      <c r="G32645">
        <v>8.4999999999999993E-5</v>
      </c>
      <c r="H32645">
        <v>0.78</v>
      </c>
      <c r="I32645">
        <v>0.35299999999999998</v>
      </c>
      <c r="J32645">
        <v>0.38400000000000001</v>
      </c>
      <c r="K32645">
        <v>146.02600000000001</v>
      </c>
      <c r="L32645" t="s">
        <v>22</v>
      </c>
      <c r="M32645" t="s">
        <v>138798</v>
      </c>
      <c r="N32645" t="s">
        <v>138799</v>
      </c>
      <c r="O32645" t="s">
        <v>138800</v>
      </c>
      <c r="P32645" t="s">
        <v>138801</v>
      </c>
      <c r="Q32645">
        <v>456986</v>
      </c>
      <c r="R32645">
        <v>4</v>
      </c>
      <c r="S32645" t="s">
        <v>179895</v>
      </c>
      <c r="T32645" t="s">
        <v>29</v>
      </c>
      <c r="U32645" t="s">
        <v>138802</v>
      </c>
      <c r="V32645" t="s">
        <v>128757</v>
      </c>
    </row>
    <row r="32646" spans="1:22" x14ac:dyDescent="0.3">
      <c r="A32646">
        <v>0.439</v>
      </c>
      <c r="B32646">
        <v>0.93400000000000005</v>
      </c>
      <c r="C32646">
        <v>5</v>
      </c>
      <c r="D32646">
        <v>-7.9620000000000015</v>
      </c>
      <c r="E32646">
        <v>0</v>
      </c>
      <c r="F32646">
        <v>3.8600000000000002E-2</v>
      </c>
      <c r="G32646">
        <v>3.0699999999999998E-4</v>
      </c>
      <c r="H32646">
        <v>0.81099999999999994</v>
      </c>
      <c r="I32646">
        <v>0.182</v>
      </c>
      <c r="J32646">
        <v>7.9699999999999993E-2</v>
      </c>
      <c r="K32646">
        <v>139.01</v>
      </c>
      <c r="L32646" t="s">
        <v>22</v>
      </c>
      <c r="M32646" t="s">
        <v>138803</v>
      </c>
      <c r="N32646" t="s">
        <v>138804</v>
      </c>
      <c r="O32646" t="s">
        <v>138805</v>
      </c>
      <c r="P32646" t="s">
        <v>138806</v>
      </c>
      <c r="Q32646">
        <v>245180</v>
      </c>
      <c r="R32646">
        <v>4</v>
      </c>
      <c r="S32646" t="s">
        <v>179895</v>
      </c>
      <c r="T32646" t="s">
        <v>29</v>
      </c>
      <c r="U32646" t="s">
        <v>138807</v>
      </c>
      <c r="V32646" t="s">
        <v>128620</v>
      </c>
    </row>
    <row r="32647" spans="1:22" x14ac:dyDescent="0.3">
      <c r="A32647">
        <v>0.52</v>
      </c>
      <c r="B32647">
        <v>0.91300000000000003</v>
      </c>
      <c r="C32647">
        <v>9</v>
      </c>
      <c r="D32647">
        <v>-7.0579999999999998</v>
      </c>
      <c r="E32647">
        <v>1</v>
      </c>
      <c r="F32647">
        <v>4.4600000000000001E-2</v>
      </c>
      <c r="G32647">
        <v>2.99E-4</v>
      </c>
      <c r="H32647">
        <v>0.81200000000000006</v>
      </c>
      <c r="I32647">
        <v>0.35499999999999998</v>
      </c>
      <c r="J32647">
        <v>0.36899999999999999</v>
      </c>
      <c r="K32647">
        <v>143.00899999999999</v>
      </c>
      <c r="L32647" t="s">
        <v>22</v>
      </c>
      <c r="M32647" t="s">
        <v>138808</v>
      </c>
      <c r="N32647" t="s">
        <v>138809</v>
      </c>
      <c r="O32647" t="s">
        <v>138810</v>
      </c>
      <c r="P32647" t="s">
        <v>138811</v>
      </c>
      <c r="Q32647">
        <v>494893</v>
      </c>
      <c r="R32647">
        <v>4</v>
      </c>
      <c r="S32647" t="s">
        <v>179895</v>
      </c>
      <c r="T32647" t="s">
        <v>29</v>
      </c>
      <c r="U32647" t="s">
        <v>138812</v>
      </c>
      <c r="V32647" t="s">
        <v>128653</v>
      </c>
    </row>
    <row r="32648" spans="1:22" x14ac:dyDescent="0.3">
      <c r="A32648">
        <v>0.7340000000000001</v>
      </c>
      <c r="B32648">
        <v>0.89800000000000002</v>
      </c>
      <c r="C32648">
        <v>11</v>
      </c>
      <c r="D32648">
        <v>-7.7549999999999999</v>
      </c>
      <c r="E32648">
        <v>0</v>
      </c>
      <c r="F32648">
        <v>4.5199999999999997E-2</v>
      </c>
      <c r="G32648">
        <v>3.16E-3</v>
      </c>
      <c r="H32648">
        <v>0.83400000000000007</v>
      </c>
      <c r="I32648">
        <v>0.23499999999999999</v>
      </c>
      <c r="J32648">
        <v>0.18099999999999999</v>
      </c>
      <c r="K32648">
        <v>137.994</v>
      </c>
      <c r="L32648" t="s">
        <v>22</v>
      </c>
      <c r="M32648" t="s">
        <v>138813</v>
      </c>
      <c r="N32648" t="s">
        <v>138814</v>
      </c>
      <c r="O32648" t="s">
        <v>138815</v>
      </c>
      <c r="P32648" t="s">
        <v>138816</v>
      </c>
      <c r="Q32648">
        <v>522667</v>
      </c>
      <c r="R32648">
        <v>4</v>
      </c>
      <c r="S32648" t="s">
        <v>179895</v>
      </c>
      <c r="T32648" t="s">
        <v>29</v>
      </c>
      <c r="U32648" t="s">
        <v>138817</v>
      </c>
      <c r="V32648" t="s">
        <v>128653</v>
      </c>
    </row>
    <row r="32649" spans="1:22" x14ac:dyDescent="0.3">
      <c r="A32649">
        <v>0.35100000000000003</v>
      </c>
      <c r="B32649">
        <v>0.96699999999999997</v>
      </c>
      <c r="C32649">
        <v>7</v>
      </c>
      <c r="D32649">
        <v>-3.8530000000000002</v>
      </c>
      <c r="E32649">
        <v>1</v>
      </c>
      <c r="F32649">
        <v>7.51E-2</v>
      </c>
      <c r="G32649">
        <v>2.1199999999999999E-3</v>
      </c>
      <c r="H32649">
        <v>0.64400000000000002</v>
      </c>
      <c r="I32649">
        <v>7.0199999999999999E-2</v>
      </c>
      <c r="J32649">
        <v>0.123</v>
      </c>
      <c r="K32649">
        <v>128.06</v>
      </c>
      <c r="L32649" t="s">
        <v>22</v>
      </c>
      <c r="M32649" t="s">
        <v>138818</v>
      </c>
      <c r="N32649" t="s">
        <v>138819</v>
      </c>
      <c r="O32649" t="s">
        <v>138820</v>
      </c>
      <c r="P32649" t="s">
        <v>138821</v>
      </c>
      <c r="Q32649">
        <v>230046</v>
      </c>
      <c r="R32649">
        <v>4</v>
      </c>
      <c r="S32649" t="s">
        <v>179895</v>
      </c>
      <c r="T32649" t="s">
        <v>29</v>
      </c>
      <c r="U32649" t="s">
        <v>138822</v>
      </c>
      <c r="V32649" t="s">
        <v>128824</v>
      </c>
    </row>
    <row r="32650" spans="1:22" x14ac:dyDescent="0.3">
      <c r="A32650">
        <v>0.82599999999999996</v>
      </c>
      <c r="B32650">
        <v>0.45500000000000002</v>
      </c>
      <c r="C32650">
        <v>11</v>
      </c>
      <c r="D32650">
        <v>-12.122</v>
      </c>
      <c r="E32650">
        <v>1</v>
      </c>
      <c r="F32650">
        <v>0.12</v>
      </c>
      <c r="G32650">
        <v>9.2899999999999996E-2</v>
      </c>
      <c r="H32650">
        <v>0.745</v>
      </c>
      <c r="I32650">
        <v>0.20799999999999999</v>
      </c>
      <c r="J32650">
        <v>0.39800000000000002</v>
      </c>
      <c r="K32650">
        <v>132.01</v>
      </c>
      <c r="L32650" t="s">
        <v>22</v>
      </c>
      <c r="M32650" t="s">
        <v>138823</v>
      </c>
      <c r="N32650" t="s">
        <v>138824</v>
      </c>
      <c r="O32650" t="s">
        <v>138825</v>
      </c>
      <c r="P32650" t="s">
        <v>138826</v>
      </c>
      <c r="Q32650">
        <v>531296</v>
      </c>
      <c r="R32650">
        <v>4</v>
      </c>
      <c r="S32650" t="s">
        <v>179895</v>
      </c>
      <c r="T32650" t="s">
        <v>29</v>
      </c>
      <c r="U32650" t="s">
        <v>138827</v>
      </c>
      <c r="V32650" t="s">
        <v>128620</v>
      </c>
    </row>
    <row r="32651" spans="1:22" x14ac:dyDescent="0.3">
      <c r="A32651">
        <v>0.67700000000000005</v>
      </c>
      <c r="B32651">
        <v>0.95699999999999996</v>
      </c>
      <c r="C32651">
        <v>9</v>
      </c>
      <c r="D32651">
        <v>-6.1829999999999998</v>
      </c>
      <c r="E32651">
        <v>1</v>
      </c>
      <c r="F32651">
        <v>4.9299999999999997E-2</v>
      </c>
      <c r="G32651">
        <v>8.4599999999999988E-3</v>
      </c>
      <c r="H32651">
        <v>0.76400000000000001</v>
      </c>
      <c r="I32651">
        <v>0.14899999999999999</v>
      </c>
      <c r="J32651">
        <v>0.11799999999999999</v>
      </c>
      <c r="K32651">
        <v>136.01499999999999</v>
      </c>
      <c r="L32651" t="s">
        <v>22</v>
      </c>
      <c r="M32651" t="s">
        <v>138828</v>
      </c>
      <c r="N32651" t="s">
        <v>138829</v>
      </c>
      <c r="O32651" t="s">
        <v>138830</v>
      </c>
      <c r="P32651" t="s">
        <v>138831</v>
      </c>
      <c r="Q32651">
        <v>394500</v>
      </c>
      <c r="R32651">
        <v>4</v>
      </c>
      <c r="S32651" t="s">
        <v>179895</v>
      </c>
      <c r="T32651" t="s">
        <v>29</v>
      </c>
      <c r="U32651" t="s">
        <v>138832</v>
      </c>
      <c r="V32651" t="s">
        <v>128555</v>
      </c>
    </row>
    <row r="32652" spans="1:22" x14ac:dyDescent="0.3">
      <c r="A32652">
        <v>0.70499999999999996</v>
      </c>
      <c r="B32652">
        <v>0.871</v>
      </c>
      <c r="C32652">
        <v>8</v>
      </c>
      <c r="D32652">
        <v>-7.04</v>
      </c>
      <c r="E32652">
        <v>1</v>
      </c>
      <c r="F32652">
        <v>0.13200000000000001</v>
      </c>
      <c r="G32652">
        <v>6.2699999999999995E-4</v>
      </c>
      <c r="H32652">
        <v>0.79799999999999993</v>
      </c>
      <c r="I32652">
        <v>0.192</v>
      </c>
      <c r="J32652">
        <v>0.192</v>
      </c>
      <c r="K32652">
        <v>138.04300000000001</v>
      </c>
      <c r="L32652" t="s">
        <v>22</v>
      </c>
      <c r="M32652" t="s">
        <v>138833</v>
      </c>
      <c r="N32652" t="s">
        <v>138834</v>
      </c>
      <c r="O32652" t="s">
        <v>138835</v>
      </c>
      <c r="P32652" t="s">
        <v>138836</v>
      </c>
      <c r="Q32652">
        <v>435677</v>
      </c>
      <c r="R32652">
        <v>4</v>
      </c>
      <c r="S32652" t="s">
        <v>179895</v>
      </c>
      <c r="T32652" t="s">
        <v>29</v>
      </c>
      <c r="U32652" t="s">
        <v>138837</v>
      </c>
      <c r="V32652" t="s">
        <v>128594</v>
      </c>
    </row>
    <row r="32653" spans="1:22" x14ac:dyDescent="0.3">
      <c r="A32653">
        <v>0.71400000000000008</v>
      </c>
      <c r="B32653">
        <v>0.97599999999999998</v>
      </c>
      <c r="C32653">
        <v>8</v>
      </c>
      <c r="D32653">
        <v>-5.274</v>
      </c>
      <c r="E32653">
        <v>1</v>
      </c>
      <c r="F32653">
        <v>9.5699999999999993E-2</v>
      </c>
      <c r="G32653">
        <v>5.7400000000000007E-4</v>
      </c>
      <c r="H32653">
        <v>0.83400000000000007</v>
      </c>
      <c r="I32653">
        <v>0.105</v>
      </c>
      <c r="J32653">
        <v>0.63500000000000001</v>
      </c>
      <c r="K32653">
        <v>143.023</v>
      </c>
      <c r="L32653" t="s">
        <v>22</v>
      </c>
      <c r="M32653" t="s">
        <v>138838</v>
      </c>
      <c r="N32653" t="s">
        <v>138839</v>
      </c>
      <c r="O32653" t="s">
        <v>138840</v>
      </c>
      <c r="P32653" t="s">
        <v>138841</v>
      </c>
      <c r="Q32653">
        <v>442463</v>
      </c>
      <c r="R32653">
        <v>4</v>
      </c>
      <c r="S32653" t="s">
        <v>179895</v>
      </c>
      <c r="T32653" t="s">
        <v>29</v>
      </c>
      <c r="U32653" t="s">
        <v>138842</v>
      </c>
      <c r="V32653" t="s">
        <v>128653</v>
      </c>
    </row>
    <row r="32654" spans="1:22" x14ac:dyDescent="0.3">
      <c r="A32654">
        <v>0.69499999999999995</v>
      </c>
      <c r="B32654">
        <v>0.58599999999999997</v>
      </c>
      <c r="C32654">
        <v>9</v>
      </c>
      <c r="D32654">
        <v>-8.2379999999999995</v>
      </c>
      <c r="E32654">
        <v>0</v>
      </c>
      <c r="F32654">
        <v>5.1400000000000001E-2</v>
      </c>
      <c r="G32654">
        <v>0.193</v>
      </c>
      <c r="H32654">
        <v>0.75900000000000001</v>
      </c>
      <c r="I32654">
        <v>0.112</v>
      </c>
      <c r="J32654">
        <v>0.19500000000000001</v>
      </c>
      <c r="K32654">
        <v>134.017</v>
      </c>
      <c r="L32654" t="s">
        <v>22</v>
      </c>
      <c r="M32654" t="s">
        <v>138843</v>
      </c>
      <c r="N32654" t="s">
        <v>138844</v>
      </c>
      <c r="O32654" t="s">
        <v>138845</v>
      </c>
      <c r="P32654" t="s">
        <v>138846</v>
      </c>
      <c r="Q32654">
        <v>525340</v>
      </c>
      <c r="R32654">
        <v>4</v>
      </c>
      <c r="S32654" t="s">
        <v>179895</v>
      </c>
      <c r="T32654" t="s">
        <v>29</v>
      </c>
      <c r="U32654" t="s">
        <v>138847</v>
      </c>
      <c r="V32654" t="s">
        <v>128647</v>
      </c>
    </row>
    <row r="32655" spans="1:22" x14ac:dyDescent="0.3">
      <c r="A32655">
        <v>0.68599999999999994</v>
      </c>
      <c r="B32655">
        <v>0.89700000000000002</v>
      </c>
      <c r="C32655">
        <v>7</v>
      </c>
      <c r="D32655">
        <v>-6.3039999999999985</v>
      </c>
      <c r="E32655">
        <v>1</v>
      </c>
      <c r="F32655">
        <v>4.5699999999999998E-2</v>
      </c>
      <c r="G32655">
        <v>8.2700000000000004E-5</v>
      </c>
      <c r="H32655">
        <v>0.63400000000000001</v>
      </c>
      <c r="I32655">
        <v>0.92600000000000005</v>
      </c>
      <c r="J32655">
        <v>9.7100000000000006E-2</v>
      </c>
      <c r="K32655">
        <v>138.01300000000001</v>
      </c>
      <c r="L32655" t="s">
        <v>22</v>
      </c>
      <c r="M32655" t="s">
        <v>138848</v>
      </c>
      <c r="N32655" t="s">
        <v>138849</v>
      </c>
      <c r="O32655" t="s">
        <v>138850</v>
      </c>
      <c r="P32655" t="s">
        <v>138851</v>
      </c>
      <c r="Q32655">
        <v>439191</v>
      </c>
      <c r="R32655">
        <v>4</v>
      </c>
      <c r="S32655" t="s">
        <v>179895</v>
      </c>
      <c r="T32655" t="s">
        <v>29</v>
      </c>
      <c r="U32655" t="s">
        <v>138852</v>
      </c>
      <c r="V32655" t="s">
        <v>128566</v>
      </c>
    </row>
    <row r="32656" spans="1:22" x14ac:dyDescent="0.3">
      <c r="A32656">
        <v>0.59399999999999997</v>
      </c>
      <c r="B32656">
        <v>0.91400000000000003</v>
      </c>
      <c r="C32656">
        <v>11</v>
      </c>
      <c r="D32656">
        <v>-5.8260000000000005</v>
      </c>
      <c r="E32656">
        <v>0</v>
      </c>
      <c r="F32656">
        <v>3.8100000000000002E-2</v>
      </c>
      <c r="G32656">
        <v>1.73E-3</v>
      </c>
      <c r="H32656">
        <v>0.88</v>
      </c>
      <c r="I32656">
        <v>6.5000000000000002E-2</v>
      </c>
      <c r="J32656">
        <v>0.22700000000000001</v>
      </c>
      <c r="K32656">
        <v>144.977</v>
      </c>
      <c r="L32656" t="s">
        <v>22</v>
      </c>
      <c r="M32656" t="s">
        <v>138853</v>
      </c>
      <c r="N32656" t="s">
        <v>138854</v>
      </c>
      <c r="O32656" t="s">
        <v>138855</v>
      </c>
      <c r="P32656" t="s">
        <v>138856</v>
      </c>
      <c r="Q32656">
        <v>384000</v>
      </c>
      <c r="R32656">
        <v>4</v>
      </c>
      <c r="S32656" t="s">
        <v>179895</v>
      </c>
      <c r="T32656" t="s">
        <v>29</v>
      </c>
      <c r="U32656" t="s">
        <v>138857</v>
      </c>
      <c r="V32656" t="s">
        <v>128620</v>
      </c>
    </row>
    <row r="32657" spans="1:22" x14ac:dyDescent="0.3">
      <c r="A32657">
        <v>0.622</v>
      </c>
      <c r="B32657">
        <v>0.93400000000000005</v>
      </c>
      <c r="C32657">
        <v>1</v>
      </c>
      <c r="D32657">
        <v>-6.444</v>
      </c>
      <c r="E32657">
        <v>1</v>
      </c>
      <c r="F32657">
        <v>6.7900000000000002E-2</v>
      </c>
      <c r="G32657">
        <v>2.5100000000000001E-3</v>
      </c>
      <c r="H32657">
        <v>0.84</v>
      </c>
      <c r="I32657">
        <v>0.152</v>
      </c>
      <c r="J32657">
        <v>0.30299999999999999</v>
      </c>
      <c r="K32657">
        <v>144.99799999999999</v>
      </c>
      <c r="L32657" t="s">
        <v>22</v>
      </c>
      <c r="M32657" t="s">
        <v>138858</v>
      </c>
      <c r="N32657" t="s">
        <v>138859</v>
      </c>
      <c r="O32657" t="s">
        <v>138860</v>
      </c>
      <c r="P32657" t="s">
        <v>138861</v>
      </c>
      <c r="Q32657">
        <v>438587</v>
      </c>
      <c r="R32657">
        <v>4</v>
      </c>
      <c r="S32657" t="s">
        <v>179895</v>
      </c>
      <c r="T32657" t="s">
        <v>29</v>
      </c>
      <c r="U32657" t="s">
        <v>138862</v>
      </c>
      <c r="V32657" t="s">
        <v>128537</v>
      </c>
    </row>
    <row r="32658" spans="1:22" x14ac:dyDescent="0.3">
      <c r="A32658">
        <v>0.64500000000000002</v>
      </c>
      <c r="B32658">
        <v>0.98</v>
      </c>
      <c r="C32658">
        <v>0</v>
      </c>
      <c r="D32658">
        <v>-6.8979999999999997</v>
      </c>
      <c r="E32658">
        <v>1</v>
      </c>
      <c r="F32658">
        <v>4.4499999999999998E-2</v>
      </c>
      <c r="G32658">
        <v>2.9100000000000006E-5</v>
      </c>
      <c r="H32658">
        <v>0.84299999999999997</v>
      </c>
      <c r="I32658">
        <v>0.318</v>
      </c>
      <c r="J32658">
        <v>0.26</v>
      </c>
      <c r="K32658">
        <v>143.018</v>
      </c>
      <c r="L32658" t="s">
        <v>22</v>
      </c>
      <c r="M32658" t="s">
        <v>136934</v>
      </c>
      <c r="N32658" t="s">
        <v>136935</v>
      </c>
      <c r="O32658" t="s">
        <v>136936</v>
      </c>
      <c r="P32658" t="s">
        <v>136937</v>
      </c>
      <c r="Q32658">
        <v>443077</v>
      </c>
      <c r="R32658">
        <v>4</v>
      </c>
      <c r="S32658" t="s">
        <v>179895</v>
      </c>
      <c r="T32658" t="s">
        <v>29</v>
      </c>
      <c r="U32658" t="s">
        <v>138863</v>
      </c>
      <c r="V32658" t="s">
        <v>128631</v>
      </c>
    </row>
    <row r="32659" spans="1:22" x14ac:dyDescent="0.3">
      <c r="A32659">
        <v>0.66299999999999992</v>
      </c>
      <c r="B32659">
        <v>0.82099999999999995</v>
      </c>
      <c r="C32659">
        <v>7</v>
      </c>
      <c r="D32659">
        <v>-8.375</v>
      </c>
      <c r="E32659">
        <v>1</v>
      </c>
      <c r="F32659">
        <v>4.58E-2</v>
      </c>
      <c r="G32659">
        <v>8.789999999999999E-4</v>
      </c>
      <c r="H32659">
        <v>0.85</v>
      </c>
      <c r="I32659">
        <v>0.65799999999999992</v>
      </c>
      <c r="J32659">
        <v>0.13400000000000001</v>
      </c>
      <c r="K32659">
        <v>145.99600000000001</v>
      </c>
      <c r="L32659" t="s">
        <v>22</v>
      </c>
      <c r="M32659" t="s">
        <v>138864</v>
      </c>
      <c r="N32659" t="s">
        <v>138865</v>
      </c>
      <c r="O32659" t="s">
        <v>138866</v>
      </c>
      <c r="P32659" t="s">
        <v>138867</v>
      </c>
      <c r="Q32659">
        <v>422500</v>
      </c>
      <c r="R32659">
        <v>4</v>
      </c>
      <c r="S32659" t="s">
        <v>179895</v>
      </c>
      <c r="T32659" t="s">
        <v>29</v>
      </c>
      <c r="U32659" t="s">
        <v>138868</v>
      </c>
      <c r="V32659" t="s">
        <v>128549</v>
      </c>
    </row>
    <row r="32660" spans="1:22" x14ac:dyDescent="0.3">
      <c r="A32660">
        <v>0.61599999999999999</v>
      </c>
      <c r="B32660">
        <v>0.97399999999999998</v>
      </c>
      <c r="C32660">
        <v>9</v>
      </c>
      <c r="D32660">
        <v>-4.6369999999999996</v>
      </c>
      <c r="E32660">
        <v>1</v>
      </c>
      <c r="F32660">
        <v>6.0999999999999999E-2</v>
      </c>
      <c r="G32660">
        <v>9.0400000000000002E-5</v>
      </c>
      <c r="H32660">
        <v>0.81700000000000006</v>
      </c>
      <c r="I32660">
        <v>8.4000000000000005E-2</v>
      </c>
      <c r="J32660">
        <v>0.63700000000000001</v>
      </c>
      <c r="K32660">
        <v>147.999</v>
      </c>
      <c r="L32660" t="s">
        <v>22</v>
      </c>
      <c r="M32660" t="s">
        <v>138869</v>
      </c>
      <c r="N32660" t="s">
        <v>138870</v>
      </c>
      <c r="O32660" t="s">
        <v>138871</v>
      </c>
      <c r="P32660" t="s">
        <v>138872</v>
      </c>
      <c r="Q32660">
        <v>393345</v>
      </c>
      <c r="R32660">
        <v>4</v>
      </c>
      <c r="S32660" t="s">
        <v>179895</v>
      </c>
      <c r="T32660" t="s">
        <v>29</v>
      </c>
      <c r="U32660" t="s">
        <v>138873</v>
      </c>
      <c r="V32660" t="s">
        <v>128549</v>
      </c>
    </row>
    <row r="32661" spans="1:22" x14ac:dyDescent="0.3">
      <c r="A32661">
        <v>0.61799999999999999</v>
      </c>
      <c r="B32661">
        <v>0.94199999999999995</v>
      </c>
      <c r="C32661">
        <v>7</v>
      </c>
      <c r="D32661">
        <v>-8.51</v>
      </c>
      <c r="E32661">
        <v>1</v>
      </c>
      <c r="F32661">
        <v>4.9099999999999998E-2</v>
      </c>
      <c r="G32661">
        <v>8.92E-5</v>
      </c>
      <c r="H32661">
        <v>0.33700000000000002</v>
      </c>
      <c r="I32661">
        <v>0.20699999999999999</v>
      </c>
      <c r="J32661">
        <v>0.33800000000000002</v>
      </c>
      <c r="K32661">
        <v>145.01499999999999</v>
      </c>
      <c r="L32661" t="s">
        <v>22</v>
      </c>
      <c r="M32661" t="s">
        <v>138874</v>
      </c>
      <c r="N32661" t="s">
        <v>138875</v>
      </c>
      <c r="O32661" t="s">
        <v>138876</v>
      </c>
      <c r="P32661" t="s">
        <v>138877</v>
      </c>
      <c r="Q32661">
        <v>516414</v>
      </c>
      <c r="R32661">
        <v>4</v>
      </c>
      <c r="S32661" t="s">
        <v>179895</v>
      </c>
      <c r="T32661" t="s">
        <v>29</v>
      </c>
      <c r="U32661" t="s">
        <v>138878</v>
      </c>
      <c r="V32661" t="s">
        <v>128543</v>
      </c>
    </row>
    <row r="32662" spans="1:22" x14ac:dyDescent="0.3">
      <c r="A32662">
        <v>0.65200000000000002</v>
      </c>
      <c r="B32662">
        <v>0.98399999999999999</v>
      </c>
      <c r="C32662">
        <v>7</v>
      </c>
      <c r="D32662">
        <v>-5.98</v>
      </c>
      <c r="E32662">
        <v>1</v>
      </c>
      <c r="F32662">
        <v>5.3400000000000003E-2</v>
      </c>
      <c r="G32662">
        <v>8.1799999999999996E-5</v>
      </c>
      <c r="H32662">
        <v>0.7609999999999999</v>
      </c>
      <c r="I32662">
        <v>9.7900000000000001E-2</v>
      </c>
      <c r="J32662">
        <v>0.20799999999999999</v>
      </c>
      <c r="K32662">
        <v>148.01400000000001</v>
      </c>
      <c r="L32662" t="s">
        <v>22</v>
      </c>
      <c r="M32662" t="s">
        <v>138879</v>
      </c>
      <c r="N32662" t="s">
        <v>138880</v>
      </c>
      <c r="O32662" t="s">
        <v>138881</v>
      </c>
      <c r="P32662" t="s">
        <v>138882</v>
      </c>
      <c r="Q32662">
        <v>424865</v>
      </c>
      <c r="R32662">
        <v>4</v>
      </c>
      <c r="S32662" t="s">
        <v>179895</v>
      </c>
      <c r="T32662" t="s">
        <v>29</v>
      </c>
      <c r="U32662" t="s">
        <v>138883</v>
      </c>
      <c r="V32662" t="s">
        <v>128549</v>
      </c>
    </row>
    <row r="32663" spans="1:22" x14ac:dyDescent="0.3">
      <c r="A32663">
        <v>0.53900000000000003</v>
      </c>
      <c r="B32663">
        <v>0.8859999999999999</v>
      </c>
      <c r="C32663">
        <v>10</v>
      </c>
      <c r="D32663">
        <v>-6.6920000000000002</v>
      </c>
      <c r="E32663">
        <v>0</v>
      </c>
      <c r="F32663">
        <v>4.9599999999999998E-2</v>
      </c>
      <c r="G32663">
        <v>3.86E-4</v>
      </c>
      <c r="H32663">
        <v>0.72099999999999997</v>
      </c>
      <c r="I32663">
        <v>9.4299999999999995E-2</v>
      </c>
      <c r="J32663">
        <v>0.05</v>
      </c>
      <c r="K32663">
        <v>139.982</v>
      </c>
      <c r="L32663" t="s">
        <v>22</v>
      </c>
      <c r="M32663" t="s">
        <v>138884</v>
      </c>
      <c r="N32663" t="s">
        <v>138885</v>
      </c>
      <c r="O32663" t="s">
        <v>138886</v>
      </c>
      <c r="P32663" t="s">
        <v>138887</v>
      </c>
      <c r="Q32663">
        <v>466286</v>
      </c>
      <c r="R32663">
        <v>4</v>
      </c>
      <c r="S32663" t="s">
        <v>179895</v>
      </c>
      <c r="T32663" t="s">
        <v>29</v>
      </c>
      <c r="U32663" t="s">
        <v>138888</v>
      </c>
      <c r="V32663" t="s">
        <v>128620</v>
      </c>
    </row>
    <row r="32664" spans="1:22" x14ac:dyDescent="0.3">
      <c r="A32664">
        <v>0.67099999999999993</v>
      </c>
      <c r="B32664">
        <v>0.78200000000000003</v>
      </c>
      <c r="C32664">
        <v>11</v>
      </c>
      <c r="D32664">
        <v>-8.0970000000000013</v>
      </c>
      <c r="E32664">
        <v>0</v>
      </c>
      <c r="F32664">
        <v>4.2599999999999999E-2</v>
      </c>
      <c r="G32664">
        <v>4.58E-2</v>
      </c>
      <c r="H32664">
        <v>0.81499999999999995</v>
      </c>
      <c r="I32664">
        <v>9.3799999999999994E-2</v>
      </c>
      <c r="J32664">
        <v>0.255</v>
      </c>
      <c r="K32664">
        <v>137.983</v>
      </c>
      <c r="L32664" t="s">
        <v>22</v>
      </c>
      <c r="M32664" t="s">
        <v>138889</v>
      </c>
      <c r="N32664" t="s">
        <v>138890</v>
      </c>
      <c r="O32664" t="s">
        <v>138891</v>
      </c>
      <c r="P32664" t="s">
        <v>138892</v>
      </c>
      <c r="Q32664">
        <v>441739</v>
      </c>
      <c r="R32664">
        <v>4</v>
      </c>
      <c r="S32664" t="s">
        <v>179895</v>
      </c>
      <c r="T32664" t="s">
        <v>29</v>
      </c>
      <c r="U32664" t="s">
        <v>138893</v>
      </c>
      <c r="V32664" t="s">
        <v>128543</v>
      </c>
    </row>
    <row r="32665" spans="1:22" x14ac:dyDescent="0.3">
      <c r="A32665">
        <v>0.57899999999999996</v>
      </c>
      <c r="B32665">
        <v>0.97899999999999998</v>
      </c>
      <c r="C32665">
        <v>1</v>
      </c>
      <c r="D32665">
        <v>-8.18</v>
      </c>
      <c r="E32665">
        <v>0</v>
      </c>
      <c r="F32665">
        <v>4.82E-2</v>
      </c>
      <c r="G32665">
        <v>2.9399999999999999E-3</v>
      </c>
      <c r="H32665">
        <v>0.84</v>
      </c>
      <c r="I32665">
        <v>8.4000000000000005E-2</v>
      </c>
      <c r="J32665">
        <v>0.37</v>
      </c>
      <c r="K32665">
        <v>137.001</v>
      </c>
      <c r="L32665" t="s">
        <v>22</v>
      </c>
      <c r="M32665" t="s">
        <v>138894</v>
      </c>
      <c r="N32665" t="s">
        <v>138895</v>
      </c>
      <c r="O32665" t="s">
        <v>138896</v>
      </c>
      <c r="P32665" t="s">
        <v>138897</v>
      </c>
      <c r="Q32665">
        <v>481679</v>
      </c>
      <c r="R32665">
        <v>4</v>
      </c>
      <c r="S32665" t="s">
        <v>179895</v>
      </c>
      <c r="T32665" t="s">
        <v>29</v>
      </c>
      <c r="U32665" t="s">
        <v>138898</v>
      </c>
      <c r="V32665" t="s">
        <v>128620</v>
      </c>
    </row>
    <row r="32666" spans="1:22" x14ac:dyDescent="0.3">
      <c r="A32666">
        <v>0.499</v>
      </c>
      <c r="B32666">
        <v>0.97299999999999998</v>
      </c>
      <c r="C32666">
        <v>11</v>
      </c>
      <c r="D32666">
        <v>-7.13</v>
      </c>
      <c r="E32666">
        <v>0</v>
      </c>
      <c r="F32666">
        <v>5.3400000000000003E-2</v>
      </c>
      <c r="G32666">
        <v>1.03E-4</v>
      </c>
      <c r="H32666">
        <v>0.76200000000000001</v>
      </c>
      <c r="I32666">
        <v>0.158</v>
      </c>
      <c r="J32666">
        <v>0.36299999999999999</v>
      </c>
      <c r="K32666">
        <v>145.00399999999999</v>
      </c>
      <c r="L32666" t="s">
        <v>22</v>
      </c>
      <c r="M32666" t="s">
        <v>138899</v>
      </c>
      <c r="N32666" t="s">
        <v>138900</v>
      </c>
      <c r="O32666" t="s">
        <v>138901</v>
      </c>
      <c r="P32666" t="s">
        <v>138902</v>
      </c>
      <c r="Q32666">
        <v>476690</v>
      </c>
      <c r="R32666">
        <v>4</v>
      </c>
      <c r="S32666" t="s">
        <v>179895</v>
      </c>
      <c r="T32666" t="s">
        <v>29</v>
      </c>
      <c r="U32666" t="s">
        <v>138903</v>
      </c>
      <c r="V32666" t="s">
        <v>128653</v>
      </c>
    </row>
    <row r="32667" spans="1:22" x14ac:dyDescent="0.3">
      <c r="A32667">
        <v>0.55500000000000005</v>
      </c>
      <c r="B32667">
        <v>0.99199999999999999</v>
      </c>
      <c r="C32667">
        <v>1</v>
      </c>
      <c r="D32667">
        <v>-4.37</v>
      </c>
      <c r="E32667">
        <v>0</v>
      </c>
      <c r="F32667">
        <v>4.6699999999999998E-2</v>
      </c>
      <c r="G32667">
        <v>3.4600000000000001E-5</v>
      </c>
      <c r="H32667">
        <v>0.81099999999999994</v>
      </c>
      <c r="I32667">
        <v>0.72</v>
      </c>
      <c r="J32667">
        <v>8.2799999999999999E-2</v>
      </c>
      <c r="K32667">
        <v>145.005</v>
      </c>
      <c r="L32667" t="s">
        <v>22</v>
      </c>
      <c r="M32667" t="s">
        <v>138904</v>
      </c>
      <c r="N32667" t="s">
        <v>138905</v>
      </c>
      <c r="O32667" t="s">
        <v>138906</v>
      </c>
      <c r="P32667" t="s">
        <v>138907</v>
      </c>
      <c r="Q32667">
        <v>368879</v>
      </c>
      <c r="R32667">
        <v>4</v>
      </c>
      <c r="S32667" t="s">
        <v>179895</v>
      </c>
      <c r="T32667" t="s">
        <v>29</v>
      </c>
      <c r="U32667" t="s">
        <v>138908</v>
      </c>
      <c r="V32667" t="s">
        <v>128620</v>
      </c>
    </row>
    <row r="32668" spans="1:22" x14ac:dyDescent="0.3">
      <c r="A32668">
        <v>0.61199999999999999</v>
      </c>
      <c r="B32668">
        <v>0.96099999999999997</v>
      </c>
      <c r="C32668">
        <v>0</v>
      </c>
      <c r="D32668">
        <v>-7.5359999999999996</v>
      </c>
      <c r="E32668">
        <v>1</v>
      </c>
      <c r="F32668">
        <v>9.5000000000000001E-2</v>
      </c>
      <c r="G32668">
        <v>4.4900000000000001E-3</v>
      </c>
      <c r="H32668">
        <v>0.77300000000000002</v>
      </c>
      <c r="I32668">
        <v>6.0600000000000001E-2</v>
      </c>
      <c r="J32668">
        <v>0.17299999999999999</v>
      </c>
      <c r="K32668">
        <v>138.00899999999999</v>
      </c>
      <c r="L32668" t="s">
        <v>22</v>
      </c>
      <c r="M32668" t="s">
        <v>133427</v>
      </c>
      <c r="N32668" t="s">
        <v>133428</v>
      </c>
      <c r="O32668" t="s">
        <v>133429</v>
      </c>
      <c r="P32668" t="s">
        <v>133430</v>
      </c>
      <c r="Q32668">
        <v>344350</v>
      </c>
      <c r="R32668">
        <v>4</v>
      </c>
      <c r="S32668" t="s">
        <v>179895</v>
      </c>
      <c r="T32668" t="s">
        <v>29</v>
      </c>
      <c r="U32668" t="s">
        <v>138909</v>
      </c>
      <c r="V32668" t="s">
        <v>128543</v>
      </c>
    </row>
    <row r="32669" spans="1:22" x14ac:dyDescent="0.3">
      <c r="A32669">
        <v>0.52500000000000002</v>
      </c>
      <c r="B32669">
        <v>0.90300000000000002</v>
      </c>
      <c r="C32669">
        <v>6</v>
      </c>
      <c r="D32669">
        <v>-6.6729999999999992</v>
      </c>
      <c r="E32669">
        <v>0</v>
      </c>
      <c r="F32669">
        <v>5.3199999999999997E-2</v>
      </c>
      <c r="G32669">
        <v>7.2599999999999997E-4</v>
      </c>
      <c r="H32669">
        <v>0.67700000000000005</v>
      </c>
      <c r="I32669">
        <v>0.502</v>
      </c>
      <c r="J32669">
        <v>0.156</v>
      </c>
      <c r="K32669">
        <v>144.001</v>
      </c>
      <c r="L32669" t="s">
        <v>22</v>
      </c>
      <c r="M32669" t="s">
        <v>138910</v>
      </c>
      <c r="N32669" t="s">
        <v>138911</v>
      </c>
      <c r="O32669" t="s">
        <v>138912</v>
      </c>
      <c r="P32669" t="s">
        <v>138913</v>
      </c>
      <c r="Q32669">
        <v>493337</v>
      </c>
      <c r="R32669">
        <v>4</v>
      </c>
      <c r="S32669" t="s">
        <v>179895</v>
      </c>
      <c r="T32669" t="s">
        <v>29</v>
      </c>
      <c r="U32669" t="s">
        <v>138914</v>
      </c>
      <c r="V32669" t="s">
        <v>128549</v>
      </c>
    </row>
    <row r="32670" spans="1:22" x14ac:dyDescent="0.3">
      <c r="A32670">
        <v>0.63100000000000001</v>
      </c>
      <c r="B32670">
        <v>0.96899999999999997</v>
      </c>
      <c r="C32670">
        <v>7</v>
      </c>
      <c r="D32670">
        <v>-5.2439999999999998</v>
      </c>
      <c r="E32670">
        <v>1</v>
      </c>
      <c r="F32670">
        <v>5.3900000000000003E-2</v>
      </c>
      <c r="G32670">
        <v>2.0000000000000001E-4</v>
      </c>
      <c r="H32670">
        <v>0.84099999999999997</v>
      </c>
      <c r="I32670">
        <v>0.55399999999999994</v>
      </c>
      <c r="J32670">
        <v>0.30399999999999999</v>
      </c>
      <c r="K32670">
        <v>145</v>
      </c>
      <c r="L32670" t="s">
        <v>22</v>
      </c>
      <c r="M32670" t="s">
        <v>138915</v>
      </c>
      <c r="N32670" t="s">
        <v>138916</v>
      </c>
      <c r="O32670" t="s">
        <v>138917</v>
      </c>
      <c r="P32670" t="s">
        <v>138918</v>
      </c>
      <c r="Q32670">
        <v>427035</v>
      </c>
      <c r="R32670">
        <v>4</v>
      </c>
      <c r="S32670" t="s">
        <v>179895</v>
      </c>
      <c r="T32670" t="s">
        <v>29</v>
      </c>
      <c r="U32670" t="s">
        <v>138919</v>
      </c>
      <c r="V32670" t="s">
        <v>128549</v>
      </c>
    </row>
    <row r="32671" spans="1:22" x14ac:dyDescent="0.3">
      <c r="A32671">
        <v>0.65500000000000003</v>
      </c>
      <c r="B32671">
        <v>0.96499999999999997</v>
      </c>
      <c r="C32671">
        <v>6</v>
      </c>
      <c r="D32671">
        <v>-6.1980000000000004</v>
      </c>
      <c r="E32671">
        <v>1</v>
      </c>
      <c r="F32671">
        <v>4.5199999999999997E-2</v>
      </c>
      <c r="G32671">
        <v>7.3599999999999998E-6</v>
      </c>
      <c r="H32671">
        <v>0.755</v>
      </c>
      <c r="I32671">
        <v>0.42399999999999999</v>
      </c>
      <c r="J32671">
        <v>0.42499999999999999</v>
      </c>
      <c r="K32671">
        <v>150.023</v>
      </c>
      <c r="L32671" t="s">
        <v>22</v>
      </c>
      <c r="M32671" t="s">
        <v>138920</v>
      </c>
      <c r="N32671" t="s">
        <v>138921</v>
      </c>
      <c r="O32671" t="s">
        <v>138922</v>
      </c>
      <c r="P32671" t="s">
        <v>138923</v>
      </c>
      <c r="Q32671">
        <v>435200</v>
      </c>
      <c r="R32671">
        <v>4</v>
      </c>
      <c r="S32671" t="s">
        <v>179895</v>
      </c>
      <c r="T32671" t="s">
        <v>29</v>
      </c>
      <c r="U32671" t="s">
        <v>138924</v>
      </c>
      <c r="V32671" t="s">
        <v>128543</v>
      </c>
    </row>
    <row r="32672" spans="1:22" x14ac:dyDescent="0.3">
      <c r="A32672">
        <v>0.78900000000000003</v>
      </c>
      <c r="B32672">
        <v>0.85099999999999998</v>
      </c>
      <c r="C32672">
        <v>7</v>
      </c>
      <c r="D32672">
        <v>-6.2350000000000003</v>
      </c>
      <c r="E32672">
        <v>1</v>
      </c>
      <c r="F32672">
        <v>5.3100000000000001E-2</v>
      </c>
      <c r="G32672">
        <v>7.6499999999999997E-3</v>
      </c>
      <c r="H32672">
        <v>0.92</v>
      </c>
      <c r="I32672">
        <v>0.26800000000000002</v>
      </c>
      <c r="J32672">
        <v>3.2399999999999998E-2</v>
      </c>
      <c r="K32672">
        <v>128.01300000000001</v>
      </c>
      <c r="L32672" t="s">
        <v>22</v>
      </c>
      <c r="M32672" t="s">
        <v>138925</v>
      </c>
      <c r="N32672" t="s">
        <v>138926</v>
      </c>
      <c r="O32672" t="s">
        <v>138927</v>
      </c>
      <c r="P32672" t="s">
        <v>138928</v>
      </c>
      <c r="Q32672">
        <v>442969</v>
      </c>
      <c r="R32672">
        <v>4</v>
      </c>
      <c r="S32672" t="s">
        <v>179895</v>
      </c>
      <c r="T32672" t="s">
        <v>29</v>
      </c>
      <c r="U32672" t="s">
        <v>138929</v>
      </c>
      <c r="V32672" t="s">
        <v>128788</v>
      </c>
    </row>
    <row r="32673" spans="1:22" x14ac:dyDescent="0.3">
      <c r="A32673">
        <v>0.63300000000000001</v>
      </c>
      <c r="B32673">
        <v>0.94199999999999995</v>
      </c>
      <c r="C32673">
        <v>11</v>
      </c>
      <c r="D32673">
        <v>-5.48</v>
      </c>
      <c r="E32673">
        <v>1</v>
      </c>
      <c r="F32673">
        <v>6.4799999999999996E-2</v>
      </c>
      <c r="G32673">
        <v>2.3700000000000001E-3</v>
      </c>
      <c r="H32673">
        <v>0.72299999999999998</v>
      </c>
      <c r="I32673">
        <v>0.11799999999999999</v>
      </c>
      <c r="J32673">
        <v>0.27800000000000002</v>
      </c>
      <c r="K32673">
        <v>138</v>
      </c>
      <c r="L32673" t="s">
        <v>22</v>
      </c>
      <c r="M32673" t="s">
        <v>138930</v>
      </c>
      <c r="N32673" t="s">
        <v>138931</v>
      </c>
      <c r="O32673" t="s">
        <v>138932</v>
      </c>
      <c r="P32673" t="s">
        <v>138933</v>
      </c>
      <c r="Q32673">
        <v>389565</v>
      </c>
      <c r="R32673">
        <v>4</v>
      </c>
      <c r="S32673" t="s">
        <v>179895</v>
      </c>
      <c r="T32673" t="s">
        <v>29</v>
      </c>
      <c r="U32673" t="s">
        <v>138934</v>
      </c>
      <c r="V32673" t="s">
        <v>128620</v>
      </c>
    </row>
    <row r="32674" spans="1:22" x14ac:dyDescent="0.3">
      <c r="A32674">
        <v>0.47899999999999998</v>
      </c>
      <c r="B32674">
        <v>0.94399999999999995</v>
      </c>
      <c r="C32674">
        <v>6</v>
      </c>
      <c r="D32674">
        <v>-7.2759999999999998</v>
      </c>
      <c r="E32674">
        <v>0</v>
      </c>
      <c r="F32674">
        <v>5.5199999999999999E-2</v>
      </c>
      <c r="G32674">
        <v>1.2899999999999999E-4</v>
      </c>
      <c r="H32674">
        <v>0.64200000000000002</v>
      </c>
      <c r="I32674">
        <v>9.1499999999999998E-2</v>
      </c>
      <c r="J32674">
        <v>0.77800000000000002</v>
      </c>
      <c r="K32674">
        <v>146.98500000000001</v>
      </c>
      <c r="L32674" t="s">
        <v>22</v>
      </c>
      <c r="M32674" t="s">
        <v>138935</v>
      </c>
      <c r="N32674" t="s">
        <v>138936</v>
      </c>
      <c r="O32674" t="s">
        <v>138937</v>
      </c>
      <c r="P32674" t="s">
        <v>138938</v>
      </c>
      <c r="Q32674">
        <v>369337</v>
      </c>
      <c r="R32674">
        <v>4</v>
      </c>
      <c r="S32674" t="s">
        <v>179895</v>
      </c>
      <c r="T32674" t="s">
        <v>29</v>
      </c>
      <c r="U32674" t="s">
        <v>138939</v>
      </c>
      <c r="V32674" t="s">
        <v>128543</v>
      </c>
    </row>
    <row r="32675" spans="1:22" x14ac:dyDescent="0.3">
      <c r="A32675">
        <v>0.65799999999999992</v>
      </c>
      <c r="B32675">
        <v>0.94199999999999995</v>
      </c>
      <c r="C32675">
        <v>7</v>
      </c>
      <c r="D32675">
        <v>-6.2839999999999998</v>
      </c>
      <c r="E32675">
        <v>1</v>
      </c>
      <c r="F32675">
        <v>4.5900000000000003E-2</v>
      </c>
      <c r="G32675">
        <v>1.7899999999999998E-5</v>
      </c>
      <c r="H32675">
        <v>0.86099999999999999</v>
      </c>
      <c r="I32675">
        <v>9.9599999999999994E-2</v>
      </c>
      <c r="J32675">
        <v>0.313</v>
      </c>
      <c r="K32675">
        <v>146.01499999999999</v>
      </c>
      <c r="L32675" t="s">
        <v>22</v>
      </c>
      <c r="M32675" t="s">
        <v>138384</v>
      </c>
      <c r="N32675" t="s">
        <v>138385</v>
      </c>
      <c r="O32675" t="s">
        <v>138386</v>
      </c>
      <c r="P32675" t="s">
        <v>138387</v>
      </c>
      <c r="Q32675">
        <v>376953</v>
      </c>
      <c r="R32675">
        <v>4</v>
      </c>
      <c r="S32675" t="s">
        <v>179895</v>
      </c>
      <c r="T32675" t="s">
        <v>29</v>
      </c>
      <c r="U32675" t="s">
        <v>138940</v>
      </c>
      <c r="V32675" t="s">
        <v>128631</v>
      </c>
    </row>
    <row r="32676" spans="1:22" x14ac:dyDescent="0.3">
      <c r="A32676">
        <v>0.41</v>
      </c>
      <c r="B32676">
        <v>0.83299999999999996</v>
      </c>
      <c r="C32676">
        <v>7</v>
      </c>
      <c r="D32676">
        <v>-6.532</v>
      </c>
      <c r="E32676">
        <v>1</v>
      </c>
      <c r="F32676">
        <v>6.8199999999999997E-2</v>
      </c>
      <c r="G32676">
        <v>1.6400000000000001E-2</v>
      </c>
      <c r="H32676">
        <v>0.78700000000000003</v>
      </c>
      <c r="I32676">
        <v>0.11700000000000001</v>
      </c>
      <c r="J32676">
        <v>0.17399999999999999</v>
      </c>
      <c r="K32676">
        <v>139.96700000000001</v>
      </c>
      <c r="L32676" t="s">
        <v>22</v>
      </c>
      <c r="M32676" t="s">
        <v>138941</v>
      </c>
      <c r="N32676" t="s">
        <v>138942</v>
      </c>
      <c r="O32676" t="s">
        <v>138943</v>
      </c>
      <c r="P32676" t="s">
        <v>138944</v>
      </c>
      <c r="Q32676">
        <v>377571</v>
      </c>
      <c r="R32676">
        <v>4</v>
      </c>
      <c r="S32676" t="s">
        <v>179895</v>
      </c>
      <c r="T32676" t="s">
        <v>29</v>
      </c>
      <c r="U32676" t="s">
        <v>138945</v>
      </c>
      <c r="V32676" t="s">
        <v>128537</v>
      </c>
    </row>
    <row r="32677" spans="1:22" x14ac:dyDescent="0.3">
      <c r="A32677">
        <v>0.52400000000000002</v>
      </c>
      <c r="B32677">
        <v>0.99</v>
      </c>
      <c r="C32677">
        <v>1</v>
      </c>
      <c r="D32677">
        <v>-5.8279999999999985</v>
      </c>
      <c r="E32677">
        <v>1</v>
      </c>
      <c r="F32677">
        <v>5.3699999999999998E-2</v>
      </c>
      <c r="G32677">
        <v>4.3600000000000003E-5</v>
      </c>
      <c r="H32677">
        <v>0.90800000000000003</v>
      </c>
      <c r="I32677">
        <v>8.1000000000000003E-2</v>
      </c>
      <c r="J32677">
        <v>0.45700000000000002</v>
      </c>
      <c r="K32677">
        <v>148.02200000000005</v>
      </c>
      <c r="L32677" t="s">
        <v>22</v>
      </c>
      <c r="M32677" t="s">
        <v>138946</v>
      </c>
      <c r="N32677" t="s">
        <v>138947</v>
      </c>
      <c r="O32677" t="s">
        <v>138948</v>
      </c>
      <c r="P32677" t="s">
        <v>138949</v>
      </c>
      <c r="Q32677">
        <v>513951</v>
      </c>
      <c r="R32677">
        <v>4</v>
      </c>
      <c r="S32677" t="s">
        <v>179895</v>
      </c>
      <c r="T32677" t="s">
        <v>29</v>
      </c>
      <c r="U32677" t="s">
        <v>138950</v>
      </c>
      <c r="V32677" t="s">
        <v>128543</v>
      </c>
    </row>
    <row r="32678" spans="1:22" x14ac:dyDescent="0.3">
      <c r="A32678">
        <v>0.69499999999999995</v>
      </c>
      <c r="B32678">
        <v>0.71700000000000008</v>
      </c>
      <c r="C32678">
        <v>0</v>
      </c>
      <c r="D32678">
        <v>-6.2920000000000016</v>
      </c>
      <c r="E32678">
        <v>1</v>
      </c>
      <c r="F32678">
        <v>5.7799999999999997E-2</v>
      </c>
      <c r="G32678">
        <v>4.9399999999999999E-3</v>
      </c>
      <c r="H32678">
        <v>0.373</v>
      </c>
      <c r="I32678">
        <v>0.10199999999999999</v>
      </c>
      <c r="J32678">
        <v>0.18600000000000005</v>
      </c>
      <c r="K32678">
        <v>139.988</v>
      </c>
      <c r="L32678" t="s">
        <v>22</v>
      </c>
      <c r="M32678" t="s">
        <v>138951</v>
      </c>
      <c r="N32678" t="s">
        <v>138952</v>
      </c>
      <c r="O32678" t="s">
        <v>138953</v>
      </c>
      <c r="P32678" t="s">
        <v>138954</v>
      </c>
      <c r="Q32678">
        <v>424000</v>
      </c>
      <c r="R32678">
        <v>4</v>
      </c>
      <c r="S32678" t="s">
        <v>179895</v>
      </c>
      <c r="T32678" t="s">
        <v>29</v>
      </c>
      <c r="U32678" t="s">
        <v>138955</v>
      </c>
      <c r="V32678" t="s">
        <v>128653</v>
      </c>
    </row>
    <row r="32679" spans="1:22" x14ac:dyDescent="0.3">
      <c r="A32679">
        <v>0.69700000000000006</v>
      </c>
      <c r="B32679">
        <v>0.94399999999999995</v>
      </c>
      <c r="C32679">
        <v>7</v>
      </c>
      <c r="D32679">
        <v>-5.625</v>
      </c>
      <c r="E32679">
        <v>1</v>
      </c>
      <c r="F32679">
        <v>4.8500000000000001E-2</v>
      </c>
      <c r="G32679">
        <v>5.6799999999999998E-5</v>
      </c>
      <c r="H32679">
        <v>0.86900000000000011</v>
      </c>
      <c r="I32679">
        <v>0.21600000000000005</v>
      </c>
      <c r="J32679">
        <v>0.54799999999999993</v>
      </c>
      <c r="K32679">
        <v>148.023</v>
      </c>
      <c r="L32679" t="s">
        <v>22</v>
      </c>
      <c r="M32679" t="s">
        <v>138956</v>
      </c>
      <c r="N32679" t="s">
        <v>138957</v>
      </c>
      <c r="O32679" t="s">
        <v>138958</v>
      </c>
      <c r="P32679" t="s">
        <v>138959</v>
      </c>
      <c r="Q32679">
        <v>402975</v>
      </c>
      <c r="R32679">
        <v>4</v>
      </c>
      <c r="S32679" t="s">
        <v>179895</v>
      </c>
      <c r="T32679" t="s">
        <v>29</v>
      </c>
      <c r="U32679" t="s">
        <v>138960</v>
      </c>
      <c r="V32679" t="s">
        <v>128549</v>
      </c>
    </row>
    <row r="32680" spans="1:22" x14ac:dyDescent="0.3">
      <c r="A32680">
        <v>0.54100000000000004</v>
      </c>
      <c r="B32680">
        <v>0.94599999999999995</v>
      </c>
      <c r="C32680">
        <v>4</v>
      </c>
      <c r="D32680">
        <v>-4.97</v>
      </c>
      <c r="E32680">
        <v>0</v>
      </c>
      <c r="F32680">
        <v>4.4900000000000002E-2</v>
      </c>
      <c r="G32680">
        <v>1.55E-4</v>
      </c>
      <c r="H32680">
        <v>0.78599999999999992</v>
      </c>
      <c r="I32680">
        <v>0.38100000000000001</v>
      </c>
      <c r="J32680">
        <v>0.14899999999999999</v>
      </c>
      <c r="K32680">
        <v>145.00399999999999</v>
      </c>
      <c r="L32680" t="s">
        <v>22</v>
      </c>
      <c r="M32680" t="s">
        <v>129973</v>
      </c>
      <c r="N32680" t="s">
        <v>129974</v>
      </c>
      <c r="O32680" t="s">
        <v>129975</v>
      </c>
      <c r="P32680" t="s">
        <v>129976</v>
      </c>
      <c r="Q32680">
        <v>415498</v>
      </c>
      <c r="R32680">
        <v>4</v>
      </c>
      <c r="S32680" t="s">
        <v>179895</v>
      </c>
      <c r="T32680" t="s">
        <v>29</v>
      </c>
      <c r="U32680" t="s">
        <v>138961</v>
      </c>
      <c r="V32680" t="s">
        <v>128631</v>
      </c>
    </row>
    <row r="32681" spans="1:22" x14ac:dyDescent="0.3">
      <c r="A32681">
        <v>0.6409999999999999</v>
      </c>
      <c r="B32681">
        <v>0.98099999999999998</v>
      </c>
      <c r="C32681">
        <v>7</v>
      </c>
      <c r="D32681">
        <v>-6.3460000000000001</v>
      </c>
      <c r="E32681">
        <v>1</v>
      </c>
      <c r="F32681">
        <v>4.3400000000000001E-2</v>
      </c>
      <c r="G32681">
        <v>5.8799999999999996E-6</v>
      </c>
      <c r="H32681">
        <v>0.83900000000000008</v>
      </c>
      <c r="I32681">
        <v>0.19400000000000001</v>
      </c>
      <c r="J32681">
        <v>0.33100000000000002</v>
      </c>
      <c r="K32681">
        <v>141.99700000000001</v>
      </c>
      <c r="L32681" t="s">
        <v>22</v>
      </c>
      <c r="M32681" t="s">
        <v>138962</v>
      </c>
      <c r="N32681" t="s">
        <v>138963</v>
      </c>
      <c r="O32681" t="s">
        <v>138964</v>
      </c>
      <c r="P32681" t="s">
        <v>138965</v>
      </c>
      <c r="Q32681">
        <v>419155</v>
      </c>
      <c r="R32681">
        <v>4</v>
      </c>
      <c r="S32681" t="s">
        <v>179895</v>
      </c>
      <c r="T32681" t="s">
        <v>29</v>
      </c>
      <c r="U32681" t="s">
        <v>138966</v>
      </c>
      <c r="V32681" t="s">
        <v>128631</v>
      </c>
    </row>
    <row r="32682" spans="1:22" x14ac:dyDescent="0.3">
      <c r="A32682">
        <v>0.55700000000000005</v>
      </c>
      <c r="B32682">
        <v>0.90800000000000003</v>
      </c>
      <c r="C32682">
        <v>6</v>
      </c>
      <c r="D32682">
        <v>-6.2949999999999999</v>
      </c>
      <c r="E32682">
        <v>0</v>
      </c>
      <c r="F32682">
        <v>5.0599999999999999E-2</v>
      </c>
      <c r="G32682">
        <v>1.2500000000000001E-2</v>
      </c>
      <c r="H32682">
        <v>0.84</v>
      </c>
      <c r="I32682">
        <v>0.318</v>
      </c>
      <c r="J32682">
        <v>0.192</v>
      </c>
      <c r="K32682">
        <v>144.99799999999999</v>
      </c>
      <c r="L32682" t="s">
        <v>22</v>
      </c>
      <c r="M32682" t="s">
        <v>138967</v>
      </c>
      <c r="N32682" t="s">
        <v>138968</v>
      </c>
      <c r="O32682" t="s">
        <v>138969</v>
      </c>
      <c r="P32682" t="s">
        <v>138970</v>
      </c>
      <c r="Q32682">
        <v>511565</v>
      </c>
      <c r="R32682">
        <v>4</v>
      </c>
      <c r="S32682" t="s">
        <v>179895</v>
      </c>
      <c r="T32682" t="s">
        <v>29</v>
      </c>
      <c r="U32682" t="s">
        <v>138971</v>
      </c>
      <c r="V32682" t="s">
        <v>128620</v>
      </c>
    </row>
    <row r="32683" spans="1:22" x14ac:dyDescent="0.3">
      <c r="A32683">
        <v>0.56200000000000006</v>
      </c>
      <c r="B32683">
        <v>0.94</v>
      </c>
      <c r="C32683">
        <v>6</v>
      </c>
      <c r="D32683">
        <v>-5.835</v>
      </c>
      <c r="E32683">
        <v>0</v>
      </c>
      <c r="F32683">
        <v>4.8599999999999997E-2</v>
      </c>
      <c r="G32683">
        <v>4.0200000000000001E-5</v>
      </c>
      <c r="H32683">
        <v>0.72799999999999998</v>
      </c>
      <c r="I32683">
        <v>0.23899999999999999</v>
      </c>
      <c r="J32683">
        <v>0.106</v>
      </c>
      <c r="K32683">
        <v>145.00299999999999</v>
      </c>
      <c r="L32683" t="s">
        <v>22</v>
      </c>
      <c r="M32683" t="s">
        <v>138972</v>
      </c>
      <c r="N32683" t="s">
        <v>138973</v>
      </c>
      <c r="O32683" t="s">
        <v>138974</v>
      </c>
      <c r="P32683" t="s">
        <v>138975</v>
      </c>
      <c r="Q32683">
        <v>456828</v>
      </c>
      <c r="R32683">
        <v>4</v>
      </c>
      <c r="S32683" t="s">
        <v>179895</v>
      </c>
      <c r="T32683" t="s">
        <v>29</v>
      </c>
      <c r="U32683" t="s">
        <v>138976</v>
      </c>
      <c r="V32683" t="s">
        <v>128543</v>
      </c>
    </row>
    <row r="32684" spans="1:22" x14ac:dyDescent="0.3">
      <c r="A32684">
        <v>0.69900000000000007</v>
      </c>
      <c r="B32684">
        <v>0.98099999999999998</v>
      </c>
      <c r="C32684">
        <v>7</v>
      </c>
      <c r="D32684">
        <v>-5.5960000000000001</v>
      </c>
      <c r="E32684">
        <v>1</v>
      </c>
      <c r="F32684">
        <v>6.6900000000000001E-2</v>
      </c>
      <c r="G32684">
        <v>1.3899999999999999E-4</v>
      </c>
      <c r="H32684">
        <v>0.84</v>
      </c>
      <c r="I32684">
        <v>0.182</v>
      </c>
      <c r="J32684">
        <v>0.20200000000000001</v>
      </c>
      <c r="K32684">
        <v>147.982</v>
      </c>
      <c r="L32684" t="s">
        <v>22</v>
      </c>
      <c r="M32684" t="s">
        <v>129571</v>
      </c>
      <c r="N32684" t="s">
        <v>129572</v>
      </c>
      <c r="O32684" t="s">
        <v>129573</v>
      </c>
      <c r="P32684" t="s">
        <v>129574</v>
      </c>
      <c r="Q32684">
        <v>392890</v>
      </c>
      <c r="R32684">
        <v>4</v>
      </c>
      <c r="S32684" t="s">
        <v>179895</v>
      </c>
      <c r="T32684" t="s">
        <v>29</v>
      </c>
      <c r="U32684" t="s">
        <v>138977</v>
      </c>
      <c r="V32684" t="s">
        <v>128543</v>
      </c>
    </row>
    <row r="32685" spans="1:22" x14ac:dyDescent="0.3">
      <c r="A32685">
        <v>0.69499999999999995</v>
      </c>
      <c r="B32685">
        <v>0.60799999999999998</v>
      </c>
      <c r="C32685">
        <v>8</v>
      </c>
      <c r="D32685">
        <v>-8.136000000000001</v>
      </c>
      <c r="E32685">
        <v>1</v>
      </c>
      <c r="F32685">
        <v>7.6600000000000001E-2</v>
      </c>
      <c r="G32685">
        <v>3.85E-2</v>
      </c>
      <c r="H32685">
        <v>0.64400000000000002</v>
      </c>
      <c r="I32685">
        <v>0.13800000000000001</v>
      </c>
      <c r="J32685">
        <v>0.41599999999999998</v>
      </c>
      <c r="K32685">
        <v>140.01400000000001</v>
      </c>
      <c r="L32685" t="s">
        <v>22</v>
      </c>
      <c r="M32685" t="s">
        <v>138978</v>
      </c>
      <c r="N32685" t="s">
        <v>138979</v>
      </c>
      <c r="O32685" t="s">
        <v>138980</v>
      </c>
      <c r="P32685" t="s">
        <v>138981</v>
      </c>
      <c r="Q32685">
        <v>423433</v>
      </c>
      <c r="R32685">
        <v>4</v>
      </c>
      <c r="S32685" t="s">
        <v>179895</v>
      </c>
      <c r="T32685" t="s">
        <v>29</v>
      </c>
      <c r="U32685" t="s">
        <v>138982</v>
      </c>
      <c r="V32685" t="s">
        <v>128555</v>
      </c>
    </row>
    <row r="32686" spans="1:22" x14ac:dyDescent="0.3">
      <c r="A32686">
        <v>0.58700000000000008</v>
      </c>
      <c r="B32686">
        <v>0.96499999999999997</v>
      </c>
      <c r="C32686">
        <v>4</v>
      </c>
      <c r="D32686">
        <v>-5.8449999999999998</v>
      </c>
      <c r="E32686">
        <v>0</v>
      </c>
      <c r="F32686">
        <v>6.9599999999999995E-2</v>
      </c>
      <c r="G32686">
        <v>2.8200000000000002E-4</v>
      </c>
      <c r="H32686">
        <v>0.72400000000000009</v>
      </c>
      <c r="I32686">
        <v>0.127</v>
      </c>
      <c r="J32686">
        <v>0.122</v>
      </c>
      <c r="K32686">
        <v>135.98500000000001</v>
      </c>
      <c r="L32686" t="s">
        <v>22</v>
      </c>
      <c r="M32686" t="s">
        <v>138983</v>
      </c>
      <c r="N32686" t="s">
        <v>138984</v>
      </c>
      <c r="O32686" t="s">
        <v>138985</v>
      </c>
      <c r="P32686" t="s">
        <v>138986</v>
      </c>
      <c r="Q32686">
        <v>472046</v>
      </c>
      <c r="R32686">
        <v>4</v>
      </c>
      <c r="S32686" t="s">
        <v>179895</v>
      </c>
      <c r="T32686" t="s">
        <v>29</v>
      </c>
      <c r="U32686" t="s">
        <v>138987</v>
      </c>
      <c r="V32686" t="s">
        <v>128555</v>
      </c>
    </row>
    <row r="32687" spans="1:22" x14ac:dyDescent="0.3">
      <c r="A32687">
        <v>0.47499999999999998</v>
      </c>
      <c r="B32687">
        <v>0.75599999999999989</v>
      </c>
      <c r="C32687">
        <v>10</v>
      </c>
      <c r="D32687">
        <v>-6.9160000000000004</v>
      </c>
      <c r="E32687">
        <v>0</v>
      </c>
      <c r="F32687">
        <v>6.8099999999999994E-2</v>
      </c>
      <c r="G32687">
        <v>2.8500000000000001E-2</v>
      </c>
      <c r="H32687">
        <v>0.78599999999999992</v>
      </c>
      <c r="I32687">
        <v>0.13699999999999998</v>
      </c>
      <c r="J32687">
        <v>3.8199999999999998E-2</v>
      </c>
      <c r="K32687">
        <v>138.99</v>
      </c>
      <c r="L32687" t="s">
        <v>22</v>
      </c>
      <c r="M32687" t="s">
        <v>138988</v>
      </c>
      <c r="N32687" t="s">
        <v>138989</v>
      </c>
      <c r="O32687" t="s">
        <v>138990</v>
      </c>
      <c r="P32687" t="s">
        <v>138991</v>
      </c>
      <c r="Q32687">
        <v>402307</v>
      </c>
      <c r="R32687">
        <v>4</v>
      </c>
      <c r="S32687" t="s">
        <v>179895</v>
      </c>
      <c r="T32687" t="s">
        <v>29</v>
      </c>
      <c r="U32687" t="s">
        <v>138992</v>
      </c>
      <c r="V32687" t="s">
        <v>128555</v>
      </c>
    </row>
    <row r="32688" spans="1:22" x14ac:dyDescent="0.3">
      <c r="A32688">
        <v>0.58099999999999996</v>
      </c>
      <c r="B32688">
        <v>0.91300000000000003</v>
      </c>
      <c r="C32688">
        <v>7</v>
      </c>
      <c r="D32688">
        <v>-6.8520000000000003</v>
      </c>
      <c r="E32688">
        <v>1</v>
      </c>
      <c r="F32688">
        <v>4.8800000000000003E-2</v>
      </c>
      <c r="G32688">
        <v>4.3099999999999997E-5</v>
      </c>
      <c r="H32688">
        <v>0.86699999999999999</v>
      </c>
      <c r="I32688">
        <v>7.0300000000000001E-2</v>
      </c>
      <c r="J32688">
        <v>0.122</v>
      </c>
      <c r="K32688">
        <v>144.00799999999995</v>
      </c>
      <c r="L32688" t="s">
        <v>22</v>
      </c>
      <c r="M32688" t="s">
        <v>137190</v>
      </c>
      <c r="N32688" t="s">
        <v>137191</v>
      </c>
      <c r="O32688" t="s">
        <v>137192</v>
      </c>
      <c r="P32688" t="s">
        <v>137193</v>
      </c>
      <c r="Q32688">
        <v>493333</v>
      </c>
      <c r="R32688">
        <v>4</v>
      </c>
      <c r="S32688" t="s">
        <v>179895</v>
      </c>
      <c r="T32688" t="s">
        <v>29</v>
      </c>
      <c r="U32688" t="s">
        <v>138993</v>
      </c>
      <c r="V32688" t="s">
        <v>128555</v>
      </c>
    </row>
    <row r="32689" spans="1:22" x14ac:dyDescent="0.3">
      <c r="A32689">
        <v>0.498</v>
      </c>
      <c r="B32689">
        <v>0.98699999999999999</v>
      </c>
      <c r="C32689">
        <v>2</v>
      </c>
      <c r="D32689">
        <v>-5.5720000000000001</v>
      </c>
      <c r="E32689">
        <v>1</v>
      </c>
      <c r="F32689">
        <v>6.0600000000000001E-2</v>
      </c>
      <c r="G32689">
        <v>1.6000000000000001E-4</v>
      </c>
      <c r="H32689">
        <v>0.72199999999999998</v>
      </c>
      <c r="I32689">
        <v>0.375</v>
      </c>
      <c r="J32689">
        <v>3.9300000000000002E-2</v>
      </c>
      <c r="K32689">
        <v>142.04</v>
      </c>
      <c r="L32689" t="s">
        <v>22</v>
      </c>
      <c r="M32689" t="s">
        <v>138994</v>
      </c>
      <c r="N32689" t="s">
        <v>138995</v>
      </c>
      <c r="O32689" t="s">
        <v>138996</v>
      </c>
      <c r="P32689" t="s">
        <v>138997</v>
      </c>
      <c r="Q32689">
        <v>463099</v>
      </c>
      <c r="R32689">
        <v>4</v>
      </c>
      <c r="S32689" t="s">
        <v>179895</v>
      </c>
      <c r="T32689" t="s">
        <v>29</v>
      </c>
      <c r="U32689" t="s">
        <v>138998</v>
      </c>
      <c r="V32689" t="s">
        <v>128757</v>
      </c>
    </row>
    <row r="32690" spans="1:22" x14ac:dyDescent="0.3">
      <c r="A32690">
        <v>0.61</v>
      </c>
      <c r="B32690">
        <v>0.91300000000000003</v>
      </c>
      <c r="C32690">
        <v>11</v>
      </c>
      <c r="D32690">
        <v>-6.7170000000000005</v>
      </c>
      <c r="E32690">
        <v>0</v>
      </c>
      <c r="F32690">
        <v>4.4499999999999998E-2</v>
      </c>
      <c r="G32690">
        <v>2.5900000000000001E-4</v>
      </c>
      <c r="H32690">
        <v>0.83200000000000007</v>
      </c>
      <c r="I32690">
        <v>0.23699999999999999</v>
      </c>
      <c r="J32690">
        <v>0.16600000000000001</v>
      </c>
      <c r="K32690">
        <v>144.99600000000001</v>
      </c>
      <c r="L32690" t="s">
        <v>22</v>
      </c>
      <c r="M32690" t="s">
        <v>138999</v>
      </c>
      <c r="N32690" t="s">
        <v>139000</v>
      </c>
      <c r="O32690" t="s">
        <v>139001</v>
      </c>
      <c r="P32690" t="s">
        <v>139002</v>
      </c>
      <c r="Q32690">
        <v>476690</v>
      </c>
      <c r="R32690">
        <v>4</v>
      </c>
      <c r="S32690" t="s">
        <v>179895</v>
      </c>
      <c r="T32690" t="s">
        <v>29</v>
      </c>
      <c r="U32690" t="s">
        <v>139003</v>
      </c>
      <c r="V32690" t="s">
        <v>128647</v>
      </c>
    </row>
    <row r="32691" spans="1:22" x14ac:dyDescent="0.3">
      <c r="A32691">
        <v>0.60599999999999998</v>
      </c>
      <c r="B32691">
        <v>0.87599999999999989</v>
      </c>
      <c r="C32691">
        <v>11</v>
      </c>
      <c r="D32691">
        <v>-7.8239999999999998</v>
      </c>
      <c r="E32691">
        <v>1</v>
      </c>
      <c r="F32691">
        <v>7.0699999999999999E-2</v>
      </c>
      <c r="G32691">
        <v>6.7400000000000001E-4</v>
      </c>
      <c r="H32691">
        <v>0.70299999999999996</v>
      </c>
      <c r="I32691">
        <v>8.14E-2</v>
      </c>
      <c r="J32691">
        <v>0.14300000000000002</v>
      </c>
      <c r="K32691">
        <v>144.01400000000001</v>
      </c>
      <c r="L32691" t="s">
        <v>22</v>
      </c>
      <c r="M32691" t="s">
        <v>139004</v>
      </c>
      <c r="N32691" t="s">
        <v>139005</v>
      </c>
      <c r="O32691" t="s">
        <v>139006</v>
      </c>
      <c r="P32691" t="s">
        <v>139007</v>
      </c>
      <c r="Q32691">
        <v>516667</v>
      </c>
      <c r="R32691">
        <v>4</v>
      </c>
      <c r="S32691" t="s">
        <v>179895</v>
      </c>
      <c r="T32691" t="s">
        <v>29</v>
      </c>
      <c r="U32691" t="s">
        <v>139008</v>
      </c>
      <c r="V32691" t="s">
        <v>128620</v>
      </c>
    </row>
    <row r="32692" spans="1:22" x14ac:dyDescent="0.3">
      <c r="A32692">
        <v>0.63400000000000001</v>
      </c>
      <c r="B32692">
        <v>0.98899999999999999</v>
      </c>
      <c r="C32692">
        <v>7</v>
      </c>
      <c r="D32692">
        <v>-6.1329999999999991</v>
      </c>
      <c r="E32692">
        <v>1</v>
      </c>
      <c r="F32692">
        <v>4.87E-2</v>
      </c>
      <c r="G32692">
        <v>1.8600000000000001E-5</v>
      </c>
      <c r="H32692">
        <v>0.76900000000000002</v>
      </c>
      <c r="I32692">
        <v>0.49700000000000011</v>
      </c>
      <c r="J32692">
        <v>0.26100000000000001</v>
      </c>
      <c r="K32692">
        <v>145.01</v>
      </c>
      <c r="L32692" t="s">
        <v>22</v>
      </c>
      <c r="M32692" t="s">
        <v>139009</v>
      </c>
      <c r="N32692" t="s">
        <v>139010</v>
      </c>
      <c r="O32692" t="s">
        <v>139011</v>
      </c>
      <c r="P32692" t="s">
        <v>139012</v>
      </c>
      <c r="Q32692">
        <v>424060</v>
      </c>
      <c r="R32692">
        <v>4</v>
      </c>
      <c r="S32692" t="s">
        <v>179895</v>
      </c>
      <c r="T32692" t="s">
        <v>29</v>
      </c>
      <c r="U32692" t="s">
        <v>139013</v>
      </c>
      <c r="V32692" t="s">
        <v>128757</v>
      </c>
    </row>
    <row r="32693" spans="1:22" x14ac:dyDescent="0.3">
      <c r="A32693">
        <v>0.53700000000000003</v>
      </c>
      <c r="B32693">
        <v>0.79599999999999993</v>
      </c>
      <c r="C32693">
        <v>8</v>
      </c>
      <c r="D32693">
        <v>-9.99</v>
      </c>
      <c r="E32693">
        <v>1</v>
      </c>
      <c r="F32693">
        <v>4.9700000000000001E-2</v>
      </c>
      <c r="G32693">
        <v>5.1900000000000004E-4</v>
      </c>
      <c r="H32693">
        <v>0.84599999999999997</v>
      </c>
      <c r="I32693">
        <v>4.8099999999999997E-2</v>
      </c>
      <c r="J32693">
        <v>0.18</v>
      </c>
      <c r="K32693">
        <v>130.00700000000001</v>
      </c>
      <c r="L32693" t="s">
        <v>22</v>
      </c>
      <c r="M32693" t="s">
        <v>139014</v>
      </c>
      <c r="N32693" t="s">
        <v>139015</v>
      </c>
      <c r="O32693" t="s">
        <v>139016</v>
      </c>
      <c r="P32693" t="s">
        <v>139017</v>
      </c>
      <c r="Q32693">
        <v>464250</v>
      </c>
      <c r="R32693">
        <v>4</v>
      </c>
      <c r="S32693" t="s">
        <v>179895</v>
      </c>
      <c r="T32693" t="s">
        <v>29</v>
      </c>
      <c r="U32693" t="s">
        <v>139018</v>
      </c>
      <c r="V32693" t="s">
        <v>128620</v>
      </c>
    </row>
    <row r="32694" spans="1:22" x14ac:dyDescent="0.3">
      <c r="A32694">
        <v>0.44400000000000001</v>
      </c>
      <c r="B32694">
        <v>0.80200000000000005</v>
      </c>
      <c r="C32694">
        <v>7</v>
      </c>
      <c r="D32694">
        <v>-9.4</v>
      </c>
      <c r="E32694">
        <v>1</v>
      </c>
      <c r="F32694">
        <v>5.33E-2</v>
      </c>
      <c r="G32694">
        <v>9.5300000000000003E-3</v>
      </c>
      <c r="H32694">
        <v>0.77700000000000002</v>
      </c>
      <c r="I32694">
        <v>0.34</v>
      </c>
      <c r="J32694">
        <v>5.9700000000000003E-2</v>
      </c>
      <c r="K32694">
        <v>138</v>
      </c>
      <c r="L32694" t="s">
        <v>22</v>
      </c>
      <c r="M32694" t="s">
        <v>139019</v>
      </c>
      <c r="N32694" t="s">
        <v>139020</v>
      </c>
      <c r="O32694" t="s">
        <v>139021</v>
      </c>
      <c r="P32694" t="s">
        <v>139022</v>
      </c>
      <c r="Q32694">
        <v>445216</v>
      </c>
      <c r="R32694">
        <v>4</v>
      </c>
      <c r="S32694" t="s">
        <v>179895</v>
      </c>
      <c r="T32694" t="s">
        <v>29</v>
      </c>
      <c r="U32694" t="s">
        <v>139023</v>
      </c>
      <c r="V32694" t="s">
        <v>128555</v>
      </c>
    </row>
    <row r="32695" spans="1:22" x14ac:dyDescent="0.3">
      <c r="A32695">
        <v>0.39400000000000002</v>
      </c>
      <c r="B32695">
        <v>0.86900000000000011</v>
      </c>
      <c r="C32695">
        <v>6</v>
      </c>
      <c r="D32695">
        <v>-5.0229999999999997</v>
      </c>
      <c r="E32695">
        <v>0</v>
      </c>
      <c r="F32695">
        <v>8.2100000000000006E-2</v>
      </c>
      <c r="G32695">
        <v>8.9499999999999996E-3</v>
      </c>
      <c r="H32695">
        <v>0.65500000000000003</v>
      </c>
      <c r="I32695">
        <v>0.157</v>
      </c>
      <c r="J32695">
        <v>3.9600000000000003E-2</v>
      </c>
      <c r="K32695">
        <v>137.94</v>
      </c>
      <c r="L32695" t="s">
        <v>22</v>
      </c>
      <c r="M32695" t="s">
        <v>135866</v>
      </c>
      <c r="N32695" t="s">
        <v>135867</v>
      </c>
      <c r="O32695" t="s">
        <v>135868</v>
      </c>
      <c r="P32695" t="s">
        <v>135869</v>
      </c>
      <c r="Q32695">
        <v>224348</v>
      </c>
      <c r="R32695">
        <v>4</v>
      </c>
      <c r="S32695" t="s">
        <v>179895</v>
      </c>
      <c r="T32695" t="s">
        <v>29</v>
      </c>
      <c r="U32695" t="s">
        <v>139024</v>
      </c>
      <c r="V32695" t="s">
        <v>128824</v>
      </c>
    </row>
    <row r="32696" spans="1:22" x14ac:dyDescent="0.3">
      <c r="A32696">
        <v>0.44400000000000001</v>
      </c>
      <c r="B32696">
        <v>0.83499999999999996</v>
      </c>
      <c r="C32696">
        <v>7</v>
      </c>
      <c r="D32696">
        <v>-6.44</v>
      </c>
      <c r="E32696">
        <v>1</v>
      </c>
      <c r="F32696">
        <v>5.9200000000000003E-2</v>
      </c>
      <c r="G32696">
        <v>1.24E-3</v>
      </c>
      <c r="H32696">
        <v>0.78200000000000003</v>
      </c>
      <c r="I32696">
        <v>0.127</v>
      </c>
      <c r="J32696">
        <v>3.39E-2</v>
      </c>
      <c r="K32696">
        <v>140.005</v>
      </c>
      <c r="L32696" t="s">
        <v>22</v>
      </c>
      <c r="M32696" t="s">
        <v>139025</v>
      </c>
      <c r="N32696" t="s">
        <v>139026</v>
      </c>
      <c r="O32696" t="s">
        <v>139027</v>
      </c>
      <c r="P32696" t="s">
        <v>139028</v>
      </c>
      <c r="Q32696">
        <v>420372</v>
      </c>
      <c r="R32696">
        <v>4</v>
      </c>
      <c r="S32696" t="s">
        <v>179895</v>
      </c>
      <c r="T32696" t="s">
        <v>29</v>
      </c>
      <c r="U32696" t="s">
        <v>139029</v>
      </c>
      <c r="V32696" t="s">
        <v>128555</v>
      </c>
    </row>
    <row r="32697" spans="1:22" x14ac:dyDescent="0.3">
      <c r="A32697">
        <v>0.66700000000000004</v>
      </c>
      <c r="B32697">
        <v>0.59200000000000008</v>
      </c>
      <c r="C32697">
        <v>8</v>
      </c>
      <c r="D32697">
        <v>-13.226000000000001</v>
      </c>
      <c r="E32697">
        <v>1</v>
      </c>
      <c r="F32697">
        <v>6.9599999999999995E-2</v>
      </c>
      <c r="G32697">
        <v>4.0400000000000001E-4</v>
      </c>
      <c r="H32697">
        <v>0.871</v>
      </c>
      <c r="I32697">
        <v>0.192</v>
      </c>
      <c r="J32697">
        <v>0.19900000000000001</v>
      </c>
      <c r="K32697">
        <v>149.035</v>
      </c>
      <c r="L32697" t="s">
        <v>22</v>
      </c>
      <c r="M32697" t="s">
        <v>139030</v>
      </c>
      <c r="N32697" t="s">
        <v>139031</v>
      </c>
      <c r="O32697" t="s">
        <v>139032</v>
      </c>
      <c r="P32697" t="s">
        <v>139033</v>
      </c>
      <c r="Q32697">
        <v>349128</v>
      </c>
      <c r="R32697">
        <v>4</v>
      </c>
      <c r="S32697" t="s">
        <v>179895</v>
      </c>
      <c r="T32697" t="s">
        <v>29</v>
      </c>
      <c r="U32697" t="s">
        <v>139034</v>
      </c>
      <c r="V32697" t="s">
        <v>128555</v>
      </c>
    </row>
    <row r="32698" spans="1:22" x14ac:dyDescent="0.3">
      <c r="A32698">
        <v>0.66299999999999992</v>
      </c>
      <c r="B32698">
        <v>0.51</v>
      </c>
      <c r="C32698">
        <v>11</v>
      </c>
      <c r="D32698">
        <v>-9.9079999999999995</v>
      </c>
      <c r="E32698">
        <v>0</v>
      </c>
      <c r="F32698">
        <v>4.2700000000000002E-2</v>
      </c>
      <c r="G32698">
        <v>4.1199999999999999E-4</v>
      </c>
      <c r="H32698">
        <v>0.875</v>
      </c>
      <c r="I32698">
        <v>0.10299999999999999</v>
      </c>
      <c r="J32698">
        <v>0.112</v>
      </c>
      <c r="K32698">
        <v>135.994</v>
      </c>
      <c r="L32698" t="s">
        <v>22</v>
      </c>
      <c r="M32698" t="s">
        <v>139035</v>
      </c>
      <c r="N32698" t="s">
        <v>139036</v>
      </c>
      <c r="O32698" t="s">
        <v>139037</v>
      </c>
      <c r="P32698" t="s">
        <v>139038</v>
      </c>
      <c r="Q32698">
        <v>583711</v>
      </c>
      <c r="R32698">
        <v>4</v>
      </c>
      <c r="S32698" t="s">
        <v>179895</v>
      </c>
      <c r="T32698" t="s">
        <v>29</v>
      </c>
      <c r="U32698" t="s">
        <v>139039</v>
      </c>
      <c r="V32698" t="s">
        <v>128653</v>
      </c>
    </row>
    <row r="32699" spans="1:22" x14ac:dyDescent="0.3">
      <c r="A32699">
        <v>0.53200000000000003</v>
      </c>
      <c r="B32699">
        <v>0.91500000000000004</v>
      </c>
      <c r="C32699">
        <v>7</v>
      </c>
      <c r="D32699">
        <v>-5.4629999999999992</v>
      </c>
      <c r="E32699">
        <v>1</v>
      </c>
      <c r="F32699">
        <v>5.5399999999999998E-2</v>
      </c>
      <c r="G32699">
        <v>8.1500000000000008E-4</v>
      </c>
      <c r="H32699">
        <v>0.72099999999999997</v>
      </c>
      <c r="I32699">
        <v>0.65400000000000003</v>
      </c>
      <c r="J32699">
        <v>0.14199999999999999</v>
      </c>
      <c r="K32699">
        <v>144.001</v>
      </c>
      <c r="L32699" t="s">
        <v>22</v>
      </c>
      <c r="M32699" t="s">
        <v>139040</v>
      </c>
      <c r="N32699" t="s">
        <v>139041</v>
      </c>
      <c r="O32699" t="s">
        <v>139042</v>
      </c>
      <c r="P32699" t="s">
        <v>139043</v>
      </c>
      <c r="Q32699">
        <v>530019</v>
      </c>
      <c r="R32699">
        <v>4</v>
      </c>
      <c r="S32699" t="s">
        <v>179895</v>
      </c>
      <c r="T32699" t="s">
        <v>29</v>
      </c>
      <c r="U32699" t="s">
        <v>139044</v>
      </c>
      <c r="V32699" t="s">
        <v>128620</v>
      </c>
    </row>
    <row r="32700" spans="1:22" x14ac:dyDescent="0.3">
      <c r="A32700">
        <v>0.66200000000000003</v>
      </c>
      <c r="B32700">
        <v>0.80099999999999993</v>
      </c>
      <c r="C32700">
        <v>9</v>
      </c>
      <c r="D32700">
        <v>-8.4670000000000005</v>
      </c>
      <c r="E32700">
        <v>1</v>
      </c>
      <c r="F32700">
        <v>7.4999999999999997E-2</v>
      </c>
      <c r="G32700">
        <v>3.5200000000000002E-2</v>
      </c>
      <c r="H32700">
        <v>0.877</v>
      </c>
      <c r="I32700">
        <v>0.28000000000000003</v>
      </c>
      <c r="J32700">
        <v>3.9699999999999999E-2</v>
      </c>
      <c r="K32700">
        <v>140</v>
      </c>
      <c r="L32700" t="s">
        <v>22</v>
      </c>
      <c r="M32700" t="s">
        <v>139045</v>
      </c>
      <c r="N32700" t="s">
        <v>139046</v>
      </c>
      <c r="O32700" t="s">
        <v>139047</v>
      </c>
      <c r="P32700" t="s">
        <v>139048</v>
      </c>
      <c r="Q32700">
        <v>422571</v>
      </c>
      <c r="R32700">
        <v>3</v>
      </c>
      <c r="S32700" t="s">
        <v>179895</v>
      </c>
      <c r="T32700" t="s">
        <v>29</v>
      </c>
      <c r="U32700" t="s">
        <v>139049</v>
      </c>
      <c r="V32700" t="s">
        <v>128555</v>
      </c>
    </row>
    <row r="32701" spans="1:22" x14ac:dyDescent="0.3">
      <c r="A32701">
        <v>0.80900000000000005</v>
      </c>
      <c r="B32701">
        <v>0.7340000000000001</v>
      </c>
      <c r="C32701">
        <v>6</v>
      </c>
      <c r="D32701">
        <v>-8.4089999999999989</v>
      </c>
      <c r="E32701">
        <v>0</v>
      </c>
      <c r="F32701">
        <v>0.156</v>
      </c>
      <c r="G32701">
        <v>4.0899999999999999E-2</v>
      </c>
      <c r="H32701">
        <v>0.56600000000000006</v>
      </c>
      <c r="I32701">
        <v>9.7799999999999998E-2</v>
      </c>
      <c r="J32701">
        <v>6.3299999999999995E-2</v>
      </c>
      <c r="K32701">
        <v>138.00399999999999</v>
      </c>
      <c r="L32701" t="s">
        <v>22</v>
      </c>
      <c r="M32701" t="s">
        <v>133568</v>
      </c>
      <c r="N32701" t="s">
        <v>133569</v>
      </c>
      <c r="O32701" t="s">
        <v>133570</v>
      </c>
      <c r="P32701" t="s">
        <v>133571</v>
      </c>
      <c r="Q32701">
        <v>448696</v>
      </c>
      <c r="R32701">
        <v>4</v>
      </c>
      <c r="S32701" t="s">
        <v>179895</v>
      </c>
      <c r="T32701" t="s">
        <v>29</v>
      </c>
      <c r="U32701" t="s">
        <v>139050</v>
      </c>
      <c r="V32701" t="s">
        <v>128594</v>
      </c>
    </row>
    <row r="32702" spans="1:22" x14ac:dyDescent="0.3">
      <c r="A32702">
        <v>0.59699999999999998</v>
      </c>
      <c r="B32702">
        <v>0.94499999999999995</v>
      </c>
      <c r="C32702">
        <v>1</v>
      </c>
      <c r="D32702">
        <v>-7.3869999999999996</v>
      </c>
      <c r="E32702">
        <v>1</v>
      </c>
      <c r="F32702">
        <v>4.1200000000000001E-2</v>
      </c>
      <c r="G32702">
        <v>1.5999999999999999E-5</v>
      </c>
      <c r="H32702">
        <v>0.86599999999999999</v>
      </c>
      <c r="I32702">
        <v>0.39700000000000002</v>
      </c>
      <c r="J32702">
        <v>0.24399999999999999</v>
      </c>
      <c r="K32702">
        <v>149.99200000000005</v>
      </c>
      <c r="L32702" t="s">
        <v>22</v>
      </c>
      <c r="M32702" t="s">
        <v>139051</v>
      </c>
      <c r="N32702" t="s">
        <v>139052</v>
      </c>
      <c r="O32702" t="s">
        <v>139053</v>
      </c>
      <c r="P32702" t="s">
        <v>139054</v>
      </c>
      <c r="Q32702">
        <v>544000</v>
      </c>
      <c r="R32702">
        <v>4</v>
      </c>
      <c r="S32702" t="s">
        <v>179895</v>
      </c>
      <c r="T32702" t="s">
        <v>29</v>
      </c>
      <c r="U32702" t="s">
        <v>139055</v>
      </c>
      <c r="V32702" t="s">
        <v>128543</v>
      </c>
    </row>
    <row r="32703" spans="1:22" x14ac:dyDescent="0.3">
      <c r="A32703">
        <v>0.63900000000000001</v>
      </c>
      <c r="B32703">
        <v>0.88</v>
      </c>
      <c r="C32703">
        <v>11</v>
      </c>
      <c r="D32703">
        <v>-6.15</v>
      </c>
      <c r="E32703">
        <v>1</v>
      </c>
      <c r="F32703">
        <v>7.7299999999999994E-2</v>
      </c>
      <c r="G32703">
        <v>1.89E-3</v>
      </c>
      <c r="H32703">
        <v>0.49</v>
      </c>
      <c r="I32703">
        <v>0.30499999999999999</v>
      </c>
      <c r="J32703">
        <v>0.152</v>
      </c>
      <c r="K32703">
        <v>142.02799999999999</v>
      </c>
      <c r="L32703" t="s">
        <v>22</v>
      </c>
      <c r="M32703" t="s">
        <v>139056</v>
      </c>
      <c r="N32703" t="s">
        <v>139057</v>
      </c>
      <c r="O32703" t="s">
        <v>139058</v>
      </c>
      <c r="P32703" t="s">
        <v>139059</v>
      </c>
      <c r="Q32703">
        <v>387308</v>
      </c>
      <c r="R32703">
        <v>4</v>
      </c>
      <c r="S32703" t="s">
        <v>179895</v>
      </c>
      <c r="T32703" t="s">
        <v>29</v>
      </c>
      <c r="U32703" t="s">
        <v>139060</v>
      </c>
      <c r="V32703" t="s">
        <v>128555</v>
      </c>
    </row>
    <row r="32704" spans="1:22" x14ac:dyDescent="0.3">
      <c r="A32704">
        <v>0.69900000000000007</v>
      </c>
      <c r="B32704">
        <v>0.95399999999999996</v>
      </c>
      <c r="C32704">
        <v>6</v>
      </c>
      <c r="D32704">
        <v>-6.1580000000000004</v>
      </c>
      <c r="E32704">
        <v>0</v>
      </c>
      <c r="F32704">
        <v>4.2700000000000002E-2</v>
      </c>
      <c r="G32704">
        <v>2.3E-5</v>
      </c>
      <c r="H32704">
        <v>0.84400000000000008</v>
      </c>
      <c r="I32704">
        <v>0.11600000000000001</v>
      </c>
      <c r="J32704">
        <v>0.56899999999999995</v>
      </c>
      <c r="K32704">
        <v>149.01599999999999</v>
      </c>
      <c r="L32704" t="s">
        <v>22</v>
      </c>
      <c r="M32704" t="s">
        <v>139061</v>
      </c>
      <c r="N32704" t="s">
        <v>139062</v>
      </c>
      <c r="O32704" t="s">
        <v>139063</v>
      </c>
      <c r="P32704" t="s">
        <v>139064</v>
      </c>
      <c r="Q32704">
        <v>444564</v>
      </c>
      <c r="R32704">
        <v>4</v>
      </c>
      <c r="S32704" t="s">
        <v>179895</v>
      </c>
      <c r="T32704" t="s">
        <v>29</v>
      </c>
      <c r="U32704" t="s">
        <v>139065</v>
      </c>
      <c r="V32704" t="s">
        <v>128549</v>
      </c>
    </row>
    <row r="32705" spans="1:22" x14ac:dyDescent="0.3">
      <c r="A32705">
        <v>0.61599999999999999</v>
      </c>
      <c r="B32705">
        <v>0.66</v>
      </c>
      <c r="C32705">
        <v>6</v>
      </c>
      <c r="D32705">
        <v>-11.01</v>
      </c>
      <c r="E32705">
        <v>0</v>
      </c>
      <c r="F32705">
        <v>6.0600000000000001E-2</v>
      </c>
      <c r="G32705">
        <v>7.4800000000000005E-2</v>
      </c>
      <c r="H32705">
        <v>0.86</v>
      </c>
      <c r="I32705">
        <v>7.2099999999999997E-2</v>
      </c>
      <c r="J32705">
        <v>3.5799999999999998E-2</v>
      </c>
      <c r="K32705">
        <v>138.02200000000002</v>
      </c>
      <c r="L32705" t="s">
        <v>22</v>
      </c>
      <c r="M32705" t="s">
        <v>139066</v>
      </c>
      <c r="N32705" t="s">
        <v>139067</v>
      </c>
      <c r="O32705" t="s">
        <v>139068</v>
      </c>
      <c r="P32705" t="s">
        <v>139069</v>
      </c>
      <c r="Q32705">
        <v>490156</v>
      </c>
      <c r="R32705">
        <v>4</v>
      </c>
      <c r="S32705" t="s">
        <v>179895</v>
      </c>
      <c r="T32705" t="s">
        <v>29</v>
      </c>
      <c r="U32705" t="s">
        <v>139070</v>
      </c>
      <c r="V32705" t="s">
        <v>128620</v>
      </c>
    </row>
    <row r="32706" spans="1:22" x14ac:dyDescent="0.3">
      <c r="A32706">
        <v>0.61</v>
      </c>
      <c r="B32706">
        <v>0.94599999999999995</v>
      </c>
      <c r="C32706">
        <v>6</v>
      </c>
      <c r="D32706">
        <v>-4.2050000000000001</v>
      </c>
      <c r="E32706">
        <v>0</v>
      </c>
      <c r="F32706">
        <v>4.7399999999999998E-2</v>
      </c>
      <c r="G32706">
        <v>3.3700000000000001E-4</v>
      </c>
      <c r="H32706">
        <v>0.86599999999999999</v>
      </c>
      <c r="I32706">
        <v>0.75</v>
      </c>
      <c r="J32706">
        <v>5.7099999999999998E-2</v>
      </c>
      <c r="K32706">
        <v>145.98500000000001</v>
      </c>
      <c r="L32706" t="s">
        <v>22</v>
      </c>
      <c r="M32706" t="s">
        <v>139071</v>
      </c>
      <c r="N32706" t="s">
        <v>139072</v>
      </c>
      <c r="O32706" t="s">
        <v>139073</v>
      </c>
      <c r="P32706" t="s">
        <v>139074</v>
      </c>
      <c r="Q32706">
        <v>480822</v>
      </c>
      <c r="R32706">
        <v>4</v>
      </c>
      <c r="S32706" t="s">
        <v>179895</v>
      </c>
      <c r="T32706" t="s">
        <v>29</v>
      </c>
      <c r="U32706" t="s">
        <v>139075</v>
      </c>
      <c r="V32706" t="s">
        <v>128543</v>
      </c>
    </row>
    <row r="32707" spans="1:22" x14ac:dyDescent="0.3">
      <c r="A32707">
        <v>0.63200000000000001</v>
      </c>
      <c r="B32707">
        <v>0.97799999999999998</v>
      </c>
      <c r="C32707">
        <v>7</v>
      </c>
      <c r="D32707">
        <v>-5.9889999999999999</v>
      </c>
      <c r="E32707">
        <v>1</v>
      </c>
      <c r="F32707">
        <v>4.3700000000000003E-2</v>
      </c>
      <c r="G32707">
        <v>1.8499999999999999E-5</v>
      </c>
      <c r="H32707">
        <v>0.86</v>
      </c>
      <c r="I32707">
        <v>0.86799999999999999</v>
      </c>
      <c r="J32707">
        <v>0.23599999999999999</v>
      </c>
      <c r="K32707">
        <v>147.99600000000001</v>
      </c>
      <c r="L32707" t="s">
        <v>22</v>
      </c>
      <c r="M32707" t="s">
        <v>128721</v>
      </c>
      <c r="N32707" t="s">
        <v>128722</v>
      </c>
      <c r="O32707" t="s">
        <v>128723</v>
      </c>
      <c r="P32707" t="s">
        <v>128724</v>
      </c>
      <c r="Q32707">
        <v>426486</v>
      </c>
      <c r="R32707">
        <v>4</v>
      </c>
      <c r="S32707" t="s">
        <v>179895</v>
      </c>
      <c r="T32707" t="s">
        <v>29</v>
      </c>
      <c r="U32707" t="s">
        <v>139076</v>
      </c>
      <c r="V32707" t="s">
        <v>128757</v>
      </c>
    </row>
    <row r="32708" spans="1:22" x14ac:dyDescent="0.3">
      <c r="A32708">
        <v>0.72799999999999998</v>
      </c>
      <c r="B32708">
        <v>0.68599999999999994</v>
      </c>
      <c r="C32708">
        <v>2</v>
      </c>
      <c r="D32708">
        <v>-8.798</v>
      </c>
      <c r="E32708">
        <v>0</v>
      </c>
      <c r="F32708">
        <v>8.0100000000000005E-2</v>
      </c>
      <c r="G32708">
        <v>4.9799999999999997E-2</v>
      </c>
      <c r="H32708">
        <v>0.65500000000000003</v>
      </c>
      <c r="I32708">
        <v>0.17899999999999999</v>
      </c>
      <c r="J32708">
        <v>0.29100000000000004</v>
      </c>
      <c r="K32708">
        <v>140.01</v>
      </c>
      <c r="L32708" t="s">
        <v>22</v>
      </c>
      <c r="M32708" t="s">
        <v>139077</v>
      </c>
      <c r="N32708" t="s">
        <v>139078</v>
      </c>
      <c r="O32708" t="s">
        <v>139079</v>
      </c>
      <c r="P32708" t="s">
        <v>139080</v>
      </c>
      <c r="Q32708">
        <v>413379</v>
      </c>
      <c r="R32708">
        <v>4</v>
      </c>
      <c r="S32708" t="s">
        <v>179895</v>
      </c>
      <c r="T32708" t="s">
        <v>29</v>
      </c>
      <c r="U32708" t="s">
        <v>139081</v>
      </c>
      <c r="V32708" t="s">
        <v>128620</v>
      </c>
    </row>
    <row r="32709" spans="1:22" x14ac:dyDescent="0.3">
      <c r="A32709">
        <v>0.76300000000000001</v>
      </c>
      <c r="B32709">
        <v>0.92700000000000005</v>
      </c>
      <c r="C32709">
        <v>10</v>
      </c>
      <c r="D32709">
        <v>-6.5939999999999985</v>
      </c>
      <c r="E32709">
        <v>0</v>
      </c>
      <c r="F32709">
        <v>5.4699999999999999E-2</v>
      </c>
      <c r="G32709">
        <v>8.0500000000000005E-4</v>
      </c>
      <c r="H32709">
        <v>0.87599999999999989</v>
      </c>
      <c r="I32709">
        <v>0.34799999999999998</v>
      </c>
      <c r="J32709">
        <v>0.67700000000000005</v>
      </c>
      <c r="K32709">
        <v>139.99600000000001</v>
      </c>
      <c r="L32709" t="s">
        <v>22</v>
      </c>
      <c r="M32709" t="s">
        <v>139082</v>
      </c>
      <c r="N32709" t="s">
        <v>139083</v>
      </c>
      <c r="O32709" t="s">
        <v>139084</v>
      </c>
      <c r="P32709" t="s">
        <v>139085</v>
      </c>
      <c r="Q32709">
        <v>429000</v>
      </c>
      <c r="R32709">
        <v>4</v>
      </c>
      <c r="S32709" t="s">
        <v>179895</v>
      </c>
      <c r="T32709" t="s">
        <v>29</v>
      </c>
      <c r="U32709" t="s">
        <v>139086</v>
      </c>
      <c r="V32709" t="s">
        <v>128543</v>
      </c>
    </row>
    <row r="32710" spans="1:22" x14ac:dyDescent="0.3">
      <c r="A32710">
        <v>0.63500000000000001</v>
      </c>
      <c r="B32710">
        <v>0.91100000000000003</v>
      </c>
      <c r="C32710">
        <v>1</v>
      </c>
      <c r="D32710">
        <v>-6.5879999999999992</v>
      </c>
      <c r="E32710">
        <v>1</v>
      </c>
      <c r="F32710">
        <v>3.7699999999999997E-2</v>
      </c>
      <c r="G32710">
        <v>2.65E-5</v>
      </c>
      <c r="H32710">
        <v>0.79</v>
      </c>
      <c r="I32710">
        <v>0.436</v>
      </c>
      <c r="J32710">
        <v>0.17</v>
      </c>
      <c r="K32710">
        <v>145.01400000000001</v>
      </c>
      <c r="L32710" t="s">
        <v>22</v>
      </c>
      <c r="M32710" t="s">
        <v>139087</v>
      </c>
      <c r="N32710" t="s">
        <v>139088</v>
      </c>
      <c r="O32710" t="s">
        <v>139089</v>
      </c>
      <c r="P32710" t="s">
        <v>139090</v>
      </c>
      <c r="Q32710">
        <v>422384</v>
      </c>
      <c r="R32710">
        <v>4</v>
      </c>
      <c r="S32710" t="s">
        <v>179895</v>
      </c>
      <c r="T32710" t="s">
        <v>29</v>
      </c>
      <c r="U32710" t="s">
        <v>139091</v>
      </c>
      <c r="V32710" t="s">
        <v>128549</v>
      </c>
    </row>
    <row r="32711" spans="1:22" x14ac:dyDescent="0.3">
      <c r="A32711">
        <v>0.55000000000000004</v>
      </c>
      <c r="B32711">
        <v>0.95599999999999996</v>
      </c>
      <c r="C32711">
        <v>11</v>
      </c>
      <c r="D32711">
        <v>-7.2720000000000002</v>
      </c>
      <c r="E32711">
        <v>1</v>
      </c>
      <c r="F32711">
        <v>4.9000000000000002E-2</v>
      </c>
      <c r="G32711">
        <v>3.7300000000000001E-4</v>
      </c>
      <c r="H32711">
        <v>0.58599999999999997</v>
      </c>
      <c r="I32711">
        <v>0.14099999999999999</v>
      </c>
      <c r="J32711">
        <v>0.253</v>
      </c>
      <c r="K32711">
        <v>148.03100000000001</v>
      </c>
      <c r="L32711" t="s">
        <v>22</v>
      </c>
      <c r="M32711" t="s">
        <v>139092</v>
      </c>
      <c r="N32711" t="s">
        <v>139093</v>
      </c>
      <c r="O32711" t="s">
        <v>139094</v>
      </c>
      <c r="P32711" t="s">
        <v>139095</v>
      </c>
      <c r="Q32711">
        <v>473514</v>
      </c>
      <c r="R32711">
        <v>4</v>
      </c>
      <c r="S32711" t="s">
        <v>179895</v>
      </c>
      <c r="T32711" t="s">
        <v>29</v>
      </c>
      <c r="U32711" t="s">
        <v>139096</v>
      </c>
      <c r="V32711" t="s">
        <v>128555</v>
      </c>
    </row>
    <row r="32712" spans="1:22" x14ac:dyDescent="0.3">
      <c r="A32712">
        <v>0.51100000000000001</v>
      </c>
      <c r="B32712">
        <v>0.99099999999999999</v>
      </c>
      <c r="C32712">
        <v>1</v>
      </c>
      <c r="D32712">
        <v>-6.0279999999999996</v>
      </c>
      <c r="E32712">
        <v>1</v>
      </c>
      <c r="F32712">
        <v>0.108</v>
      </c>
      <c r="G32712">
        <v>2.1000000000000001E-4</v>
      </c>
      <c r="H32712">
        <v>0.75700000000000001</v>
      </c>
      <c r="I32712">
        <v>9.1700000000000004E-2</v>
      </c>
      <c r="J32712">
        <v>7.3400000000000007E-2</v>
      </c>
      <c r="K32712">
        <v>144.98699999999999</v>
      </c>
      <c r="L32712" t="s">
        <v>22</v>
      </c>
      <c r="M32712" t="s">
        <v>139097</v>
      </c>
      <c r="N32712" t="s">
        <v>139098</v>
      </c>
      <c r="O32712" t="s">
        <v>139099</v>
      </c>
      <c r="P32712" t="s">
        <v>139100</v>
      </c>
      <c r="Q32712">
        <v>473461</v>
      </c>
      <c r="R32712">
        <v>4</v>
      </c>
      <c r="S32712" t="s">
        <v>179895</v>
      </c>
      <c r="T32712" t="s">
        <v>29</v>
      </c>
      <c r="U32712" t="s">
        <v>139101</v>
      </c>
      <c r="V32712" t="s">
        <v>128620</v>
      </c>
    </row>
    <row r="32713" spans="1:22" x14ac:dyDescent="0.3">
      <c r="A32713">
        <v>0.54799999999999993</v>
      </c>
      <c r="B32713">
        <v>0.95299999999999996</v>
      </c>
      <c r="C32713">
        <v>11</v>
      </c>
      <c r="D32713">
        <v>-6.49</v>
      </c>
      <c r="E32713">
        <v>0</v>
      </c>
      <c r="F32713">
        <v>4.5499999999999999E-2</v>
      </c>
      <c r="G32713">
        <v>2.33E-3</v>
      </c>
      <c r="H32713">
        <v>0.86699999999999999</v>
      </c>
      <c r="I32713">
        <v>0.36299999999999999</v>
      </c>
      <c r="J32713">
        <v>0.17199999999999999</v>
      </c>
      <c r="K32713">
        <v>140.03100000000001</v>
      </c>
      <c r="L32713" t="s">
        <v>22</v>
      </c>
      <c r="M32713" t="s">
        <v>133150</v>
      </c>
      <c r="N32713" t="s">
        <v>133151</v>
      </c>
      <c r="O32713" t="s">
        <v>133152</v>
      </c>
      <c r="P32713" t="s">
        <v>133153</v>
      </c>
      <c r="Q32713">
        <v>512571</v>
      </c>
      <c r="R32713">
        <v>4</v>
      </c>
      <c r="S32713" t="s">
        <v>179895</v>
      </c>
      <c r="T32713" t="s">
        <v>29</v>
      </c>
      <c r="U32713" t="s">
        <v>139102</v>
      </c>
      <c r="V32713" t="s">
        <v>128566</v>
      </c>
    </row>
    <row r="32714" spans="1:22" x14ac:dyDescent="0.3">
      <c r="A32714">
        <v>0.68900000000000006</v>
      </c>
      <c r="B32714">
        <v>0.97399999999999998</v>
      </c>
      <c r="C32714">
        <v>1</v>
      </c>
      <c r="D32714">
        <v>-5.9329999999999998</v>
      </c>
      <c r="E32714">
        <v>0</v>
      </c>
      <c r="F32714">
        <v>5.9299999999999999E-2</v>
      </c>
      <c r="G32714">
        <v>3.7599999999999999E-5</v>
      </c>
      <c r="H32714">
        <v>0.82299999999999995</v>
      </c>
      <c r="I32714">
        <v>0.34499999999999997</v>
      </c>
      <c r="J32714">
        <v>0.33700000000000002</v>
      </c>
      <c r="K32714">
        <v>150.006</v>
      </c>
      <c r="L32714" t="s">
        <v>22</v>
      </c>
      <c r="M32714" t="s">
        <v>139103</v>
      </c>
      <c r="N32714" t="s">
        <v>139104</v>
      </c>
      <c r="O32714" t="s">
        <v>139105</v>
      </c>
      <c r="P32714" t="s">
        <v>139106</v>
      </c>
      <c r="Q32714">
        <v>384299</v>
      </c>
      <c r="R32714">
        <v>4</v>
      </c>
      <c r="S32714" t="s">
        <v>179895</v>
      </c>
      <c r="T32714" t="s">
        <v>29</v>
      </c>
      <c r="U32714" t="s">
        <v>139107</v>
      </c>
      <c r="V32714" t="s">
        <v>128631</v>
      </c>
    </row>
    <row r="32715" spans="1:22" x14ac:dyDescent="0.3">
      <c r="A32715">
        <v>0.629</v>
      </c>
      <c r="B32715">
        <v>0.93700000000000006</v>
      </c>
      <c r="C32715">
        <v>2</v>
      </c>
      <c r="D32715">
        <v>-5.2510000000000003</v>
      </c>
      <c r="E32715">
        <v>1</v>
      </c>
      <c r="F32715">
        <v>3.8100000000000002E-2</v>
      </c>
      <c r="G32715">
        <v>1.47E-4</v>
      </c>
      <c r="H32715">
        <v>0.71799999999999997</v>
      </c>
      <c r="I32715">
        <v>0.113</v>
      </c>
      <c r="J32715">
        <v>0.24399999999999999</v>
      </c>
      <c r="K32715">
        <v>144.012</v>
      </c>
      <c r="L32715" t="s">
        <v>22</v>
      </c>
      <c r="M32715" t="s">
        <v>139108</v>
      </c>
      <c r="N32715" t="s">
        <v>139109</v>
      </c>
      <c r="O32715" t="s">
        <v>139110</v>
      </c>
      <c r="P32715" t="s">
        <v>139111</v>
      </c>
      <c r="Q32715">
        <v>433333</v>
      </c>
      <c r="R32715">
        <v>4</v>
      </c>
      <c r="S32715" t="s">
        <v>179895</v>
      </c>
      <c r="T32715" t="s">
        <v>29</v>
      </c>
      <c r="U32715" t="s">
        <v>139112</v>
      </c>
      <c r="V32715" t="s">
        <v>128620</v>
      </c>
    </row>
    <row r="32716" spans="1:22" x14ac:dyDescent="0.3">
      <c r="A32716">
        <v>0.63500000000000001</v>
      </c>
      <c r="B32716">
        <v>0.8859999999999999</v>
      </c>
      <c r="C32716">
        <v>4</v>
      </c>
      <c r="D32716">
        <v>-5.0069999999999997</v>
      </c>
      <c r="E32716">
        <v>0</v>
      </c>
      <c r="F32716">
        <v>0.156</v>
      </c>
      <c r="G32716">
        <v>0.104</v>
      </c>
      <c r="H32716">
        <v>7.62E-3</v>
      </c>
      <c r="I32716">
        <v>8.2400000000000001E-2</v>
      </c>
      <c r="J32716">
        <v>0.13400000000000001</v>
      </c>
      <c r="K32716">
        <v>140.01499999999999</v>
      </c>
      <c r="L32716" t="s">
        <v>22</v>
      </c>
      <c r="M32716" t="s">
        <v>139113</v>
      </c>
      <c r="N32716" t="s">
        <v>139114</v>
      </c>
      <c r="O32716" t="s">
        <v>139115</v>
      </c>
      <c r="P32716" t="s">
        <v>139116</v>
      </c>
      <c r="Q32716">
        <v>312161</v>
      </c>
      <c r="R32716">
        <v>4</v>
      </c>
      <c r="S32716" t="s">
        <v>179895</v>
      </c>
      <c r="T32716" t="s">
        <v>29</v>
      </c>
      <c r="U32716" t="s">
        <v>139117</v>
      </c>
      <c r="V32716" t="s">
        <v>128620</v>
      </c>
    </row>
    <row r="32717" spans="1:22" x14ac:dyDescent="0.3">
      <c r="A32717">
        <v>0.50900000000000001</v>
      </c>
      <c r="B32717">
        <v>0.98499999999999999</v>
      </c>
      <c r="C32717">
        <v>6</v>
      </c>
      <c r="D32717">
        <v>-5.8639999999999999</v>
      </c>
      <c r="E32717">
        <v>0</v>
      </c>
      <c r="F32717">
        <v>5.0099999999999999E-2</v>
      </c>
      <c r="G32717">
        <v>6.8700000000000003E-5</v>
      </c>
      <c r="H32717">
        <v>0.58499999999999996</v>
      </c>
      <c r="I32717">
        <v>0.217</v>
      </c>
      <c r="J32717">
        <v>5.9499999999999997E-2</v>
      </c>
      <c r="K32717">
        <v>145.01599999999999</v>
      </c>
      <c r="L32717" t="s">
        <v>22</v>
      </c>
      <c r="M32717" t="s">
        <v>139118</v>
      </c>
      <c r="N32717" t="s">
        <v>139119</v>
      </c>
      <c r="O32717" t="s">
        <v>139120</v>
      </c>
      <c r="P32717" t="s">
        <v>139121</v>
      </c>
      <c r="Q32717">
        <v>503172</v>
      </c>
      <c r="R32717">
        <v>4</v>
      </c>
      <c r="S32717" t="s">
        <v>179895</v>
      </c>
      <c r="T32717" t="s">
        <v>29</v>
      </c>
      <c r="U32717" t="s">
        <v>139122</v>
      </c>
      <c r="V32717" t="s">
        <v>128653</v>
      </c>
    </row>
    <row r="32718" spans="1:22" x14ac:dyDescent="0.3">
      <c r="A32718">
        <v>0.626</v>
      </c>
      <c r="B32718">
        <v>0.87</v>
      </c>
      <c r="C32718">
        <v>11</v>
      </c>
      <c r="D32718">
        <v>-6.96</v>
      </c>
      <c r="E32718">
        <v>0</v>
      </c>
      <c r="F32718">
        <v>6.54E-2</v>
      </c>
      <c r="G32718">
        <v>8.0800000000000002E-4</v>
      </c>
      <c r="H32718">
        <v>0.48499999999999999</v>
      </c>
      <c r="I32718">
        <v>0.71099999999999997</v>
      </c>
      <c r="J32718">
        <v>0.22600000000000001</v>
      </c>
      <c r="K32718">
        <v>139.97499999999999</v>
      </c>
      <c r="L32718" t="s">
        <v>22</v>
      </c>
      <c r="M32718" t="s">
        <v>139123</v>
      </c>
      <c r="N32718" t="s">
        <v>139124</v>
      </c>
      <c r="O32718" t="s">
        <v>139125</v>
      </c>
      <c r="P32718" t="s">
        <v>139126</v>
      </c>
      <c r="Q32718">
        <v>401143</v>
      </c>
      <c r="R32718">
        <v>4</v>
      </c>
      <c r="S32718" t="s">
        <v>179895</v>
      </c>
      <c r="T32718" t="s">
        <v>29</v>
      </c>
      <c r="U32718" t="s">
        <v>139127</v>
      </c>
      <c r="V32718" t="s">
        <v>128620</v>
      </c>
    </row>
    <row r="32719" spans="1:22" x14ac:dyDescent="0.3">
      <c r="A32719">
        <v>0.63600000000000001</v>
      </c>
      <c r="B32719">
        <v>0.93500000000000005</v>
      </c>
      <c r="C32719">
        <v>6</v>
      </c>
      <c r="D32719">
        <v>-7.9939999999999998</v>
      </c>
      <c r="E32719">
        <v>0</v>
      </c>
      <c r="F32719">
        <v>9.7500000000000003E-2</v>
      </c>
      <c r="G32719">
        <v>1.22E-4</v>
      </c>
      <c r="H32719">
        <v>0.68700000000000006</v>
      </c>
      <c r="I32719">
        <v>0.35600000000000004</v>
      </c>
      <c r="J32719">
        <v>0.12</v>
      </c>
      <c r="K32719">
        <v>146.01</v>
      </c>
      <c r="L32719" t="s">
        <v>22</v>
      </c>
      <c r="M32719" t="s">
        <v>139128</v>
      </c>
      <c r="N32719" t="s">
        <v>139129</v>
      </c>
      <c r="O32719" t="s">
        <v>139130</v>
      </c>
      <c r="P32719" t="s">
        <v>139131</v>
      </c>
      <c r="Q32719">
        <v>408265</v>
      </c>
      <c r="R32719">
        <v>4</v>
      </c>
      <c r="S32719" t="s">
        <v>179895</v>
      </c>
      <c r="T32719" t="s">
        <v>29</v>
      </c>
      <c r="U32719" t="s">
        <v>139132</v>
      </c>
      <c r="V32719" t="s">
        <v>128549</v>
      </c>
    </row>
    <row r="32720" spans="1:22" x14ac:dyDescent="0.3">
      <c r="A32720">
        <v>0.60799999999999998</v>
      </c>
      <c r="B32720">
        <v>0.94</v>
      </c>
      <c r="C32720">
        <v>8</v>
      </c>
      <c r="D32720">
        <v>-7.7149999999999999</v>
      </c>
      <c r="E32720">
        <v>0</v>
      </c>
      <c r="F32720">
        <v>4.0599999999999997E-2</v>
      </c>
      <c r="G32720">
        <v>2.1800000000000001E-4</v>
      </c>
      <c r="H32720">
        <v>0.73199999999999998</v>
      </c>
      <c r="I32720">
        <v>0.47099999999999997</v>
      </c>
      <c r="J32720">
        <v>0.35600000000000004</v>
      </c>
      <c r="K32720">
        <v>146.99600000000001</v>
      </c>
      <c r="L32720" t="s">
        <v>22</v>
      </c>
      <c r="M32720" t="s">
        <v>139133</v>
      </c>
      <c r="N32720" t="s">
        <v>139134</v>
      </c>
      <c r="O32720" t="s">
        <v>139135</v>
      </c>
      <c r="P32720" t="s">
        <v>139136</v>
      </c>
      <c r="Q32720">
        <v>417959</v>
      </c>
      <c r="R32720">
        <v>4</v>
      </c>
      <c r="S32720" t="s">
        <v>179895</v>
      </c>
      <c r="T32720" t="s">
        <v>29</v>
      </c>
      <c r="U32720" t="s">
        <v>139137</v>
      </c>
      <c r="V32720" t="s">
        <v>128594</v>
      </c>
    </row>
    <row r="32721" spans="1:22" x14ac:dyDescent="0.3">
      <c r="A32721">
        <v>0.58899999999999997</v>
      </c>
      <c r="B32721">
        <v>0.95499999999999996</v>
      </c>
      <c r="C32721">
        <v>0</v>
      </c>
      <c r="D32721">
        <v>-5.7120000000000015</v>
      </c>
      <c r="E32721">
        <v>1</v>
      </c>
      <c r="F32721">
        <v>4.19E-2</v>
      </c>
      <c r="G32721">
        <v>2.8200000000000001E-5</v>
      </c>
      <c r="H32721">
        <v>0.83</v>
      </c>
      <c r="I32721">
        <v>0.2</v>
      </c>
      <c r="J32721">
        <v>0.11899999999999999</v>
      </c>
      <c r="K32721">
        <v>145.00899999999999</v>
      </c>
      <c r="L32721" t="s">
        <v>22</v>
      </c>
      <c r="M32721" t="s">
        <v>139138</v>
      </c>
      <c r="N32721" t="s">
        <v>139139</v>
      </c>
      <c r="O32721" t="s">
        <v>139140</v>
      </c>
      <c r="P32721" t="s">
        <v>139141</v>
      </c>
      <c r="Q32721">
        <v>470069</v>
      </c>
      <c r="R32721">
        <v>4</v>
      </c>
      <c r="S32721" t="s">
        <v>179895</v>
      </c>
      <c r="T32721" t="s">
        <v>29</v>
      </c>
      <c r="U32721" t="s">
        <v>139142</v>
      </c>
      <c r="V32721" t="s">
        <v>128543</v>
      </c>
    </row>
    <row r="32722" spans="1:22" x14ac:dyDescent="0.3">
      <c r="A32722">
        <v>0.627</v>
      </c>
      <c r="B32722">
        <v>0.98399999999999999</v>
      </c>
      <c r="C32722">
        <v>11</v>
      </c>
      <c r="D32722">
        <v>-5.2370000000000001</v>
      </c>
      <c r="E32722">
        <v>1</v>
      </c>
      <c r="F32722">
        <v>4.5499999999999999E-2</v>
      </c>
      <c r="G32722">
        <v>1.8300000000000001E-5</v>
      </c>
      <c r="H32722">
        <v>0.90300000000000002</v>
      </c>
      <c r="I32722">
        <v>0.371</v>
      </c>
      <c r="J32722">
        <v>0.217</v>
      </c>
      <c r="K32722">
        <v>148.995</v>
      </c>
      <c r="L32722" t="s">
        <v>22</v>
      </c>
      <c r="M32722" t="s">
        <v>139143</v>
      </c>
      <c r="N32722" t="s">
        <v>139144</v>
      </c>
      <c r="O32722" t="s">
        <v>139145</v>
      </c>
      <c r="P32722" t="s">
        <v>139146</v>
      </c>
      <c r="Q32722">
        <v>448610</v>
      </c>
      <c r="R32722">
        <v>4</v>
      </c>
      <c r="S32722" t="s">
        <v>179895</v>
      </c>
      <c r="T32722" t="s">
        <v>29</v>
      </c>
      <c r="U32722" t="s">
        <v>139147</v>
      </c>
      <c r="V32722" t="s">
        <v>128549</v>
      </c>
    </row>
    <row r="32723" spans="1:22" x14ac:dyDescent="0.3">
      <c r="A32723">
        <v>0.68299999999999994</v>
      </c>
      <c r="B32723">
        <v>0.82200000000000006</v>
      </c>
      <c r="C32723">
        <v>6</v>
      </c>
      <c r="D32723">
        <v>-7.4060000000000015</v>
      </c>
      <c r="E32723">
        <v>0</v>
      </c>
      <c r="F32723">
        <v>5.5199999999999999E-2</v>
      </c>
      <c r="G32723">
        <v>1.1299999999999999E-3</v>
      </c>
      <c r="H32723">
        <v>0.76400000000000001</v>
      </c>
      <c r="I32723">
        <v>0.88</v>
      </c>
      <c r="J32723">
        <v>0.37200000000000011</v>
      </c>
      <c r="K32723">
        <v>142.024</v>
      </c>
      <c r="L32723" t="s">
        <v>22</v>
      </c>
      <c r="M32723" t="s">
        <v>139148</v>
      </c>
      <c r="N32723" t="s">
        <v>139149</v>
      </c>
      <c r="O32723" t="s">
        <v>139150</v>
      </c>
      <c r="P32723" t="s">
        <v>139151</v>
      </c>
      <c r="Q32723">
        <v>375211</v>
      </c>
      <c r="R32723">
        <v>4</v>
      </c>
      <c r="S32723" t="s">
        <v>179895</v>
      </c>
      <c r="T32723" t="s">
        <v>29</v>
      </c>
      <c r="U32723" t="s">
        <v>139152</v>
      </c>
      <c r="V32723" t="s">
        <v>128566</v>
      </c>
    </row>
    <row r="32724" spans="1:22" x14ac:dyDescent="0.3">
      <c r="A32724">
        <v>0.28999999999999998</v>
      </c>
      <c r="B32724">
        <v>0.93500000000000005</v>
      </c>
      <c r="C32724">
        <v>7</v>
      </c>
      <c r="D32724">
        <v>-7.1360000000000001</v>
      </c>
      <c r="E32724">
        <v>1</v>
      </c>
      <c r="F32724">
        <v>6.5699999999999995E-2</v>
      </c>
      <c r="G32724">
        <v>5.1500000000000001E-3</v>
      </c>
      <c r="H32724">
        <v>0.71599999999999997</v>
      </c>
      <c r="I32724">
        <v>0.68799999999999994</v>
      </c>
      <c r="J32724">
        <v>6.6500000000000004E-2</v>
      </c>
      <c r="K32724">
        <v>144.97899999999996</v>
      </c>
      <c r="L32724" t="s">
        <v>22</v>
      </c>
      <c r="M32724" t="s">
        <v>139153</v>
      </c>
      <c r="N32724" t="s">
        <v>139154</v>
      </c>
      <c r="O32724" t="s">
        <v>139155</v>
      </c>
      <c r="P32724" t="s">
        <v>139156</v>
      </c>
      <c r="Q32724">
        <v>466759</v>
      </c>
      <c r="R32724">
        <v>4</v>
      </c>
      <c r="S32724" t="s">
        <v>179895</v>
      </c>
      <c r="T32724" t="s">
        <v>29</v>
      </c>
      <c r="U32724" t="s">
        <v>139157</v>
      </c>
      <c r="V32724" t="s">
        <v>128620</v>
      </c>
    </row>
    <row r="32725" spans="1:22" x14ac:dyDescent="0.3">
      <c r="A32725">
        <v>0.57999999999999996</v>
      </c>
      <c r="B32725">
        <v>0.96499999999999997</v>
      </c>
      <c r="C32725">
        <v>1</v>
      </c>
      <c r="D32725">
        <v>-7.3</v>
      </c>
      <c r="E32725">
        <v>1</v>
      </c>
      <c r="F32725">
        <v>9.0800000000000006E-2</v>
      </c>
      <c r="G32725">
        <v>1.3000000000000002E-4</v>
      </c>
      <c r="H32725">
        <v>0.76800000000000002</v>
      </c>
      <c r="I32725">
        <v>0.33900000000000002</v>
      </c>
      <c r="J32725">
        <v>9.3600000000000003E-2</v>
      </c>
      <c r="K32725">
        <v>145.012</v>
      </c>
      <c r="L32725" t="s">
        <v>22</v>
      </c>
      <c r="M32725" t="s">
        <v>139158</v>
      </c>
      <c r="N32725" t="s">
        <v>139159</v>
      </c>
      <c r="O32725" t="s">
        <v>139160</v>
      </c>
      <c r="P32725" t="s">
        <v>139161</v>
      </c>
      <c r="Q32725">
        <v>447582</v>
      </c>
      <c r="R32725">
        <v>4</v>
      </c>
      <c r="S32725" t="s">
        <v>179895</v>
      </c>
      <c r="T32725" t="s">
        <v>29</v>
      </c>
      <c r="U32725" t="s">
        <v>139162</v>
      </c>
      <c r="V32725" t="s">
        <v>128537</v>
      </c>
    </row>
    <row r="32726" spans="1:22" x14ac:dyDescent="0.3">
      <c r="A32726">
        <v>0.69099999999999995</v>
      </c>
      <c r="B32726">
        <v>0.98099999999999998</v>
      </c>
      <c r="C32726">
        <v>11</v>
      </c>
      <c r="D32726">
        <v>-5.5520000000000005</v>
      </c>
      <c r="E32726">
        <v>1</v>
      </c>
      <c r="F32726">
        <v>7.0199999999999999E-2</v>
      </c>
      <c r="G32726">
        <v>3.2299999999999986E-5</v>
      </c>
      <c r="H32726">
        <v>0.7659999999999999</v>
      </c>
      <c r="I32726">
        <v>0.42899999999999999</v>
      </c>
      <c r="J32726">
        <v>0.81900000000000006</v>
      </c>
      <c r="K32726">
        <v>148.02100000000004</v>
      </c>
      <c r="L32726" t="s">
        <v>22</v>
      </c>
      <c r="M32726" t="s">
        <v>129031</v>
      </c>
      <c r="N32726" t="s">
        <v>129032</v>
      </c>
      <c r="O32726" t="s">
        <v>129033</v>
      </c>
      <c r="P32726" t="s">
        <v>129034</v>
      </c>
      <c r="Q32726">
        <v>450016</v>
      </c>
      <c r="R32726">
        <v>4</v>
      </c>
      <c r="S32726" t="s">
        <v>179895</v>
      </c>
      <c r="T32726" t="s">
        <v>29</v>
      </c>
      <c r="U32726" t="s">
        <v>139163</v>
      </c>
      <c r="V32726" t="s">
        <v>128549</v>
      </c>
    </row>
    <row r="32727" spans="1:22" x14ac:dyDescent="0.3">
      <c r="A32727">
        <v>0.63200000000000001</v>
      </c>
      <c r="B32727">
        <v>0.93200000000000005</v>
      </c>
      <c r="C32727">
        <v>7</v>
      </c>
      <c r="D32727">
        <v>-6.8420000000000005</v>
      </c>
      <c r="E32727">
        <v>1</v>
      </c>
      <c r="F32727">
        <v>5.0799999999999998E-2</v>
      </c>
      <c r="G32727">
        <v>3.4899999999999995E-5</v>
      </c>
      <c r="H32727">
        <v>0.71200000000000008</v>
      </c>
      <c r="I32727">
        <v>0.57399999999999995</v>
      </c>
      <c r="J32727">
        <v>0.27900000000000003</v>
      </c>
      <c r="K32727">
        <v>148.04499999999999</v>
      </c>
      <c r="L32727" t="s">
        <v>22</v>
      </c>
      <c r="M32727" t="s">
        <v>139164</v>
      </c>
      <c r="N32727" t="s">
        <v>139165</v>
      </c>
      <c r="O32727" t="s">
        <v>139166</v>
      </c>
      <c r="P32727" t="s">
        <v>139167</v>
      </c>
      <c r="Q32727">
        <v>502703</v>
      </c>
      <c r="R32727">
        <v>4</v>
      </c>
      <c r="S32727" t="s">
        <v>179895</v>
      </c>
      <c r="T32727" t="s">
        <v>29</v>
      </c>
      <c r="U32727" t="s">
        <v>139168</v>
      </c>
      <c r="V32727" t="s">
        <v>128555</v>
      </c>
    </row>
    <row r="32728" spans="1:22" x14ac:dyDescent="0.3">
      <c r="A32728">
        <v>0.58099999999999996</v>
      </c>
      <c r="B32728">
        <v>0.99299999999999999</v>
      </c>
      <c r="C32728">
        <v>7</v>
      </c>
      <c r="D32728">
        <v>-5.4009999999999998</v>
      </c>
      <c r="E32728">
        <v>1</v>
      </c>
      <c r="F32728">
        <v>4.5999999999999999E-2</v>
      </c>
      <c r="G32728">
        <v>2.23E-5</v>
      </c>
      <c r="H32728">
        <v>0.78700000000000003</v>
      </c>
      <c r="I32728">
        <v>0.36</v>
      </c>
      <c r="J32728">
        <v>0.32900000000000001</v>
      </c>
      <c r="K32728">
        <v>145.99600000000001</v>
      </c>
      <c r="L32728" t="s">
        <v>22</v>
      </c>
      <c r="M32728" t="s">
        <v>139169</v>
      </c>
      <c r="N32728" t="s">
        <v>139170</v>
      </c>
      <c r="O32728" t="s">
        <v>139171</v>
      </c>
      <c r="P32728" t="s">
        <v>139172</v>
      </c>
      <c r="Q32728">
        <v>407671</v>
      </c>
      <c r="R32728">
        <v>4</v>
      </c>
      <c r="S32728" t="s">
        <v>179895</v>
      </c>
      <c r="T32728" t="s">
        <v>29</v>
      </c>
      <c r="U32728" t="s">
        <v>139173</v>
      </c>
      <c r="V32728" t="s">
        <v>128566</v>
      </c>
    </row>
    <row r="32729" spans="1:22" x14ac:dyDescent="0.3">
      <c r="A32729">
        <v>0.40500000000000003</v>
      </c>
      <c r="B32729">
        <v>0.83799999999999997</v>
      </c>
      <c r="C32729">
        <v>0</v>
      </c>
      <c r="D32729">
        <v>-6.95</v>
      </c>
      <c r="E32729">
        <v>1</v>
      </c>
      <c r="F32729">
        <v>6.4899999999999999E-2</v>
      </c>
      <c r="G32729">
        <v>4.6099999999999998E-4</v>
      </c>
      <c r="H32729">
        <v>0.80099999999999993</v>
      </c>
      <c r="I32729">
        <v>0.56200000000000006</v>
      </c>
      <c r="J32729">
        <v>0.15</v>
      </c>
      <c r="K32729">
        <v>138.012</v>
      </c>
      <c r="L32729" t="s">
        <v>22</v>
      </c>
      <c r="M32729" t="s">
        <v>139174</v>
      </c>
      <c r="N32729" t="s">
        <v>139175</v>
      </c>
      <c r="O32729" t="s">
        <v>139176</v>
      </c>
      <c r="P32729" t="s">
        <v>139177</v>
      </c>
      <c r="Q32729">
        <v>435000</v>
      </c>
      <c r="R32729">
        <v>4</v>
      </c>
      <c r="S32729" t="s">
        <v>179895</v>
      </c>
      <c r="T32729" t="s">
        <v>29</v>
      </c>
      <c r="U32729" t="s">
        <v>139178</v>
      </c>
      <c r="V32729" t="s">
        <v>128620</v>
      </c>
    </row>
    <row r="32730" spans="1:22" x14ac:dyDescent="0.3">
      <c r="A32730">
        <v>0.60199999999999998</v>
      </c>
      <c r="B32730">
        <v>0.94299999999999995</v>
      </c>
      <c r="C32730">
        <v>8</v>
      </c>
      <c r="D32730">
        <v>-5.859</v>
      </c>
      <c r="E32730">
        <v>1</v>
      </c>
      <c r="F32730">
        <v>4.7199999999999999E-2</v>
      </c>
      <c r="G32730">
        <v>2.0299999999999999E-5</v>
      </c>
      <c r="H32730">
        <v>0.81099999999999994</v>
      </c>
      <c r="I32730">
        <v>0.45</v>
      </c>
      <c r="J32730">
        <v>0.56100000000000005</v>
      </c>
      <c r="K32730">
        <v>152.02200000000005</v>
      </c>
      <c r="L32730" t="s">
        <v>22</v>
      </c>
      <c r="M32730" t="s">
        <v>139179</v>
      </c>
      <c r="N32730" t="s">
        <v>139180</v>
      </c>
      <c r="O32730" t="s">
        <v>139181</v>
      </c>
      <c r="P32730" t="s">
        <v>139182</v>
      </c>
      <c r="Q32730">
        <v>435790</v>
      </c>
      <c r="R32730">
        <v>4</v>
      </c>
      <c r="S32730" t="s">
        <v>179895</v>
      </c>
      <c r="T32730" t="s">
        <v>29</v>
      </c>
      <c r="U32730" t="s">
        <v>139183</v>
      </c>
      <c r="V32730" t="s">
        <v>128543</v>
      </c>
    </row>
    <row r="32731" spans="1:22" x14ac:dyDescent="0.3">
      <c r="A32731">
        <v>0.64500000000000002</v>
      </c>
      <c r="B32731">
        <v>0.68500000000000005</v>
      </c>
      <c r="C32731">
        <v>1</v>
      </c>
      <c r="D32731">
        <v>-8.19</v>
      </c>
      <c r="E32731">
        <v>0</v>
      </c>
      <c r="F32731">
        <v>4.4900000000000002E-2</v>
      </c>
      <c r="G32731">
        <v>4.4200000000000003E-3</v>
      </c>
      <c r="H32731">
        <v>0.80700000000000005</v>
      </c>
      <c r="I32731">
        <v>0.14400000000000002</v>
      </c>
      <c r="J32731">
        <v>9.3899999999999997E-2</v>
      </c>
      <c r="K32731">
        <v>137.99200000000002</v>
      </c>
      <c r="L32731" t="s">
        <v>22</v>
      </c>
      <c r="M32731" t="s">
        <v>139184</v>
      </c>
      <c r="N32731" t="s">
        <v>139185</v>
      </c>
      <c r="O32731" t="s">
        <v>139186</v>
      </c>
      <c r="P32731" t="s">
        <v>139187</v>
      </c>
      <c r="Q32731">
        <v>389565</v>
      </c>
      <c r="R32731">
        <v>4</v>
      </c>
      <c r="S32731" t="s">
        <v>179895</v>
      </c>
      <c r="T32731" t="s">
        <v>29</v>
      </c>
      <c r="U32731" t="s">
        <v>139188</v>
      </c>
      <c r="V32731" t="s">
        <v>128731</v>
      </c>
    </row>
    <row r="32732" spans="1:22" x14ac:dyDescent="0.3">
      <c r="A32732">
        <v>0.44400000000000001</v>
      </c>
      <c r="B32732">
        <v>0.80200000000000005</v>
      </c>
      <c r="C32732">
        <v>7</v>
      </c>
      <c r="D32732">
        <v>-9.4</v>
      </c>
      <c r="E32732">
        <v>1</v>
      </c>
      <c r="F32732">
        <v>5.33E-2</v>
      </c>
      <c r="G32732">
        <v>9.5300000000000003E-3</v>
      </c>
      <c r="H32732">
        <v>0.77700000000000002</v>
      </c>
      <c r="I32732">
        <v>0.34</v>
      </c>
      <c r="J32732">
        <v>5.9700000000000003E-2</v>
      </c>
      <c r="K32732">
        <v>138</v>
      </c>
      <c r="L32732" t="s">
        <v>22</v>
      </c>
      <c r="M32732" t="s">
        <v>139019</v>
      </c>
      <c r="N32732" t="s">
        <v>139020</v>
      </c>
      <c r="O32732" t="s">
        <v>139021</v>
      </c>
      <c r="P32732" t="s">
        <v>139022</v>
      </c>
      <c r="Q32732">
        <v>445216</v>
      </c>
      <c r="R32732">
        <v>4</v>
      </c>
      <c r="S32732" t="s">
        <v>179895</v>
      </c>
      <c r="T32732" t="s">
        <v>29</v>
      </c>
      <c r="U32732" t="s">
        <v>139189</v>
      </c>
      <c r="V32732" t="s">
        <v>128647</v>
      </c>
    </row>
    <row r="32733" spans="1:22" x14ac:dyDescent="0.3">
      <c r="A32733">
        <v>0.57999999999999996</v>
      </c>
      <c r="B32733">
        <v>0.93400000000000005</v>
      </c>
      <c r="C32733">
        <v>11</v>
      </c>
      <c r="D32733">
        <v>-4.9860000000000015</v>
      </c>
      <c r="E32733">
        <v>0</v>
      </c>
      <c r="F32733">
        <v>4.9000000000000002E-2</v>
      </c>
      <c r="G32733">
        <v>3.54E-5</v>
      </c>
      <c r="H32733">
        <v>0.83400000000000007</v>
      </c>
      <c r="I32733">
        <v>0.10100000000000001</v>
      </c>
      <c r="J32733">
        <v>7.8799999999999995E-2</v>
      </c>
      <c r="K32733">
        <v>144.01300000000001</v>
      </c>
      <c r="L32733" t="s">
        <v>22</v>
      </c>
      <c r="M32733" t="s">
        <v>139190</v>
      </c>
      <c r="N32733" t="s">
        <v>139191</v>
      </c>
      <c r="O32733" t="s">
        <v>139192</v>
      </c>
      <c r="P32733" t="s">
        <v>139193</v>
      </c>
      <c r="Q32733">
        <v>536667</v>
      </c>
      <c r="R32733">
        <v>4</v>
      </c>
      <c r="S32733" t="s">
        <v>179895</v>
      </c>
      <c r="T32733" t="s">
        <v>29</v>
      </c>
      <c r="U32733" t="s">
        <v>139194</v>
      </c>
      <c r="V32733" t="s">
        <v>128631</v>
      </c>
    </row>
    <row r="32734" spans="1:22" x14ac:dyDescent="0.3">
      <c r="A32734">
        <v>0.56200000000000006</v>
      </c>
      <c r="B32734">
        <v>0.91700000000000004</v>
      </c>
      <c r="C32734">
        <v>2</v>
      </c>
      <c r="D32734">
        <v>-6.8870000000000005</v>
      </c>
      <c r="E32734">
        <v>1</v>
      </c>
      <c r="F32734">
        <v>0.11600000000000001</v>
      </c>
      <c r="G32734">
        <v>3.7800000000000003E-4</v>
      </c>
      <c r="H32734">
        <v>0.85799999999999998</v>
      </c>
      <c r="I32734">
        <v>0.67799999999999994</v>
      </c>
      <c r="J32734">
        <v>0.11600000000000001</v>
      </c>
      <c r="K32734">
        <v>139.99</v>
      </c>
      <c r="L32734" t="s">
        <v>22</v>
      </c>
      <c r="M32734" t="s">
        <v>139195</v>
      </c>
      <c r="N32734" t="s">
        <v>139196</v>
      </c>
      <c r="O32734" t="s">
        <v>139197</v>
      </c>
      <c r="P32734" t="s">
        <v>139198</v>
      </c>
      <c r="Q32734">
        <v>495429</v>
      </c>
      <c r="R32734">
        <v>4</v>
      </c>
      <c r="S32734" t="s">
        <v>179895</v>
      </c>
      <c r="T32734" t="s">
        <v>29</v>
      </c>
      <c r="U32734" t="s">
        <v>139199</v>
      </c>
      <c r="V32734" t="s">
        <v>128620</v>
      </c>
    </row>
    <row r="32735" spans="1:22" x14ac:dyDescent="0.3">
      <c r="A32735">
        <v>0.68599999999999994</v>
      </c>
      <c r="B32735">
        <v>0.92200000000000004</v>
      </c>
      <c r="C32735">
        <v>0</v>
      </c>
      <c r="D32735">
        <v>-6.4550000000000001</v>
      </c>
      <c r="E32735">
        <v>1</v>
      </c>
      <c r="F32735">
        <v>4.9299999999999997E-2</v>
      </c>
      <c r="G32735">
        <v>3.7599999999999998E-4</v>
      </c>
      <c r="H32735">
        <v>0.86699999999999999</v>
      </c>
      <c r="I32735">
        <v>0.23499999999999999</v>
      </c>
      <c r="J32735">
        <v>8.3699999999999997E-2</v>
      </c>
      <c r="K32735">
        <v>140</v>
      </c>
      <c r="L32735" t="s">
        <v>22</v>
      </c>
      <c r="M32735" t="s">
        <v>129732</v>
      </c>
      <c r="N32735" t="s">
        <v>129733</v>
      </c>
      <c r="O32735" t="s">
        <v>129734</v>
      </c>
      <c r="P32735" t="s">
        <v>129735</v>
      </c>
      <c r="Q32735">
        <v>420529</v>
      </c>
      <c r="R32735">
        <v>4</v>
      </c>
      <c r="S32735" t="s">
        <v>179895</v>
      </c>
      <c r="T32735" t="s">
        <v>29</v>
      </c>
      <c r="U32735" t="s">
        <v>139200</v>
      </c>
      <c r="V32735" t="s">
        <v>128588</v>
      </c>
    </row>
    <row r="32736" spans="1:22" x14ac:dyDescent="0.3">
      <c r="A32736">
        <v>0.502</v>
      </c>
      <c r="B32736">
        <v>0.98199999999999998</v>
      </c>
      <c r="C32736">
        <v>0</v>
      </c>
      <c r="D32736">
        <v>-5.8710000000000004</v>
      </c>
      <c r="E32736">
        <v>1</v>
      </c>
      <c r="F32736">
        <v>0.159</v>
      </c>
      <c r="G32736">
        <v>2.5300000000000002E-4</v>
      </c>
      <c r="H32736">
        <v>0.84499999999999997</v>
      </c>
      <c r="I32736">
        <v>0.23300000000000001</v>
      </c>
      <c r="J32736">
        <v>0.13400000000000001</v>
      </c>
      <c r="K32736">
        <v>154.97399999999999</v>
      </c>
      <c r="L32736" t="s">
        <v>22</v>
      </c>
      <c r="M32736" t="s">
        <v>139201</v>
      </c>
      <c r="N32736" t="s">
        <v>139202</v>
      </c>
      <c r="O32736" t="s">
        <v>139203</v>
      </c>
      <c r="P32736" t="s">
        <v>139204</v>
      </c>
      <c r="Q32736">
        <v>557032</v>
      </c>
      <c r="R32736">
        <v>4</v>
      </c>
      <c r="S32736" t="s">
        <v>179895</v>
      </c>
      <c r="T32736" t="s">
        <v>29</v>
      </c>
      <c r="U32736" t="s">
        <v>139205</v>
      </c>
      <c r="V32736" t="s">
        <v>128620</v>
      </c>
    </row>
    <row r="32737" spans="1:22" x14ac:dyDescent="0.3">
      <c r="A32737">
        <v>0.58899999999999997</v>
      </c>
      <c r="B32737">
        <v>0.96799999999999997</v>
      </c>
      <c r="C32737">
        <v>7</v>
      </c>
      <c r="D32737">
        <v>-5.0139999999999985</v>
      </c>
      <c r="E32737">
        <v>1</v>
      </c>
      <c r="F32737">
        <v>4.7300000000000002E-2</v>
      </c>
      <c r="G32737">
        <v>1.2E-4</v>
      </c>
      <c r="H32737">
        <v>0.85299999999999998</v>
      </c>
      <c r="I32737">
        <v>0.16899999999999998</v>
      </c>
      <c r="J32737">
        <v>0.23499999999999999</v>
      </c>
      <c r="K32737">
        <v>142.99700000000001</v>
      </c>
      <c r="L32737" t="s">
        <v>22</v>
      </c>
      <c r="M32737" t="s">
        <v>139206</v>
      </c>
      <c r="N32737" t="s">
        <v>139207</v>
      </c>
      <c r="O32737" t="s">
        <v>139208</v>
      </c>
      <c r="P32737" t="s">
        <v>139209</v>
      </c>
      <c r="Q32737">
        <v>498462</v>
      </c>
      <c r="R32737">
        <v>4</v>
      </c>
      <c r="S32737" t="s">
        <v>179895</v>
      </c>
      <c r="T32737" t="s">
        <v>29</v>
      </c>
      <c r="U32737" t="s">
        <v>139210</v>
      </c>
      <c r="V32737" t="s">
        <v>128731</v>
      </c>
    </row>
    <row r="32738" spans="1:22" x14ac:dyDescent="0.3">
      <c r="A32738">
        <v>0.57499999999999996</v>
      </c>
      <c r="B32738">
        <v>0.89700000000000002</v>
      </c>
      <c r="C32738">
        <v>7</v>
      </c>
      <c r="D32738">
        <v>-7.8879999999999999</v>
      </c>
      <c r="E32738">
        <v>1</v>
      </c>
      <c r="F32738">
        <v>4.19E-2</v>
      </c>
      <c r="G32738">
        <v>3.0499999999999999E-4</v>
      </c>
      <c r="H32738">
        <v>0.77</v>
      </c>
      <c r="I32738">
        <v>0.67200000000000004</v>
      </c>
      <c r="J32738">
        <v>0.51400000000000001</v>
      </c>
      <c r="K32738">
        <v>142.965</v>
      </c>
      <c r="L32738" t="s">
        <v>22</v>
      </c>
      <c r="M32738" t="s">
        <v>139211</v>
      </c>
      <c r="N32738" t="s">
        <v>139212</v>
      </c>
      <c r="O32738" t="s">
        <v>139213</v>
      </c>
      <c r="P32738" t="s">
        <v>139214</v>
      </c>
      <c r="Q32738">
        <v>429718</v>
      </c>
      <c r="R32738">
        <v>4</v>
      </c>
      <c r="S32738" t="s">
        <v>179895</v>
      </c>
      <c r="T32738" t="s">
        <v>29</v>
      </c>
      <c r="U32738" t="s">
        <v>139215</v>
      </c>
      <c r="V32738" t="s">
        <v>128620</v>
      </c>
    </row>
    <row r="32739" spans="1:22" x14ac:dyDescent="0.3">
      <c r="A32739">
        <v>0.64400000000000002</v>
      </c>
      <c r="B32739">
        <v>0.73</v>
      </c>
      <c r="C32739">
        <v>11</v>
      </c>
      <c r="D32739">
        <v>-8.7829999999999995</v>
      </c>
      <c r="E32739">
        <v>0</v>
      </c>
      <c r="F32739">
        <v>6.4500000000000002E-2</v>
      </c>
      <c r="G32739">
        <v>1.2999999999999999E-3</v>
      </c>
      <c r="H32739">
        <v>0.872</v>
      </c>
      <c r="I32739">
        <v>0.46200000000000002</v>
      </c>
      <c r="J32739">
        <v>0.31900000000000001</v>
      </c>
      <c r="K32739">
        <v>140.017</v>
      </c>
      <c r="L32739" t="s">
        <v>22</v>
      </c>
      <c r="M32739" t="s">
        <v>139216</v>
      </c>
      <c r="N32739" t="s">
        <v>139217</v>
      </c>
      <c r="O32739" t="s">
        <v>139218</v>
      </c>
      <c r="P32739" t="s">
        <v>139219</v>
      </c>
      <c r="Q32739">
        <v>308635</v>
      </c>
      <c r="R32739">
        <v>4</v>
      </c>
      <c r="S32739" t="s">
        <v>179895</v>
      </c>
      <c r="T32739" t="s">
        <v>29</v>
      </c>
      <c r="U32739" t="s">
        <v>139220</v>
      </c>
      <c r="V32739" t="s">
        <v>128620</v>
      </c>
    </row>
    <row r="32740" spans="1:22" x14ac:dyDescent="0.3">
      <c r="A32740">
        <v>0.59299999999999997</v>
      </c>
      <c r="B32740">
        <v>0.98899999999999999</v>
      </c>
      <c r="C32740">
        <v>7</v>
      </c>
      <c r="D32740">
        <v>-6.1920000000000002</v>
      </c>
      <c r="E32740">
        <v>1</v>
      </c>
      <c r="F32740">
        <v>7.2900000000000006E-2</v>
      </c>
      <c r="G32740">
        <v>7.3399999999999995E-4</v>
      </c>
      <c r="H32740">
        <v>0.67799999999999994</v>
      </c>
      <c r="I32740">
        <v>0.153</v>
      </c>
      <c r="J32740">
        <v>7.4700000000000003E-2</v>
      </c>
      <c r="K32740">
        <v>143.00700000000001</v>
      </c>
      <c r="L32740" t="s">
        <v>22</v>
      </c>
      <c r="M32740" t="s">
        <v>139221</v>
      </c>
      <c r="N32740" t="s">
        <v>139222</v>
      </c>
      <c r="O32740" t="s">
        <v>139223</v>
      </c>
      <c r="P32740" t="s">
        <v>139224</v>
      </c>
      <c r="Q32740">
        <v>472615</v>
      </c>
      <c r="R32740">
        <v>4</v>
      </c>
      <c r="S32740" t="s">
        <v>179895</v>
      </c>
      <c r="T32740" t="s">
        <v>29</v>
      </c>
      <c r="U32740" t="s">
        <v>139225</v>
      </c>
      <c r="V32740" t="s">
        <v>128757</v>
      </c>
    </row>
    <row r="32741" spans="1:22" x14ac:dyDescent="0.3">
      <c r="A32741">
        <v>0.52500000000000002</v>
      </c>
      <c r="B32741">
        <v>0.91200000000000003</v>
      </c>
      <c r="C32741">
        <v>1</v>
      </c>
      <c r="D32741">
        <v>-9.5079999999999991</v>
      </c>
      <c r="E32741">
        <v>1</v>
      </c>
      <c r="F32741">
        <v>5.3199999999999997E-2</v>
      </c>
      <c r="G32741">
        <v>8.3599999999999994E-4</v>
      </c>
      <c r="H32741">
        <v>0.80799999999999994</v>
      </c>
      <c r="I32741">
        <v>0.11600000000000001</v>
      </c>
      <c r="J32741">
        <v>0.32200000000000001</v>
      </c>
      <c r="K32741">
        <v>145.99200000000005</v>
      </c>
      <c r="L32741" t="s">
        <v>22</v>
      </c>
      <c r="M32741" t="s">
        <v>139226</v>
      </c>
      <c r="N32741" t="s">
        <v>139227</v>
      </c>
      <c r="O32741" t="s">
        <v>139228</v>
      </c>
      <c r="P32741" t="s">
        <v>139229</v>
      </c>
      <c r="Q32741">
        <v>473958</v>
      </c>
      <c r="R32741">
        <v>4</v>
      </c>
      <c r="S32741" t="s">
        <v>179895</v>
      </c>
      <c r="T32741" t="s">
        <v>29</v>
      </c>
      <c r="U32741" t="s">
        <v>139230</v>
      </c>
      <c r="V32741" t="s">
        <v>128543</v>
      </c>
    </row>
    <row r="32742" spans="1:22" x14ac:dyDescent="0.3">
      <c r="A32742">
        <v>0.56100000000000005</v>
      </c>
      <c r="B32742">
        <v>0.91300000000000003</v>
      </c>
      <c r="C32742">
        <v>7</v>
      </c>
      <c r="D32742">
        <v>-6.29</v>
      </c>
      <c r="E32742">
        <v>1</v>
      </c>
      <c r="F32742">
        <v>3.6700000000000003E-2</v>
      </c>
      <c r="G32742">
        <v>9.73E-6</v>
      </c>
      <c r="H32742">
        <v>0.67900000000000005</v>
      </c>
      <c r="I32742">
        <v>0.35100000000000003</v>
      </c>
      <c r="J32742">
        <v>0.53500000000000003</v>
      </c>
      <c r="K32742">
        <v>148.99</v>
      </c>
      <c r="L32742" t="s">
        <v>22</v>
      </c>
      <c r="M32742" t="s">
        <v>139231</v>
      </c>
      <c r="N32742" t="s">
        <v>139232</v>
      </c>
      <c r="O32742" t="s">
        <v>139233</v>
      </c>
      <c r="P32742" t="s">
        <v>139234</v>
      </c>
      <c r="Q32742">
        <v>418000</v>
      </c>
      <c r="R32742">
        <v>4</v>
      </c>
      <c r="S32742" t="s">
        <v>179895</v>
      </c>
      <c r="T32742" t="s">
        <v>29</v>
      </c>
      <c r="U32742" t="s">
        <v>139235</v>
      </c>
      <c r="V32742" t="s">
        <v>128549</v>
      </c>
    </row>
    <row r="32743" spans="1:22" x14ac:dyDescent="0.3">
      <c r="A32743">
        <v>0.69400000000000006</v>
      </c>
      <c r="B32743">
        <v>0.76200000000000001</v>
      </c>
      <c r="C32743">
        <v>0</v>
      </c>
      <c r="D32743">
        <v>-8.3970000000000002</v>
      </c>
      <c r="E32743">
        <v>1</v>
      </c>
      <c r="F32743">
        <v>4.2599999999999999E-2</v>
      </c>
      <c r="G32743">
        <v>7.5099999999999993E-4</v>
      </c>
      <c r="H32743">
        <v>0.88</v>
      </c>
      <c r="I32743">
        <v>0.11</v>
      </c>
      <c r="J32743">
        <v>0.111</v>
      </c>
      <c r="K32743">
        <v>137.96799999999999</v>
      </c>
      <c r="L32743" t="s">
        <v>22</v>
      </c>
      <c r="M32743" t="s">
        <v>139236</v>
      </c>
      <c r="N32743" t="s">
        <v>139237</v>
      </c>
      <c r="O32743" t="s">
        <v>139238</v>
      </c>
      <c r="P32743" t="s">
        <v>139239</v>
      </c>
      <c r="Q32743">
        <v>474667</v>
      </c>
      <c r="R32743">
        <v>4</v>
      </c>
      <c r="S32743" t="s">
        <v>179895</v>
      </c>
      <c r="T32743" t="s">
        <v>29</v>
      </c>
      <c r="U32743" t="s">
        <v>139240</v>
      </c>
      <c r="V32743" t="s">
        <v>128620</v>
      </c>
    </row>
    <row r="32744" spans="1:22" x14ac:dyDescent="0.3">
      <c r="A32744">
        <v>0.745</v>
      </c>
      <c r="B32744">
        <v>0.98499999999999999</v>
      </c>
      <c r="C32744">
        <v>9</v>
      </c>
      <c r="D32744">
        <v>-4.9749999999999996</v>
      </c>
      <c r="E32744">
        <v>1</v>
      </c>
      <c r="F32744">
        <v>8.77E-2</v>
      </c>
      <c r="G32744">
        <v>4.1099999999999999E-3</v>
      </c>
      <c r="H32744">
        <v>0.71799999999999997</v>
      </c>
      <c r="I32744">
        <v>0.25600000000000001</v>
      </c>
      <c r="J32744">
        <v>0.21600000000000005</v>
      </c>
      <c r="K32744">
        <v>140.02500000000001</v>
      </c>
      <c r="L32744" t="s">
        <v>22</v>
      </c>
      <c r="M32744" t="s">
        <v>132062</v>
      </c>
      <c r="N32744" t="s">
        <v>132063</v>
      </c>
      <c r="O32744" t="s">
        <v>132064</v>
      </c>
      <c r="P32744" t="s">
        <v>132065</v>
      </c>
      <c r="Q32744">
        <v>326000</v>
      </c>
      <c r="R32744">
        <v>4</v>
      </c>
      <c r="S32744" t="s">
        <v>179895</v>
      </c>
      <c r="T32744" t="s">
        <v>29</v>
      </c>
      <c r="U32744" t="s">
        <v>139241</v>
      </c>
      <c r="V32744" t="s">
        <v>128720</v>
      </c>
    </row>
    <row r="32745" spans="1:22" x14ac:dyDescent="0.3">
      <c r="A32745">
        <v>0.40500000000000003</v>
      </c>
      <c r="B32745">
        <v>0.98299999999999998</v>
      </c>
      <c r="C32745">
        <v>0</v>
      </c>
      <c r="D32745">
        <v>-5.1370000000000005</v>
      </c>
      <c r="E32745">
        <v>1</v>
      </c>
      <c r="F32745">
        <v>0.253</v>
      </c>
      <c r="G32745">
        <v>3.7500000000000001E-4</v>
      </c>
      <c r="H32745">
        <v>0.154</v>
      </c>
      <c r="I32745">
        <v>0.3</v>
      </c>
      <c r="J32745">
        <v>4.4900000000000002E-2</v>
      </c>
      <c r="K32745">
        <v>137.995</v>
      </c>
      <c r="L32745" t="s">
        <v>22</v>
      </c>
      <c r="M32745" t="s">
        <v>139242</v>
      </c>
      <c r="N32745" t="s">
        <v>139243</v>
      </c>
      <c r="O32745" t="s">
        <v>139244</v>
      </c>
      <c r="P32745" t="s">
        <v>139245</v>
      </c>
      <c r="Q32745">
        <v>428500</v>
      </c>
      <c r="R32745">
        <v>4</v>
      </c>
      <c r="S32745" t="s">
        <v>179895</v>
      </c>
      <c r="T32745" t="s">
        <v>29</v>
      </c>
      <c r="U32745" t="s">
        <v>139246</v>
      </c>
      <c r="V32745" t="s">
        <v>128620</v>
      </c>
    </row>
    <row r="32746" spans="1:22" x14ac:dyDescent="0.3">
      <c r="A32746">
        <v>0.56200000000000006</v>
      </c>
      <c r="B32746">
        <v>0.92400000000000004</v>
      </c>
      <c r="C32746">
        <v>6</v>
      </c>
      <c r="D32746">
        <v>-6.8789999999999996</v>
      </c>
      <c r="E32746">
        <v>0</v>
      </c>
      <c r="F32746">
        <v>6.2300000000000001E-2</v>
      </c>
      <c r="G32746">
        <v>1.4300000000000001E-4</v>
      </c>
      <c r="H32746">
        <v>0.71499999999999997</v>
      </c>
      <c r="I32746">
        <v>0.23</v>
      </c>
      <c r="J32746">
        <v>0.38700000000000001</v>
      </c>
      <c r="K32746">
        <v>140.00799999999998</v>
      </c>
      <c r="L32746" t="s">
        <v>22</v>
      </c>
      <c r="M32746" t="s">
        <v>139247</v>
      </c>
      <c r="N32746" t="s">
        <v>139248</v>
      </c>
      <c r="O32746" t="s">
        <v>139249</v>
      </c>
      <c r="P32746" t="s">
        <v>139250</v>
      </c>
      <c r="Q32746">
        <v>433714</v>
      </c>
      <c r="R32746">
        <v>4</v>
      </c>
      <c r="S32746" t="s">
        <v>179895</v>
      </c>
      <c r="T32746" t="s">
        <v>29</v>
      </c>
      <c r="U32746" t="s">
        <v>139251</v>
      </c>
      <c r="V32746" t="s">
        <v>128537</v>
      </c>
    </row>
    <row r="32747" spans="1:22" x14ac:dyDescent="0.3">
      <c r="A32747">
        <v>0.66200000000000003</v>
      </c>
      <c r="B32747">
        <v>0.98299999999999998</v>
      </c>
      <c r="C32747">
        <v>6</v>
      </c>
      <c r="D32747">
        <v>-6.1420000000000003</v>
      </c>
      <c r="E32747">
        <v>1</v>
      </c>
      <c r="F32747">
        <v>5.1299999999999998E-2</v>
      </c>
      <c r="G32747">
        <v>4.1300000000000001E-5</v>
      </c>
      <c r="H32747">
        <v>0.77300000000000002</v>
      </c>
      <c r="I32747">
        <v>8.3900000000000002E-2</v>
      </c>
      <c r="J32747">
        <v>0.48</v>
      </c>
      <c r="K32747">
        <v>148.04300000000001</v>
      </c>
      <c r="L32747" t="s">
        <v>22</v>
      </c>
      <c r="M32747" t="s">
        <v>135622</v>
      </c>
      <c r="N32747" t="s">
        <v>135623</v>
      </c>
      <c r="O32747" t="s">
        <v>135624</v>
      </c>
      <c r="P32747" t="s">
        <v>135625</v>
      </c>
      <c r="Q32747">
        <v>431351</v>
      </c>
      <c r="R32747">
        <v>4</v>
      </c>
      <c r="S32747" t="s">
        <v>179895</v>
      </c>
      <c r="T32747" t="s">
        <v>29</v>
      </c>
      <c r="U32747" t="s">
        <v>139252</v>
      </c>
      <c r="V32747" t="s">
        <v>128549</v>
      </c>
    </row>
    <row r="32748" spans="1:22" x14ac:dyDescent="0.3">
      <c r="A32748">
        <v>0.63500000000000001</v>
      </c>
      <c r="B32748">
        <v>0.99</v>
      </c>
      <c r="C32748">
        <v>0</v>
      </c>
      <c r="D32748">
        <v>-6.7560000000000002</v>
      </c>
      <c r="E32748">
        <v>1</v>
      </c>
      <c r="F32748">
        <v>6.5699999999999995E-2</v>
      </c>
      <c r="G32748">
        <v>1.8599999999999999E-4</v>
      </c>
      <c r="H32748">
        <v>0.83099999999999996</v>
      </c>
      <c r="I32748">
        <v>0.21</v>
      </c>
      <c r="J32748">
        <v>0.19600000000000001</v>
      </c>
      <c r="K32748">
        <v>145.005</v>
      </c>
      <c r="L32748" t="s">
        <v>22</v>
      </c>
      <c r="M32748" t="s">
        <v>128654</v>
      </c>
      <c r="N32748" t="s">
        <v>128655</v>
      </c>
      <c r="O32748" t="s">
        <v>128656</v>
      </c>
      <c r="P32748" t="s">
        <v>128657</v>
      </c>
      <c r="Q32748">
        <v>395586</v>
      </c>
      <c r="R32748">
        <v>4</v>
      </c>
      <c r="S32748" t="s">
        <v>179895</v>
      </c>
      <c r="T32748" t="s">
        <v>29</v>
      </c>
      <c r="U32748" t="s">
        <v>139253</v>
      </c>
      <c r="V32748" t="s">
        <v>128594</v>
      </c>
    </row>
    <row r="32749" spans="1:22" x14ac:dyDescent="0.3">
      <c r="A32749">
        <v>0.6</v>
      </c>
      <c r="B32749">
        <v>0.95099999999999996</v>
      </c>
      <c r="C32749">
        <v>6</v>
      </c>
      <c r="D32749">
        <v>-7.44</v>
      </c>
      <c r="E32749">
        <v>0</v>
      </c>
      <c r="F32749">
        <v>5.1799999999999999E-2</v>
      </c>
      <c r="G32749">
        <v>9.5099999999999994E-5</v>
      </c>
      <c r="H32749">
        <v>0.80700000000000005</v>
      </c>
      <c r="I32749">
        <v>0.33800000000000002</v>
      </c>
      <c r="J32749">
        <v>0.55700000000000005</v>
      </c>
      <c r="K32749">
        <v>148.01400000000001</v>
      </c>
      <c r="L32749" t="s">
        <v>22</v>
      </c>
      <c r="M32749" t="s">
        <v>139254</v>
      </c>
      <c r="N32749" t="s">
        <v>139255</v>
      </c>
      <c r="O32749" t="s">
        <v>139256</v>
      </c>
      <c r="P32749" t="s">
        <v>139257</v>
      </c>
      <c r="Q32749">
        <v>413105</v>
      </c>
      <c r="R32749">
        <v>4</v>
      </c>
      <c r="S32749" t="s">
        <v>179895</v>
      </c>
      <c r="T32749" t="s">
        <v>29</v>
      </c>
      <c r="U32749" t="s">
        <v>139258</v>
      </c>
      <c r="V32749" t="s">
        <v>128549</v>
      </c>
    </row>
    <row r="32750" spans="1:22" x14ac:dyDescent="0.3">
      <c r="A32750">
        <v>0.57100000000000006</v>
      </c>
      <c r="B32750">
        <v>0.91800000000000004</v>
      </c>
      <c r="C32750">
        <v>10</v>
      </c>
      <c r="D32750">
        <v>-5.5279999999999996</v>
      </c>
      <c r="E32750">
        <v>0</v>
      </c>
      <c r="F32750">
        <v>4.4499999999999998E-2</v>
      </c>
      <c r="G32750">
        <v>1.4199999999999998E-4</v>
      </c>
      <c r="H32750">
        <v>0.66</v>
      </c>
      <c r="I32750">
        <v>0.13</v>
      </c>
      <c r="J32750">
        <v>0.39100000000000001</v>
      </c>
      <c r="K32750">
        <v>141.99299999999999</v>
      </c>
      <c r="L32750" t="s">
        <v>22</v>
      </c>
      <c r="M32750" t="s">
        <v>137755</v>
      </c>
      <c r="N32750" t="s">
        <v>137756</v>
      </c>
      <c r="O32750" t="s">
        <v>137757</v>
      </c>
      <c r="P32750" t="s">
        <v>137758</v>
      </c>
      <c r="Q32750">
        <v>351549</v>
      </c>
      <c r="R32750">
        <v>4</v>
      </c>
      <c r="S32750" t="s">
        <v>179895</v>
      </c>
      <c r="T32750" t="s">
        <v>29</v>
      </c>
      <c r="U32750" t="s">
        <v>139259</v>
      </c>
      <c r="V32750" t="s">
        <v>128631</v>
      </c>
    </row>
    <row r="32751" spans="1:22" x14ac:dyDescent="0.3">
      <c r="A32751">
        <v>0.61799999999999999</v>
      </c>
      <c r="B32751">
        <v>0.95</v>
      </c>
      <c r="C32751">
        <v>10</v>
      </c>
      <c r="D32751">
        <v>-5.2089999999999996</v>
      </c>
      <c r="E32751">
        <v>0</v>
      </c>
      <c r="F32751">
        <v>6.88E-2</v>
      </c>
      <c r="G32751">
        <v>8.9599999999999996E-5</v>
      </c>
      <c r="H32751">
        <v>0.7609999999999999</v>
      </c>
      <c r="I32751">
        <v>0.377</v>
      </c>
      <c r="J32751">
        <v>0.214</v>
      </c>
      <c r="K32751">
        <v>144.011</v>
      </c>
      <c r="L32751" t="s">
        <v>22</v>
      </c>
      <c r="M32751" t="s">
        <v>139260</v>
      </c>
      <c r="N32751" t="s">
        <v>139261</v>
      </c>
      <c r="O32751" t="s">
        <v>139262</v>
      </c>
      <c r="P32751" t="s">
        <v>139263</v>
      </c>
      <c r="Q32751">
        <v>453333</v>
      </c>
      <c r="R32751">
        <v>4</v>
      </c>
      <c r="S32751" t="s">
        <v>179895</v>
      </c>
      <c r="T32751" t="s">
        <v>29</v>
      </c>
      <c r="U32751" t="s">
        <v>139264</v>
      </c>
      <c r="V32751" t="s">
        <v>128788</v>
      </c>
    </row>
    <row r="32752" spans="1:22" x14ac:dyDescent="0.3">
      <c r="A32752">
        <v>0.50700000000000001</v>
      </c>
      <c r="B32752">
        <v>0.94099999999999995</v>
      </c>
      <c r="C32752">
        <v>1</v>
      </c>
      <c r="D32752">
        <v>-6.1890000000000001</v>
      </c>
      <c r="E32752">
        <v>1</v>
      </c>
      <c r="F32752">
        <v>8.4500000000000006E-2</v>
      </c>
      <c r="G32752">
        <v>2.9999999999999997E-4</v>
      </c>
      <c r="H32752">
        <v>0.74400000000000011</v>
      </c>
      <c r="I32752">
        <v>0.126</v>
      </c>
      <c r="J32752">
        <v>0.51800000000000002</v>
      </c>
      <c r="K32752">
        <v>153.90700000000001</v>
      </c>
      <c r="L32752" t="s">
        <v>22</v>
      </c>
      <c r="M32752" t="s">
        <v>139265</v>
      </c>
      <c r="N32752" t="s">
        <v>139266</v>
      </c>
      <c r="O32752" t="s">
        <v>139267</v>
      </c>
      <c r="P32752" t="s">
        <v>139268</v>
      </c>
      <c r="Q32752">
        <v>545455</v>
      </c>
      <c r="R32752">
        <v>4</v>
      </c>
      <c r="S32752" t="s">
        <v>179895</v>
      </c>
      <c r="T32752" t="s">
        <v>29</v>
      </c>
      <c r="U32752" t="s">
        <v>139269</v>
      </c>
      <c r="V32752" t="s">
        <v>128543</v>
      </c>
    </row>
    <row r="32753" spans="1:22" x14ac:dyDescent="0.3">
      <c r="A32753">
        <v>0.623</v>
      </c>
      <c r="B32753">
        <v>0.95399999999999996</v>
      </c>
      <c r="C32753">
        <v>1</v>
      </c>
      <c r="D32753">
        <v>-5.4050000000000002</v>
      </c>
      <c r="E32753">
        <v>1</v>
      </c>
      <c r="F32753">
        <v>3.6400000000000002E-2</v>
      </c>
      <c r="G32753">
        <v>5.7100000000000012E-5</v>
      </c>
      <c r="H32753">
        <v>0.82900000000000007</v>
      </c>
      <c r="I32753">
        <v>0.54500000000000004</v>
      </c>
      <c r="J32753">
        <v>0.16600000000000001</v>
      </c>
      <c r="K32753">
        <v>145.01599999999999</v>
      </c>
      <c r="L32753" t="s">
        <v>22</v>
      </c>
      <c r="M32753" t="s">
        <v>132923</v>
      </c>
      <c r="N32753" t="s">
        <v>132924</v>
      </c>
      <c r="O32753" t="s">
        <v>132925</v>
      </c>
      <c r="P32753" t="s">
        <v>132926</v>
      </c>
      <c r="Q32753">
        <v>445241</v>
      </c>
      <c r="R32753">
        <v>4</v>
      </c>
      <c r="S32753" t="s">
        <v>179895</v>
      </c>
      <c r="T32753" t="s">
        <v>29</v>
      </c>
      <c r="U32753" t="s">
        <v>139270</v>
      </c>
      <c r="V32753" t="s">
        <v>128594</v>
      </c>
    </row>
    <row r="32754" spans="1:22" x14ac:dyDescent="0.3">
      <c r="A32754">
        <v>0.66</v>
      </c>
      <c r="B32754">
        <v>0.90100000000000002</v>
      </c>
      <c r="C32754">
        <v>1</v>
      </c>
      <c r="D32754">
        <v>-8.6240000000000006</v>
      </c>
      <c r="E32754">
        <v>0</v>
      </c>
      <c r="F32754">
        <v>4.8300000000000003E-2</v>
      </c>
      <c r="G32754">
        <v>1.17E-4</v>
      </c>
      <c r="H32754">
        <v>0.81599999999999995</v>
      </c>
      <c r="I32754">
        <v>0.11600000000000001</v>
      </c>
      <c r="J32754">
        <v>0.252</v>
      </c>
      <c r="K32754">
        <v>143.994</v>
      </c>
      <c r="L32754" t="s">
        <v>22</v>
      </c>
      <c r="M32754" t="s">
        <v>139271</v>
      </c>
      <c r="N32754" t="s">
        <v>139272</v>
      </c>
      <c r="O32754" t="s">
        <v>139273</v>
      </c>
      <c r="P32754" t="s">
        <v>139274</v>
      </c>
      <c r="Q32754">
        <v>506400</v>
      </c>
      <c r="R32754">
        <v>4</v>
      </c>
      <c r="S32754" t="s">
        <v>179895</v>
      </c>
      <c r="T32754" t="s">
        <v>29</v>
      </c>
      <c r="U32754" t="s">
        <v>139275</v>
      </c>
      <c r="V32754" t="s">
        <v>128594</v>
      </c>
    </row>
    <row r="32755" spans="1:22" x14ac:dyDescent="0.3">
      <c r="A32755">
        <v>0.67799999999999994</v>
      </c>
      <c r="B32755">
        <v>0.93200000000000005</v>
      </c>
      <c r="C32755">
        <v>8</v>
      </c>
      <c r="D32755">
        <v>-7.8779999999999992</v>
      </c>
      <c r="E32755">
        <v>1</v>
      </c>
      <c r="F32755">
        <v>4.3099999999999999E-2</v>
      </c>
      <c r="G32755">
        <v>1.8699999999999999E-4</v>
      </c>
      <c r="H32755">
        <v>0.86199999999999999</v>
      </c>
      <c r="I32755">
        <v>0.747</v>
      </c>
      <c r="J32755">
        <v>0.28300000000000003</v>
      </c>
      <c r="K32755">
        <v>136.01</v>
      </c>
      <c r="L32755" t="s">
        <v>22</v>
      </c>
      <c r="M32755" t="s">
        <v>139276</v>
      </c>
      <c r="N32755" t="s">
        <v>139277</v>
      </c>
      <c r="O32755" t="s">
        <v>139278</v>
      </c>
      <c r="P32755" t="s">
        <v>139279</v>
      </c>
      <c r="Q32755">
        <v>532117</v>
      </c>
      <c r="R32755">
        <v>4</v>
      </c>
      <c r="S32755" t="s">
        <v>179895</v>
      </c>
      <c r="T32755" t="s">
        <v>29</v>
      </c>
      <c r="U32755" t="s">
        <v>139280</v>
      </c>
      <c r="V32755" t="s">
        <v>128555</v>
      </c>
    </row>
    <row r="32756" spans="1:22" x14ac:dyDescent="0.3">
      <c r="A32756">
        <v>0.67900000000000005</v>
      </c>
      <c r="B32756">
        <v>0.90500000000000003</v>
      </c>
      <c r="C32756">
        <v>2</v>
      </c>
      <c r="D32756">
        <v>-7.5039999999999996</v>
      </c>
      <c r="E32756">
        <v>1</v>
      </c>
      <c r="F32756">
        <v>4.3900000000000002E-2</v>
      </c>
      <c r="G32756">
        <v>1.1299999999999999E-2</v>
      </c>
      <c r="H32756">
        <v>0.86199999999999999</v>
      </c>
      <c r="I32756">
        <v>0.65200000000000002</v>
      </c>
      <c r="J32756">
        <v>3.9E-2</v>
      </c>
      <c r="K32756">
        <v>135.01300000000001</v>
      </c>
      <c r="L32756" t="s">
        <v>22</v>
      </c>
      <c r="M32756" t="s">
        <v>139281</v>
      </c>
      <c r="N32756" t="s">
        <v>139282</v>
      </c>
      <c r="O32756" t="s">
        <v>139283</v>
      </c>
      <c r="P32756" t="s">
        <v>139284</v>
      </c>
      <c r="Q32756">
        <v>512000</v>
      </c>
      <c r="R32756">
        <v>4</v>
      </c>
      <c r="S32756" t="s">
        <v>179895</v>
      </c>
      <c r="T32756" t="s">
        <v>29</v>
      </c>
      <c r="U32756" t="s">
        <v>139285</v>
      </c>
      <c r="V32756" t="s">
        <v>128555</v>
      </c>
    </row>
    <row r="32757" spans="1:22" x14ac:dyDescent="0.3">
      <c r="A32757">
        <v>0.61099999999999999</v>
      </c>
      <c r="B32757">
        <v>0.95599999999999996</v>
      </c>
      <c r="C32757">
        <v>11</v>
      </c>
      <c r="D32757">
        <v>-5.7839999999999998</v>
      </c>
      <c r="E32757">
        <v>0</v>
      </c>
      <c r="F32757">
        <v>0.155</v>
      </c>
      <c r="G32757">
        <v>4.4999999999999999E-4</v>
      </c>
      <c r="H32757">
        <v>0.69099999999999995</v>
      </c>
      <c r="I32757">
        <v>0.377</v>
      </c>
      <c r="J32757">
        <v>0.191</v>
      </c>
      <c r="K32757">
        <v>145.99200000000005</v>
      </c>
      <c r="L32757" t="s">
        <v>22</v>
      </c>
      <c r="M32757" t="s">
        <v>139286</v>
      </c>
      <c r="N32757" t="s">
        <v>139287</v>
      </c>
      <c r="O32757" t="s">
        <v>139288</v>
      </c>
      <c r="P32757" t="s">
        <v>139289</v>
      </c>
      <c r="Q32757">
        <v>463573</v>
      </c>
      <c r="R32757">
        <v>4</v>
      </c>
      <c r="S32757" t="s">
        <v>179895</v>
      </c>
      <c r="T32757" t="s">
        <v>29</v>
      </c>
      <c r="U32757" t="s">
        <v>139290</v>
      </c>
      <c r="V32757" t="s">
        <v>128537</v>
      </c>
    </row>
    <row r="32758" spans="1:22" x14ac:dyDescent="0.3">
      <c r="A32758">
        <v>0.748</v>
      </c>
      <c r="B32758">
        <v>0.873</v>
      </c>
      <c r="C32758">
        <v>7</v>
      </c>
      <c r="D32758">
        <v>-9.2279999999999998</v>
      </c>
      <c r="E32758">
        <v>1</v>
      </c>
      <c r="F32758">
        <v>6.7100000000000007E-2</v>
      </c>
      <c r="G32758">
        <v>2.3500000000000001E-3</v>
      </c>
      <c r="H32758">
        <v>0.77599999999999991</v>
      </c>
      <c r="I32758">
        <v>8.7099999999999997E-2</v>
      </c>
      <c r="J32758">
        <v>0.11899999999999999</v>
      </c>
      <c r="K32758">
        <v>138.01599999999999</v>
      </c>
      <c r="L32758" t="s">
        <v>22</v>
      </c>
      <c r="M32758" t="s">
        <v>139291</v>
      </c>
      <c r="N32758" t="s">
        <v>139292</v>
      </c>
      <c r="O32758" t="s">
        <v>139293</v>
      </c>
      <c r="P32758" t="s">
        <v>139294</v>
      </c>
      <c r="Q32758">
        <v>419130</v>
      </c>
      <c r="R32758">
        <v>4</v>
      </c>
      <c r="S32758" t="s">
        <v>179895</v>
      </c>
      <c r="T32758" t="s">
        <v>29</v>
      </c>
      <c r="U32758" t="s">
        <v>139295</v>
      </c>
      <c r="V32758" t="s">
        <v>128788</v>
      </c>
    </row>
    <row r="32759" spans="1:22" x14ac:dyDescent="0.3">
      <c r="A32759">
        <v>0.65799999999999992</v>
      </c>
      <c r="B32759">
        <v>0.88300000000000001</v>
      </c>
      <c r="C32759">
        <v>11</v>
      </c>
      <c r="D32759">
        <v>-5.9660000000000002</v>
      </c>
      <c r="E32759">
        <v>1</v>
      </c>
      <c r="F32759">
        <v>8.8099999999999998E-2</v>
      </c>
      <c r="G32759">
        <v>4.3E-3</v>
      </c>
      <c r="H32759">
        <v>0.501</v>
      </c>
      <c r="I32759">
        <v>0.184</v>
      </c>
      <c r="J32759">
        <v>0.308</v>
      </c>
      <c r="K32759">
        <v>140.01300000000001</v>
      </c>
      <c r="L32759" t="s">
        <v>22</v>
      </c>
      <c r="M32759" t="s">
        <v>139296</v>
      </c>
      <c r="N32759" t="s">
        <v>139297</v>
      </c>
      <c r="O32759" t="s">
        <v>139298</v>
      </c>
      <c r="P32759" t="s">
        <v>139299</v>
      </c>
      <c r="Q32759">
        <v>416571</v>
      </c>
      <c r="R32759">
        <v>4</v>
      </c>
      <c r="S32759" t="s">
        <v>179895</v>
      </c>
      <c r="T32759" t="s">
        <v>29</v>
      </c>
      <c r="U32759" t="s">
        <v>139300</v>
      </c>
      <c r="V32759" t="s">
        <v>128757</v>
      </c>
    </row>
    <row r="32760" spans="1:22" x14ac:dyDescent="0.3">
      <c r="A32760">
        <v>0.65700000000000003</v>
      </c>
      <c r="B32760">
        <v>0.94699999999999995</v>
      </c>
      <c r="C32760">
        <v>0</v>
      </c>
      <c r="D32760">
        <v>-6.09</v>
      </c>
      <c r="E32760">
        <v>1</v>
      </c>
      <c r="F32760">
        <v>6.0100000000000001E-2</v>
      </c>
      <c r="G32760">
        <v>5.6500000000000007E-4</v>
      </c>
      <c r="H32760">
        <v>0.83</v>
      </c>
      <c r="I32760">
        <v>0.30599999999999999</v>
      </c>
      <c r="J32760">
        <v>0.28399999999999997</v>
      </c>
      <c r="K32760">
        <v>142.00899999999999</v>
      </c>
      <c r="L32760" t="s">
        <v>22</v>
      </c>
      <c r="M32760" t="s">
        <v>139301</v>
      </c>
      <c r="N32760" t="s">
        <v>139302</v>
      </c>
      <c r="O32760" t="s">
        <v>139303</v>
      </c>
      <c r="P32760" t="s">
        <v>139304</v>
      </c>
      <c r="Q32760">
        <v>527324</v>
      </c>
      <c r="R32760">
        <v>4</v>
      </c>
      <c r="S32760" t="s">
        <v>179895</v>
      </c>
      <c r="T32760" t="s">
        <v>29</v>
      </c>
      <c r="U32760" t="s">
        <v>139305</v>
      </c>
      <c r="V32760" t="s">
        <v>128631</v>
      </c>
    </row>
    <row r="32761" spans="1:22" x14ac:dyDescent="0.3">
      <c r="A32761">
        <v>0.68900000000000006</v>
      </c>
      <c r="B32761">
        <v>0.85099999999999998</v>
      </c>
      <c r="C32761">
        <v>0</v>
      </c>
      <c r="D32761">
        <v>-6.1589999999999998</v>
      </c>
      <c r="E32761">
        <v>1</v>
      </c>
      <c r="F32761">
        <v>5.4699999999999999E-2</v>
      </c>
      <c r="G32761">
        <v>1.41E-2</v>
      </c>
      <c r="H32761">
        <v>0.70700000000000007</v>
      </c>
      <c r="I32761">
        <v>0.108</v>
      </c>
      <c r="J32761">
        <v>0.379</v>
      </c>
      <c r="K32761">
        <v>140.03399999999999</v>
      </c>
      <c r="L32761" t="s">
        <v>22</v>
      </c>
      <c r="M32761" t="s">
        <v>139306</v>
      </c>
      <c r="N32761" t="s">
        <v>139307</v>
      </c>
      <c r="O32761" t="s">
        <v>139308</v>
      </c>
      <c r="P32761" t="s">
        <v>139309</v>
      </c>
      <c r="Q32761">
        <v>337714</v>
      </c>
      <c r="R32761">
        <v>4</v>
      </c>
      <c r="S32761" t="s">
        <v>179895</v>
      </c>
      <c r="T32761" t="s">
        <v>29</v>
      </c>
      <c r="U32761" t="s">
        <v>139310</v>
      </c>
      <c r="V32761" t="s">
        <v>128588</v>
      </c>
    </row>
    <row r="32762" spans="1:22" x14ac:dyDescent="0.3">
      <c r="A32762">
        <v>0.54500000000000004</v>
      </c>
      <c r="B32762">
        <v>0.97699999999999998</v>
      </c>
      <c r="C32762">
        <v>1</v>
      </c>
      <c r="D32762">
        <v>-5.4539999999999997</v>
      </c>
      <c